      <v>10575</v>
      </c>
      <c r="K35888">
        <v>0</v>
      </c>
      <c r="L35888">
        <v>275</v>
      </c>
      <c r="M35888">
        <v>450</v>
      </c>
      <c r="N35888" t="s">
        <v>184</v>
      </c>
      <c r="O35888">
        <v>1</v>
      </c>
      <c r="P35888" t="s">
        <v>53104</v>
      </c>
      <c r="Q35888">
        <v>450</v>
      </c>
      <c r="R35888">
        <v>32.630000000000003</v>
      </c>
      <c r="S35888">
        <v>482.63</v>
      </c>
      <c r="T35888" t="s">
        <v>2875</v>
      </c>
    </row>
    <row r="35889" spans="1:20" x14ac:dyDescent="0.35">
      <c r="A35889" t="s">
        <v>2286</v>
      </c>
      <c r="B35889" t="s">
        <v>452</v>
      </c>
      <c r="C35889" s="11">
        <v>45737.876423611109</v>
      </c>
      <c r="D35889" t="s">
        <v>66907</v>
      </c>
      <c r="E35889" t="s">
        <v>76681</v>
      </c>
      <c r="F35889" t="s">
        <v>66909</v>
      </c>
      <c r="G35889" t="s">
        <v>64444</v>
      </c>
      <c r="H35889" t="s">
        <v>64371</v>
      </c>
      <c r="I35889" t="s">
        <v>64372</v>
      </c>
      <c r="J35889" t="s">
        <v>7533</v>
      </c>
      <c r="K35889">
        <v>11</v>
      </c>
      <c r="L35889">
        <v>19.989999999999998</v>
      </c>
      <c r="M35889">
        <v>19.989999999999998</v>
      </c>
      <c r="N35889" t="s">
        <v>184</v>
      </c>
      <c r="O35889">
        <v>1</v>
      </c>
      <c r="P35889" t="s">
        <v>86729</v>
      </c>
      <c r="Q35889">
        <v>19.989999999999998</v>
      </c>
      <c r="R35889">
        <v>1.65</v>
      </c>
      <c r="S35889">
        <v>21.64</v>
      </c>
      <c r="T35889" t="s">
        <v>3442</v>
      </c>
    </row>
    <row r="35890" spans="1:20" x14ac:dyDescent="0.35">
      <c r="A35890" t="s">
        <v>65253</v>
      </c>
      <c r="B35890" t="s">
        <v>2964</v>
      </c>
      <c r="C35890" s="11">
        <v>45737.874942129631</v>
      </c>
      <c r="D35890" t="s">
        <v>100123</v>
      </c>
      <c r="E35890" t="s">
        <v>100124</v>
      </c>
      <c r="F35890" t="s">
        <v>68</v>
      </c>
      <c r="G35890" t="s">
        <v>68</v>
      </c>
      <c r="H35890" t="s">
        <v>100125</v>
      </c>
      <c r="I35890" t="s">
        <v>100126</v>
      </c>
      <c r="J35890" t="s">
        <v>4128</v>
      </c>
      <c r="K35890">
        <v>0</v>
      </c>
      <c r="L35890">
        <v>0</v>
      </c>
      <c r="M35890">
        <v>0</v>
      </c>
      <c r="N35890" t="s">
        <v>184</v>
      </c>
      <c r="O35890">
        <v>1</v>
      </c>
      <c r="P35890" t="s">
        <v>102422</v>
      </c>
      <c r="Q35890">
        <v>0</v>
      </c>
      <c r="R35890">
        <v>0</v>
      </c>
      <c r="S35890">
        <v>0</v>
      </c>
      <c r="T35890" t="s">
        <v>2875</v>
      </c>
    </row>
    <row r="35891" spans="1:20" x14ac:dyDescent="0.35">
      <c r="A35891" t="s">
        <v>572</v>
      </c>
      <c r="B35891" t="s">
        <v>668</v>
      </c>
      <c r="C35891" s="11">
        <v>45737.866712962961</v>
      </c>
      <c r="D35891" t="s">
        <v>71782</v>
      </c>
      <c r="E35891" t="s">
        <v>71829</v>
      </c>
      <c r="F35891" t="s">
        <v>71830</v>
      </c>
      <c r="G35891" t="s">
        <v>64581</v>
      </c>
      <c r="H35891" t="s">
        <v>64521</v>
      </c>
      <c r="I35891" t="s">
        <v>65281</v>
      </c>
      <c r="J35891" t="s">
        <v>7533</v>
      </c>
      <c r="K35891">
        <v>95</v>
      </c>
      <c r="L35891">
        <v>159</v>
      </c>
      <c r="M35891">
        <v>127.2</v>
      </c>
      <c r="N35891" t="s">
        <v>52097</v>
      </c>
      <c r="O35891">
        <v>1</v>
      </c>
      <c r="P35891" t="s">
        <v>76958</v>
      </c>
      <c r="Q35891">
        <v>127.2</v>
      </c>
      <c r="R35891">
        <v>10.49</v>
      </c>
      <c r="S35891">
        <v>137.69</v>
      </c>
      <c r="T35891" t="s">
        <v>3442</v>
      </c>
    </row>
    <row r="35892" spans="1:20" x14ac:dyDescent="0.35">
      <c r="A35892" t="s">
        <v>198</v>
      </c>
      <c r="B35892" t="s">
        <v>198</v>
      </c>
      <c r="C35892" s="11">
        <v>45737.865682870368</v>
      </c>
      <c r="D35892" t="s">
        <v>110029</v>
      </c>
      <c r="E35892" t="s">
        <v>109967</v>
      </c>
      <c r="F35892" t="s">
        <v>109951</v>
      </c>
      <c r="G35892" t="s">
        <v>64377</v>
      </c>
      <c r="H35892" t="s">
        <v>52094</v>
      </c>
      <c r="I35892" t="s">
        <v>52094</v>
      </c>
      <c r="J35892" t="s">
        <v>52094</v>
      </c>
      <c r="K35892">
        <v>0.92</v>
      </c>
      <c r="L35892">
        <v>2</v>
      </c>
      <c r="M35892">
        <v>1.4</v>
      </c>
      <c r="N35892" t="s">
        <v>52072</v>
      </c>
      <c r="O35892">
        <v>1</v>
      </c>
      <c r="P35892" t="s">
        <v>110529</v>
      </c>
      <c r="Q35892">
        <v>1.4</v>
      </c>
      <c r="R35892">
        <v>0.1</v>
      </c>
      <c r="S35892">
        <v>1.5</v>
      </c>
      <c r="T35892" t="s">
        <v>185</v>
      </c>
    </row>
    <row r="35893" spans="1:20" x14ac:dyDescent="0.35">
      <c r="A35893" t="s">
        <v>3081</v>
      </c>
      <c r="B35893" t="s">
        <v>2964</v>
      </c>
      <c r="C35893" s="11">
        <v>45737.865393518521</v>
      </c>
      <c r="D35893" t="s">
        <v>57811</v>
      </c>
      <c r="E35893" t="s">
        <v>57812</v>
      </c>
      <c r="F35893" t="s">
        <v>68</v>
      </c>
      <c r="G35893" t="s">
        <v>68</v>
      </c>
      <c r="H35893" t="s">
        <v>6611</v>
      </c>
      <c r="I35893" t="s">
        <v>7283</v>
      </c>
      <c r="J35893" t="s">
        <v>6611</v>
      </c>
      <c r="K35893">
        <v>0</v>
      </c>
      <c r="L35893">
        <v>348</v>
      </c>
      <c r="M35893">
        <v>348</v>
      </c>
      <c r="N35893" t="s">
        <v>184</v>
      </c>
      <c r="O35893">
        <v>1</v>
      </c>
      <c r="P35893" t="s">
        <v>57813</v>
      </c>
      <c r="Q35893">
        <v>348</v>
      </c>
      <c r="R35893">
        <v>25.23</v>
      </c>
      <c r="S35893">
        <v>373.23</v>
      </c>
      <c r="T35893" t="s">
        <v>2875</v>
      </c>
    </row>
    <row r="35894" spans="1:20" x14ac:dyDescent="0.35">
      <c r="A35894" t="s">
        <v>1920</v>
      </c>
      <c r="B35894" t="s">
        <v>181</v>
      </c>
      <c r="C35894" s="11">
        <v>45737.865324074075</v>
      </c>
      <c r="D35894" t="s">
        <v>108203</v>
      </c>
      <c r="E35894" t="s">
        <v>108548</v>
      </c>
      <c r="F35894" t="s">
        <v>108205</v>
      </c>
      <c r="G35894" t="s">
        <v>67995</v>
      </c>
      <c r="H35894" t="s">
        <v>52094</v>
      </c>
      <c r="I35894" t="s">
        <v>52094</v>
      </c>
      <c r="J35894" t="s">
        <v>52094</v>
      </c>
      <c r="K35894">
        <v>24.25</v>
      </c>
      <c r="L35894">
        <v>37.950000000000003</v>
      </c>
      <c r="M35894">
        <v>37.950000000000003</v>
      </c>
      <c r="N35894" t="s">
        <v>184</v>
      </c>
      <c r="O35894">
        <v>1</v>
      </c>
      <c r="P35894" t="s">
        <v>114178</v>
      </c>
      <c r="Q35894">
        <v>37.950000000000003</v>
      </c>
      <c r="R35894">
        <v>2.75</v>
      </c>
      <c r="S35894">
        <v>40.700000000000003</v>
      </c>
      <c r="T35894" t="s">
        <v>185</v>
      </c>
    </row>
    <row r="35895" spans="1:20" x14ac:dyDescent="0.35">
      <c r="A35895" t="s">
        <v>63042</v>
      </c>
      <c r="B35895" t="s">
        <v>193</v>
      </c>
      <c r="C35895" s="11">
        <v>45737.856585648151</v>
      </c>
      <c r="D35895" t="s">
        <v>111812</v>
      </c>
      <c r="E35895" t="s">
        <v>111813</v>
      </c>
      <c r="F35895" t="s">
        <v>111814</v>
      </c>
      <c r="G35895" t="s">
        <v>64377</v>
      </c>
      <c r="H35895" t="s">
        <v>52094</v>
      </c>
      <c r="I35895" t="s">
        <v>52094</v>
      </c>
      <c r="J35895" t="s">
        <v>52094</v>
      </c>
      <c r="K35895">
        <v>0.25</v>
      </c>
      <c r="L35895">
        <v>1</v>
      </c>
      <c r="M35895">
        <v>1</v>
      </c>
      <c r="N35895" t="s">
        <v>184</v>
      </c>
      <c r="O35895">
        <v>1</v>
      </c>
      <c r="P35895" t="s">
        <v>99507</v>
      </c>
      <c r="Q35895">
        <v>6.49</v>
      </c>
      <c r="R35895">
        <v>0.47</v>
      </c>
      <c r="S35895">
        <v>6.96</v>
      </c>
      <c r="T35895" t="s">
        <v>185</v>
      </c>
    </row>
    <row r="35896" spans="1:20" x14ac:dyDescent="0.35">
      <c r="A35896" t="s">
        <v>63042</v>
      </c>
      <c r="B35896" t="s">
        <v>193</v>
      </c>
      <c r="C35896" s="11">
        <v>45737.856585648151</v>
      </c>
      <c r="D35896" t="s">
        <v>105175</v>
      </c>
      <c r="E35896" t="s">
        <v>110086</v>
      </c>
      <c r="F35896" t="s">
        <v>105177</v>
      </c>
      <c r="G35896" t="s">
        <v>64377</v>
      </c>
      <c r="H35896" t="s">
        <v>52094</v>
      </c>
      <c r="I35896" t="s">
        <v>52094</v>
      </c>
      <c r="J35896" t="s">
        <v>52094</v>
      </c>
      <c r="K35896">
        <v>1.04</v>
      </c>
      <c r="L35896">
        <v>2</v>
      </c>
      <c r="M35896">
        <v>2</v>
      </c>
      <c r="N35896" t="s">
        <v>184</v>
      </c>
      <c r="O35896">
        <v>1</v>
      </c>
      <c r="P35896" t="s">
        <v>99507</v>
      </c>
      <c r="Q35896">
        <v>6.49</v>
      </c>
      <c r="R35896">
        <v>0.47</v>
      </c>
      <c r="S35896">
        <v>6.96</v>
      </c>
      <c r="T35896" t="s">
        <v>185</v>
      </c>
    </row>
    <row r="35897" spans="1:20" x14ac:dyDescent="0.35">
      <c r="A35897" t="s">
        <v>387</v>
      </c>
      <c r="B35897" t="s">
        <v>181</v>
      </c>
      <c r="C35897" s="11">
        <v>45737.847546296296</v>
      </c>
      <c r="D35897" t="s">
        <v>64308</v>
      </c>
      <c r="E35897" t="s">
        <v>64502</v>
      </c>
      <c r="F35897" t="s">
        <v>68</v>
      </c>
      <c r="G35897" t="s">
        <v>64310</v>
      </c>
      <c r="H35897" t="s">
        <v>7533</v>
      </c>
      <c r="I35897" t="s">
        <v>64311</v>
      </c>
      <c r="J35897" t="s">
        <v>7533</v>
      </c>
      <c r="K35897">
        <v>0</v>
      </c>
      <c r="L35897">
        <v>3</v>
      </c>
      <c r="M35897">
        <v>3</v>
      </c>
      <c r="N35897" t="s">
        <v>184</v>
      </c>
      <c r="O35897">
        <v>1</v>
      </c>
      <c r="P35897" t="s">
        <v>64548</v>
      </c>
      <c r="Q35897">
        <v>5.99</v>
      </c>
      <c r="R35897">
        <v>0.44</v>
      </c>
      <c r="S35897">
        <v>6.43</v>
      </c>
      <c r="T35897" t="s">
        <v>185</v>
      </c>
    </row>
    <row r="35898" spans="1:20" x14ac:dyDescent="0.35">
      <c r="A35898" t="s">
        <v>387</v>
      </c>
      <c r="B35898" t="s">
        <v>181</v>
      </c>
      <c r="C35898" s="11">
        <v>45737.847546296296</v>
      </c>
      <c r="D35898" t="s">
        <v>105047</v>
      </c>
      <c r="E35898" t="s">
        <v>105048</v>
      </c>
      <c r="F35898" t="s">
        <v>105049</v>
      </c>
      <c r="G35898" t="s">
        <v>66706</v>
      </c>
      <c r="H35898" t="s">
        <v>52094</v>
      </c>
      <c r="I35898" t="s">
        <v>52094</v>
      </c>
      <c r="J35898" t="s">
        <v>52094</v>
      </c>
      <c r="K35898">
        <v>1.8</v>
      </c>
      <c r="L35898">
        <v>2.99</v>
      </c>
      <c r="M35898">
        <v>2.99</v>
      </c>
      <c r="N35898" t="s">
        <v>184</v>
      </c>
      <c r="O35898">
        <v>1</v>
      </c>
      <c r="P35898" t="s">
        <v>64548</v>
      </c>
      <c r="Q35898">
        <v>5.99</v>
      </c>
      <c r="R35898">
        <v>0.44</v>
      </c>
      <c r="S35898">
        <v>6.43</v>
      </c>
      <c r="T35898" t="s">
        <v>185</v>
      </c>
    </row>
    <row r="35899" spans="1:20" x14ac:dyDescent="0.35">
      <c r="A35899" t="s">
        <v>56810</v>
      </c>
      <c r="B35899" t="s">
        <v>193</v>
      </c>
      <c r="C35899" s="11">
        <v>45737.845995370371</v>
      </c>
      <c r="D35899" t="s">
        <v>56376</v>
      </c>
      <c r="E35899" t="s">
        <v>56797</v>
      </c>
      <c r="F35899" t="s">
        <v>68</v>
      </c>
      <c r="G35899" t="s">
        <v>68</v>
      </c>
      <c r="H35899" t="s">
        <v>6611</v>
      </c>
      <c r="I35899" t="s">
        <v>56376</v>
      </c>
      <c r="J35899" t="s">
        <v>6611</v>
      </c>
      <c r="K35899">
        <v>0</v>
      </c>
      <c r="L35899">
        <v>69</v>
      </c>
      <c r="M35899">
        <v>65</v>
      </c>
      <c r="N35899" t="s">
        <v>184</v>
      </c>
      <c r="O35899">
        <v>1</v>
      </c>
      <c r="P35899" t="s">
        <v>56811</v>
      </c>
      <c r="Q35899">
        <v>65</v>
      </c>
      <c r="R35899">
        <v>4.71</v>
      </c>
      <c r="S35899">
        <v>69.709999999999994</v>
      </c>
      <c r="T35899" t="s">
        <v>185</v>
      </c>
    </row>
    <row r="35900" spans="1:20" x14ac:dyDescent="0.35">
      <c r="A35900" t="s">
        <v>3826</v>
      </c>
      <c r="B35900" t="s">
        <v>181</v>
      </c>
      <c r="C35900" s="11">
        <v>45737.845324074071</v>
      </c>
      <c r="D35900" t="s">
        <v>66143</v>
      </c>
      <c r="E35900" t="s">
        <v>67602</v>
      </c>
      <c r="F35900" t="s">
        <v>67250</v>
      </c>
      <c r="G35900" t="s">
        <v>64377</v>
      </c>
      <c r="H35900" t="s">
        <v>52094</v>
      </c>
      <c r="I35900" t="s">
        <v>52095</v>
      </c>
      <c r="J35900" t="s">
        <v>52094</v>
      </c>
      <c r="K35900">
        <v>1.04</v>
      </c>
      <c r="L35900">
        <v>2.19</v>
      </c>
      <c r="M35900">
        <v>2.19</v>
      </c>
      <c r="N35900" t="s">
        <v>184</v>
      </c>
      <c r="O35900">
        <v>1</v>
      </c>
      <c r="P35900" t="s">
        <v>97763</v>
      </c>
      <c r="Q35900">
        <v>2.19</v>
      </c>
      <c r="R35900">
        <v>0.16</v>
      </c>
      <c r="S35900">
        <v>2.35</v>
      </c>
      <c r="T35900" t="s">
        <v>185</v>
      </c>
    </row>
    <row r="35901" spans="1:20" x14ac:dyDescent="0.35">
      <c r="A35901" t="s">
        <v>1920</v>
      </c>
      <c r="B35901" t="s">
        <v>181</v>
      </c>
      <c r="C35901" s="11">
        <v>45737.845069444447</v>
      </c>
      <c r="D35901" t="s">
        <v>95464</v>
      </c>
      <c r="E35901" t="s">
        <v>66158</v>
      </c>
      <c r="F35901" t="s">
        <v>66159</v>
      </c>
      <c r="G35901" t="s">
        <v>64377</v>
      </c>
      <c r="H35901" t="s">
        <v>52094</v>
      </c>
      <c r="I35901" t="s">
        <v>52095</v>
      </c>
      <c r="J35901" t="s">
        <v>52094</v>
      </c>
      <c r="K35901">
        <v>0.19</v>
      </c>
      <c r="L35901">
        <v>0.94</v>
      </c>
      <c r="M35901">
        <v>0.94</v>
      </c>
      <c r="N35901" t="s">
        <v>184</v>
      </c>
      <c r="O35901">
        <v>1</v>
      </c>
      <c r="P35901" t="s">
        <v>97102</v>
      </c>
      <c r="Q35901">
        <v>2.94</v>
      </c>
      <c r="R35901">
        <v>0.22</v>
      </c>
      <c r="S35901">
        <v>3.16</v>
      </c>
      <c r="T35901" t="s">
        <v>185</v>
      </c>
    </row>
    <row r="35902" spans="1:20" x14ac:dyDescent="0.35">
      <c r="A35902" t="s">
        <v>1920</v>
      </c>
      <c r="B35902" t="s">
        <v>181</v>
      </c>
      <c r="C35902" s="11">
        <v>45737.845069444447</v>
      </c>
      <c r="D35902" t="s">
        <v>110029</v>
      </c>
      <c r="E35902" t="s">
        <v>109967</v>
      </c>
      <c r="F35902" t="s">
        <v>109951</v>
      </c>
      <c r="G35902" t="s">
        <v>64377</v>
      </c>
      <c r="H35902" t="s">
        <v>52094</v>
      </c>
      <c r="I35902" t="s">
        <v>52094</v>
      </c>
      <c r="J35902" t="s">
        <v>52094</v>
      </c>
      <c r="K35902">
        <v>0.92</v>
      </c>
      <c r="L35902">
        <v>2</v>
      </c>
      <c r="M35902">
        <v>2</v>
      </c>
      <c r="N35902" t="s">
        <v>184</v>
      </c>
      <c r="O35902">
        <v>1</v>
      </c>
      <c r="P35902" t="s">
        <v>97102</v>
      </c>
      <c r="Q35902">
        <v>2.94</v>
      </c>
      <c r="R35902">
        <v>0.22</v>
      </c>
      <c r="S35902">
        <v>3.16</v>
      </c>
      <c r="T35902" t="s">
        <v>185</v>
      </c>
    </row>
    <row r="35903" spans="1:20" x14ac:dyDescent="0.35">
      <c r="A35903" t="s">
        <v>56810</v>
      </c>
      <c r="B35903" t="s">
        <v>193</v>
      </c>
      <c r="C35903" s="11">
        <v>45737.839212962965</v>
      </c>
      <c r="D35903" t="s">
        <v>100123</v>
      </c>
      <c r="E35903" t="s">
        <v>100131</v>
      </c>
      <c r="F35903" t="s">
        <v>68</v>
      </c>
      <c r="G35903" t="s">
        <v>68</v>
      </c>
      <c r="H35903" t="s">
        <v>100125</v>
      </c>
      <c r="I35903" t="s">
        <v>100126</v>
      </c>
      <c r="J35903" t="s">
        <v>4128</v>
      </c>
      <c r="K35903">
        <v>0</v>
      </c>
      <c r="L35903">
        <v>0</v>
      </c>
      <c r="M35903">
        <v>0</v>
      </c>
      <c r="N35903" t="s">
        <v>184</v>
      </c>
      <c r="O35903">
        <v>1</v>
      </c>
      <c r="P35903" t="s">
        <v>102756</v>
      </c>
      <c r="Q35903">
        <v>0</v>
      </c>
      <c r="R35903">
        <v>0</v>
      </c>
      <c r="S35903">
        <v>0</v>
      </c>
      <c r="T35903" t="s">
        <v>185</v>
      </c>
    </row>
    <row r="35904" spans="1:20" x14ac:dyDescent="0.35">
      <c r="A35904" t="s">
        <v>1854</v>
      </c>
      <c r="B35904" t="s">
        <v>668</v>
      </c>
      <c r="C35904" s="11">
        <v>45737.836064814815</v>
      </c>
      <c r="D35904" t="s">
        <v>74694</v>
      </c>
      <c r="E35904" t="s">
        <v>58226</v>
      </c>
      <c r="F35904" t="s">
        <v>74696</v>
      </c>
      <c r="G35904" t="s">
        <v>64405</v>
      </c>
      <c r="H35904" t="s">
        <v>64521</v>
      </c>
      <c r="I35904" t="s">
        <v>64812</v>
      </c>
      <c r="J35904" t="s">
        <v>7533</v>
      </c>
      <c r="K35904">
        <v>6.57</v>
      </c>
      <c r="L35904">
        <v>10.95</v>
      </c>
      <c r="M35904">
        <v>8.76</v>
      </c>
      <c r="N35904" t="s">
        <v>52097</v>
      </c>
      <c r="O35904">
        <v>1</v>
      </c>
      <c r="P35904" t="s">
        <v>77349</v>
      </c>
      <c r="Q35904">
        <v>52.61</v>
      </c>
      <c r="R35904">
        <v>4.34</v>
      </c>
      <c r="S35904">
        <v>56.95</v>
      </c>
      <c r="T35904" t="s">
        <v>3442</v>
      </c>
    </row>
    <row r="35905" spans="1:20" x14ac:dyDescent="0.35">
      <c r="A35905" t="s">
        <v>1854</v>
      </c>
      <c r="B35905" t="s">
        <v>668</v>
      </c>
      <c r="C35905" s="11">
        <v>45737.836064814815</v>
      </c>
      <c r="D35905" t="s">
        <v>68498</v>
      </c>
      <c r="E35905" t="s">
        <v>66922</v>
      </c>
      <c r="F35905" t="s">
        <v>66923</v>
      </c>
      <c r="G35905" t="s">
        <v>64326</v>
      </c>
      <c r="H35905" t="s">
        <v>52278</v>
      </c>
      <c r="I35905" t="s">
        <v>64822</v>
      </c>
      <c r="J35905" t="s">
        <v>7533</v>
      </c>
      <c r="K35905">
        <v>11.13</v>
      </c>
      <c r="L35905">
        <v>19.95</v>
      </c>
      <c r="M35905">
        <v>19.95</v>
      </c>
      <c r="N35905" t="s">
        <v>184</v>
      </c>
      <c r="O35905">
        <v>1</v>
      </c>
      <c r="P35905" t="s">
        <v>77349</v>
      </c>
      <c r="Q35905">
        <v>52.61</v>
      </c>
      <c r="R35905">
        <v>4.34</v>
      </c>
      <c r="S35905">
        <v>56.95</v>
      </c>
      <c r="T35905" t="s">
        <v>3442</v>
      </c>
    </row>
    <row r="35906" spans="1:20" x14ac:dyDescent="0.35">
      <c r="A35906" t="s">
        <v>1854</v>
      </c>
      <c r="B35906" t="s">
        <v>668</v>
      </c>
      <c r="C35906" s="11">
        <v>45737.836064814815</v>
      </c>
      <c r="D35906" t="s">
        <v>67325</v>
      </c>
      <c r="E35906" t="s">
        <v>76819</v>
      </c>
      <c r="F35906" t="s">
        <v>76812</v>
      </c>
      <c r="G35906" t="s">
        <v>64370</v>
      </c>
      <c r="H35906" t="s">
        <v>64521</v>
      </c>
      <c r="I35906" t="s">
        <v>64812</v>
      </c>
      <c r="J35906" t="s">
        <v>7533</v>
      </c>
      <c r="K35906">
        <v>4.2</v>
      </c>
      <c r="L35906">
        <v>6.95</v>
      </c>
      <c r="M35906">
        <v>6.95</v>
      </c>
      <c r="N35906" t="s">
        <v>184</v>
      </c>
      <c r="O35906">
        <v>1</v>
      </c>
      <c r="P35906" t="s">
        <v>77349</v>
      </c>
      <c r="Q35906">
        <v>52.61</v>
      </c>
      <c r="R35906">
        <v>4.34</v>
      </c>
      <c r="S35906">
        <v>56.95</v>
      </c>
      <c r="T35906" t="s">
        <v>3442</v>
      </c>
    </row>
    <row r="35907" spans="1:20" x14ac:dyDescent="0.35">
      <c r="A35907" t="s">
        <v>1854</v>
      </c>
      <c r="B35907" t="s">
        <v>668</v>
      </c>
      <c r="C35907" s="11">
        <v>45737.836064814815</v>
      </c>
      <c r="D35907" t="s">
        <v>67325</v>
      </c>
      <c r="E35907" t="s">
        <v>82708</v>
      </c>
      <c r="F35907" t="s">
        <v>82667</v>
      </c>
      <c r="G35907" t="s">
        <v>64370</v>
      </c>
      <c r="H35907" t="s">
        <v>64521</v>
      </c>
      <c r="I35907" t="s">
        <v>64812</v>
      </c>
      <c r="J35907" t="s">
        <v>7533</v>
      </c>
      <c r="K35907">
        <v>4.2</v>
      </c>
      <c r="L35907">
        <v>6.95</v>
      </c>
      <c r="M35907">
        <v>6.95</v>
      </c>
      <c r="N35907" t="s">
        <v>184</v>
      </c>
      <c r="O35907">
        <v>1</v>
      </c>
      <c r="P35907" t="s">
        <v>77349</v>
      </c>
      <c r="Q35907">
        <v>52.61</v>
      </c>
      <c r="R35907">
        <v>4.34</v>
      </c>
      <c r="S35907">
        <v>56.95</v>
      </c>
      <c r="T35907" t="s">
        <v>3442</v>
      </c>
    </row>
    <row r="35908" spans="1:20" x14ac:dyDescent="0.35">
      <c r="A35908" t="s">
        <v>1854</v>
      </c>
      <c r="B35908" t="s">
        <v>668</v>
      </c>
      <c r="C35908" s="11">
        <v>45737.836064814815</v>
      </c>
      <c r="D35908" t="s">
        <v>76686</v>
      </c>
      <c r="E35908" t="s">
        <v>55998</v>
      </c>
      <c r="F35908" t="s">
        <v>76688</v>
      </c>
      <c r="G35908" t="s">
        <v>64444</v>
      </c>
      <c r="H35908" t="s">
        <v>64371</v>
      </c>
      <c r="I35908" t="s">
        <v>64372</v>
      </c>
      <c r="J35908" t="s">
        <v>7533</v>
      </c>
      <c r="K35908">
        <v>5</v>
      </c>
      <c r="L35908">
        <v>10</v>
      </c>
      <c r="M35908">
        <v>10</v>
      </c>
      <c r="N35908" t="s">
        <v>184</v>
      </c>
      <c r="O35908">
        <v>1</v>
      </c>
      <c r="P35908" t="s">
        <v>77349</v>
      </c>
      <c r="Q35908">
        <v>52.61</v>
      </c>
      <c r="R35908">
        <v>4.34</v>
      </c>
      <c r="S35908">
        <v>56.95</v>
      </c>
      <c r="T35908" t="s">
        <v>3442</v>
      </c>
    </row>
    <row r="35909" spans="1:20" x14ac:dyDescent="0.35">
      <c r="A35909" t="s">
        <v>2964</v>
      </c>
      <c r="B35909" t="s">
        <v>2964</v>
      </c>
      <c r="C35909" s="11">
        <v>45737.835138888891</v>
      </c>
      <c r="D35909" t="s">
        <v>105127</v>
      </c>
      <c r="E35909" t="s">
        <v>112521</v>
      </c>
      <c r="F35909" t="s">
        <v>105129</v>
      </c>
      <c r="G35909" t="s">
        <v>64377</v>
      </c>
      <c r="H35909" t="s">
        <v>52094</v>
      </c>
      <c r="I35909" t="s">
        <v>52094</v>
      </c>
      <c r="J35909" t="s">
        <v>52094</v>
      </c>
      <c r="K35909">
        <v>1.73</v>
      </c>
      <c r="L35909">
        <v>2.99</v>
      </c>
      <c r="M35909">
        <v>2.09</v>
      </c>
      <c r="N35909" t="s">
        <v>52072</v>
      </c>
      <c r="O35909">
        <v>1</v>
      </c>
      <c r="P35909" t="s">
        <v>109904</v>
      </c>
      <c r="Q35909">
        <v>3.49</v>
      </c>
      <c r="R35909">
        <v>0.25</v>
      </c>
      <c r="S35909">
        <v>3.74</v>
      </c>
      <c r="T35909" t="s">
        <v>2875</v>
      </c>
    </row>
    <row r="35910" spans="1:20" x14ac:dyDescent="0.35">
      <c r="A35910" t="s">
        <v>2964</v>
      </c>
      <c r="B35910" t="s">
        <v>2964</v>
      </c>
      <c r="C35910" s="11">
        <v>45737.835138888891</v>
      </c>
      <c r="D35910" t="s">
        <v>104172</v>
      </c>
      <c r="E35910" t="s">
        <v>105084</v>
      </c>
      <c r="F35910" t="s">
        <v>105085</v>
      </c>
      <c r="G35910" t="s">
        <v>64377</v>
      </c>
      <c r="H35910" t="s">
        <v>52094</v>
      </c>
      <c r="I35910" t="s">
        <v>52094</v>
      </c>
      <c r="J35910" t="s">
        <v>52094</v>
      </c>
      <c r="K35910">
        <v>1.1200000000000001</v>
      </c>
      <c r="L35910">
        <v>1.1499999999999999</v>
      </c>
      <c r="M35910">
        <v>1.4</v>
      </c>
      <c r="N35910" t="s">
        <v>52072</v>
      </c>
      <c r="O35910">
        <v>1</v>
      </c>
      <c r="P35910" t="s">
        <v>109904</v>
      </c>
      <c r="Q35910">
        <v>3.49</v>
      </c>
      <c r="R35910">
        <v>0.25</v>
      </c>
      <c r="S35910">
        <v>3.74</v>
      </c>
      <c r="T35910" t="s">
        <v>2875</v>
      </c>
    </row>
    <row r="35911" spans="1:20" x14ac:dyDescent="0.35">
      <c r="A35911" t="s">
        <v>56426</v>
      </c>
      <c r="B35911" t="s">
        <v>193</v>
      </c>
      <c r="C35911" s="11">
        <v>45737.834490740737</v>
      </c>
      <c r="D35911" t="s">
        <v>95464</v>
      </c>
      <c r="E35911" t="s">
        <v>66158</v>
      </c>
      <c r="F35911" t="s">
        <v>66159</v>
      </c>
      <c r="G35911" t="s">
        <v>64377</v>
      </c>
      <c r="H35911" t="s">
        <v>52094</v>
      </c>
      <c r="I35911" t="s">
        <v>52095</v>
      </c>
      <c r="J35911" t="s">
        <v>52094</v>
      </c>
      <c r="K35911">
        <v>0.19</v>
      </c>
      <c r="L35911">
        <v>0.94</v>
      </c>
      <c r="M35911">
        <v>0.94</v>
      </c>
      <c r="N35911" t="s">
        <v>184</v>
      </c>
      <c r="O35911">
        <v>1</v>
      </c>
      <c r="P35911" t="s">
        <v>97153</v>
      </c>
      <c r="Q35911">
        <v>0.94</v>
      </c>
      <c r="R35911">
        <v>7.0000000000000007E-2</v>
      </c>
      <c r="S35911">
        <v>1.01</v>
      </c>
      <c r="T35911" t="s">
        <v>185</v>
      </c>
    </row>
    <row r="35912" spans="1:20" x14ac:dyDescent="0.35">
      <c r="A35912" t="s">
        <v>34137</v>
      </c>
      <c r="B35912" t="s">
        <v>452</v>
      </c>
      <c r="C35912" s="11">
        <v>45737.834398148145</v>
      </c>
      <c r="D35912" t="s">
        <v>64328</v>
      </c>
      <c r="E35912" t="s">
        <v>64329</v>
      </c>
      <c r="F35912" t="s">
        <v>68</v>
      </c>
      <c r="G35912" t="s">
        <v>64330</v>
      </c>
      <c r="H35912" t="s">
        <v>64331</v>
      </c>
      <c r="I35912" t="s">
        <v>68</v>
      </c>
      <c r="J35912" t="s">
        <v>7533</v>
      </c>
      <c r="K35912">
        <v>0</v>
      </c>
      <c r="L35912">
        <v>4</v>
      </c>
      <c r="M35912">
        <v>4</v>
      </c>
      <c r="N35912" t="s">
        <v>184</v>
      </c>
      <c r="O35912">
        <v>1</v>
      </c>
      <c r="P35912" t="s">
        <v>64683</v>
      </c>
      <c r="Q35912">
        <v>12.97</v>
      </c>
      <c r="R35912">
        <v>1.08</v>
      </c>
      <c r="S35912">
        <v>14.05</v>
      </c>
      <c r="T35912" t="s">
        <v>3442</v>
      </c>
    </row>
    <row r="35913" spans="1:20" x14ac:dyDescent="0.35">
      <c r="A35913" t="s">
        <v>187</v>
      </c>
      <c r="B35913" t="s">
        <v>193</v>
      </c>
      <c r="C35913" s="11">
        <v>45737.832650462966</v>
      </c>
      <c r="D35913" t="s">
        <v>64375</v>
      </c>
      <c r="E35913" t="s">
        <v>93977</v>
      </c>
      <c r="F35913" t="s">
        <v>67586</v>
      </c>
      <c r="G35913" t="s">
        <v>64377</v>
      </c>
      <c r="H35913" t="s">
        <v>52094</v>
      </c>
      <c r="I35913" t="s">
        <v>52095</v>
      </c>
      <c r="J35913" t="s">
        <v>52094</v>
      </c>
      <c r="K35913">
        <v>0.66</v>
      </c>
      <c r="L35913">
        <v>2</v>
      </c>
      <c r="M35913">
        <v>1.4</v>
      </c>
      <c r="N35913" t="s">
        <v>52072</v>
      </c>
      <c r="O35913">
        <v>1</v>
      </c>
      <c r="P35913" t="s">
        <v>95037</v>
      </c>
      <c r="Q35913">
        <v>3.49</v>
      </c>
      <c r="R35913">
        <v>0.25</v>
      </c>
      <c r="S35913">
        <v>3.74</v>
      </c>
      <c r="T35913" t="s">
        <v>185</v>
      </c>
    </row>
    <row r="35914" spans="1:20" x14ac:dyDescent="0.35">
      <c r="A35914" t="s">
        <v>187</v>
      </c>
      <c r="B35914" t="s">
        <v>193</v>
      </c>
      <c r="C35914" s="11">
        <v>45737.832650462966</v>
      </c>
      <c r="D35914" t="s">
        <v>105127</v>
      </c>
      <c r="E35914" t="s">
        <v>105128</v>
      </c>
      <c r="F35914" t="s">
        <v>105129</v>
      </c>
      <c r="G35914" t="s">
        <v>64377</v>
      </c>
      <c r="H35914" t="s">
        <v>52094</v>
      </c>
      <c r="I35914" t="s">
        <v>52094</v>
      </c>
      <c r="J35914" t="s">
        <v>52094</v>
      </c>
      <c r="K35914">
        <v>2.09</v>
      </c>
      <c r="L35914">
        <v>2.99</v>
      </c>
      <c r="M35914">
        <v>2.09</v>
      </c>
      <c r="N35914" t="s">
        <v>52072</v>
      </c>
      <c r="O35914">
        <v>1</v>
      </c>
      <c r="P35914" t="s">
        <v>95037</v>
      </c>
      <c r="Q35914">
        <v>3.49</v>
      </c>
      <c r="R35914">
        <v>0.25</v>
      </c>
      <c r="S35914">
        <v>3.74</v>
      </c>
      <c r="T35914" t="s">
        <v>185</v>
      </c>
    </row>
    <row r="35915" spans="1:20" x14ac:dyDescent="0.35">
      <c r="A35915" t="s">
        <v>62629</v>
      </c>
      <c r="B35915" t="s">
        <v>452</v>
      </c>
      <c r="C35915" s="11">
        <v>45737.830787037034</v>
      </c>
      <c r="D35915" t="s">
        <v>64650</v>
      </c>
      <c r="E35915" t="s">
        <v>64833</v>
      </c>
      <c r="F35915" t="s">
        <v>68</v>
      </c>
      <c r="G35915" t="s">
        <v>64377</v>
      </c>
      <c r="H35915" t="s">
        <v>52094</v>
      </c>
      <c r="I35915" t="s">
        <v>52095</v>
      </c>
      <c r="J35915" t="s">
        <v>52094</v>
      </c>
      <c r="K35915">
        <v>0.13</v>
      </c>
      <c r="L35915">
        <v>4</v>
      </c>
      <c r="M35915">
        <v>2.8</v>
      </c>
      <c r="N35915" t="s">
        <v>52072</v>
      </c>
      <c r="O35915">
        <v>1</v>
      </c>
      <c r="P35915" t="s">
        <v>65506</v>
      </c>
      <c r="Q35915">
        <v>5.6</v>
      </c>
      <c r="R35915">
        <v>0.46</v>
      </c>
      <c r="S35915">
        <v>6.06</v>
      </c>
      <c r="T35915" t="s">
        <v>3442</v>
      </c>
    </row>
    <row r="35916" spans="1:20" x14ac:dyDescent="0.35">
      <c r="A35916" t="s">
        <v>62629</v>
      </c>
      <c r="B35916" t="s">
        <v>452</v>
      </c>
      <c r="C35916" s="11">
        <v>45737.830787037034</v>
      </c>
      <c r="D35916" t="s">
        <v>64650</v>
      </c>
      <c r="E35916" t="s">
        <v>64833</v>
      </c>
      <c r="F35916" t="s">
        <v>68</v>
      </c>
      <c r="G35916" t="s">
        <v>64377</v>
      </c>
      <c r="H35916" t="s">
        <v>52094</v>
      </c>
      <c r="I35916" t="s">
        <v>52095</v>
      </c>
      <c r="J35916" t="s">
        <v>52094</v>
      </c>
      <c r="K35916">
        <v>0.13</v>
      </c>
      <c r="L35916">
        <v>4</v>
      </c>
      <c r="M35916">
        <v>2.8</v>
      </c>
      <c r="N35916" t="s">
        <v>52072</v>
      </c>
      <c r="O35916">
        <v>1</v>
      </c>
      <c r="P35916" t="s">
        <v>65506</v>
      </c>
      <c r="Q35916">
        <v>5.6</v>
      </c>
      <c r="R35916">
        <v>0.46</v>
      </c>
      <c r="S35916">
        <v>6.06</v>
      </c>
      <c r="T35916" t="s">
        <v>3442</v>
      </c>
    </row>
    <row r="35917" spans="1:20" x14ac:dyDescent="0.35">
      <c r="A35917" t="s">
        <v>1854</v>
      </c>
      <c r="B35917" t="s">
        <v>572</v>
      </c>
      <c r="C35917" s="11">
        <v>45737.825011574074</v>
      </c>
      <c r="D35917" t="s">
        <v>67221</v>
      </c>
      <c r="E35917" t="s">
        <v>67222</v>
      </c>
      <c r="F35917" t="s">
        <v>66380</v>
      </c>
      <c r="G35917" t="s">
        <v>65015</v>
      </c>
      <c r="H35917" t="s">
        <v>64371</v>
      </c>
      <c r="I35917" t="s">
        <v>64372</v>
      </c>
      <c r="J35917" t="s">
        <v>7533</v>
      </c>
      <c r="K35917">
        <v>1.36</v>
      </c>
      <c r="L35917">
        <v>1.87</v>
      </c>
      <c r="M35917">
        <v>0</v>
      </c>
      <c r="N35917" t="s">
        <v>52084</v>
      </c>
      <c r="O35917">
        <v>1</v>
      </c>
      <c r="P35917" t="s">
        <v>70838</v>
      </c>
      <c r="Q35917">
        <v>183.95</v>
      </c>
      <c r="R35917">
        <v>15.18</v>
      </c>
      <c r="S35917">
        <v>199.13</v>
      </c>
      <c r="T35917" t="s">
        <v>3442</v>
      </c>
    </row>
    <row r="35918" spans="1:20" x14ac:dyDescent="0.35">
      <c r="A35918" t="s">
        <v>1854</v>
      </c>
      <c r="B35918" t="s">
        <v>572</v>
      </c>
      <c r="C35918" s="11">
        <v>45737.825011574074</v>
      </c>
      <c r="D35918" t="s">
        <v>66243</v>
      </c>
      <c r="E35918" t="s">
        <v>72252</v>
      </c>
      <c r="F35918" t="s">
        <v>72253</v>
      </c>
      <c r="G35918" t="s">
        <v>64326</v>
      </c>
      <c r="H35918" t="s">
        <v>64521</v>
      </c>
      <c r="I35918" t="s">
        <v>65281</v>
      </c>
      <c r="J35918" t="s">
        <v>7533</v>
      </c>
      <c r="K35918">
        <v>47.4</v>
      </c>
      <c r="L35918">
        <v>84.95</v>
      </c>
      <c r="M35918">
        <v>84.95</v>
      </c>
      <c r="N35918" t="s">
        <v>184</v>
      </c>
      <c r="O35918">
        <v>1</v>
      </c>
      <c r="P35918" t="s">
        <v>70838</v>
      </c>
      <c r="Q35918">
        <v>183.95</v>
      </c>
      <c r="R35918">
        <v>15.18</v>
      </c>
      <c r="S35918">
        <v>199.13</v>
      </c>
      <c r="T35918" t="s">
        <v>3442</v>
      </c>
    </row>
    <row r="35919" spans="1:20" x14ac:dyDescent="0.35">
      <c r="A35919" t="s">
        <v>1854</v>
      </c>
      <c r="B35919" t="s">
        <v>572</v>
      </c>
      <c r="C35919" s="11">
        <v>45737.825011574074</v>
      </c>
      <c r="D35919" t="s">
        <v>104642</v>
      </c>
      <c r="E35919" t="s">
        <v>107647</v>
      </c>
      <c r="F35919" t="s">
        <v>106704</v>
      </c>
      <c r="G35919" t="s">
        <v>65266</v>
      </c>
      <c r="H35919" t="s">
        <v>64521</v>
      </c>
      <c r="I35919" t="s">
        <v>100134</v>
      </c>
      <c r="J35919" t="s">
        <v>7533</v>
      </c>
      <c r="K35919">
        <v>54.45</v>
      </c>
      <c r="L35919">
        <v>99</v>
      </c>
      <c r="M35919">
        <v>99</v>
      </c>
      <c r="N35919" t="s">
        <v>184</v>
      </c>
      <c r="O35919">
        <v>1</v>
      </c>
      <c r="P35919" t="s">
        <v>70838</v>
      </c>
      <c r="Q35919">
        <v>183.95</v>
      </c>
      <c r="R35919">
        <v>15.18</v>
      </c>
      <c r="S35919">
        <v>199.13</v>
      </c>
      <c r="T35919" t="s">
        <v>3442</v>
      </c>
    </row>
    <row r="35920" spans="1:20" x14ac:dyDescent="0.35">
      <c r="A35920" t="s">
        <v>62710</v>
      </c>
      <c r="B35920" t="s">
        <v>2906</v>
      </c>
      <c r="C35920" s="11">
        <v>45737.819803240738</v>
      </c>
      <c r="D35920" t="s">
        <v>105130</v>
      </c>
      <c r="E35920" t="s">
        <v>105246</v>
      </c>
      <c r="F35920" t="s">
        <v>105247</v>
      </c>
      <c r="G35920" t="s">
        <v>64377</v>
      </c>
      <c r="H35920" t="s">
        <v>52094</v>
      </c>
      <c r="I35920" t="s">
        <v>52094</v>
      </c>
      <c r="J35920" t="s">
        <v>52094</v>
      </c>
      <c r="K35920">
        <v>1.88</v>
      </c>
      <c r="L35920">
        <v>2.59</v>
      </c>
      <c r="M35920">
        <v>2.59</v>
      </c>
      <c r="N35920" t="s">
        <v>184</v>
      </c>
      <c r="O35920">
        <v>1</v>
      </c>
      <c r="P35920" t="s">
        <v>114780</v>
      </c>
      <c r="Q35920">
        <v>2.59</v>
      </c>
      <c r="R35920">
        <v>0.19</v>
      </c>
      <c r="S35920">
        <v>2.78</v>
      </c>
      <c r="T35920" t="s">
        <v>2875</v>
      </c>
    </row>
    <row r="35921" spans="1:20" x14ac:dyDescent="0.35">
      <c r="A35921" t="s">
        <v>9848</v>
      </c>
      <c r="B35921" t="s">
        <v>223</v>
      </c>
      <c r="C35921" s="11">
        <v>45737.81925925926</v>
      </c>
      <c r="D35921" t="s">
        <v>104938</v>
      </c>
      <c r="E35921" t="s">
        <v>107497</v>
      </c>
      <c r="F35921" t="s">
        <v>105506</v>
      </c>
      <c r="G35921" t="s">
        <v>65266</v>
      </c>
      <c r="H35921" t="s">
        <v>64521</v>
      </c>
      <c r="I35921" t="s">
        <v>100134</v>
      </c>
      <c r="J35921" t="s">
        <v>7533</v>
      </c>
      <c r="K35921">
        <v>114.95</v>
      </c>
      <c r="L35921">
        <v>209</v>
      </c>
      <c r="M35921">
        <v>209</v>
      </c>
      <c r="N35921" t="s">
        <v>184</v>
      </c>
      <c r="O35921">
        <v>1</v>
      </c>
      <c r="P35921" t="s">
        <v>107538</v>
      </c>
      <c r="Q35921">
        <v>209</v>
      </c>
      <c r="R35921">
        <v>15.15</v>
      </c>
      <c r="S35921">
        <v>224.15</v>
      </c>
      <c r="T35921" t="s">
        <v>185</v>
      </c>
    </row>
    <row r="35922" spans="1:20" x14ac:dyDescent="0.35">
      <c r="A35922" t="s">
        <v>3154</v>
      </c>
      <c r="B35922" t="s">
        <v>2906</v>
      </c>
      <c r="C35922" s="11">
        <v>45737.816990740743</v>
      </c>
      <c r="D35922" t="s">
        <v>67563</v>
      </c>
      <c r="E35922" t="s">
        <v>67564</v>
      </c>
      <c r="F35922" t="s">
        <v>67565</v>
      </c>
      <c r="G35922" t="s">
        <v>64447</v>
      </c>
      <c r="H35922" t="s">
        <v>52094</v>
      </c>
      <c r="I35922" t="s">
        <v>52095</v>
      </c>
      <c r="J35922" t="s">
        <v>52094</v>
      </c>
      <c r="K35922">
        <v>0.66</v>
      </c>
      <c r="L35922">
        <v>2</v>
      </c>
      <c r="M35922">
        <v>2</v>
      </c>
      <c r="N35922" t="s">
        <v>184</v>
      </c>
      <c r="O35922">
        <v>1</v>
      </c>
      <c r="P35922" t="s">
        <v>90260</v>
      </c>
      <c r="Q35922">
        <v>2</v>
      </c>
      <c r="R35922">
        <v>0.15</v>
      </c>
      <c r="S35922">
        <v>2.15</v>
      </c>
      <c r="T35922" t="s">
        <v>2875</v>
      </c>
    </row>
    <row r="35923" spans="1:20" x14ac:dyDescent="0.35">
      <c r="A35923" t="s">
        <v>3375</v>
      </c>
      <c r="B35923" t="s">
        <v>198</v>
      </c>
      <c r="C35923" s="11">
        <v>45737.813240740739</v>
      </c>
      <c r="D35923" t="s">
        <v>105189</v>
      </c>
      <c r="E35923" t="s">
        <v>105190</v>
      </c>
      <c r="F35923" t="s">
        <v>105191</v>
      </c>
      <c r="G35923" t="s">
        <v>64377</v>
      </c>
      <c r="H35923" t="s">
        <v>52094</v>
      </c>
      <c r="I35923" t="s">
        <v>52094</v>
      </c>
      <c r="J35923" t="s">
        <v>52094</v>
      </c>
      <c r="K35923">
        <v>1.62</v>
      </c>
      <c r="L35923">
        <v>3.25</v>
      </c>
      <c r="M35923">
        <v>3.25</v>
      </c>
      <c r="N35923" t="s">
        <v>184</v>
      </c>
      <c r="O35923">
        <v>1</v>
      </c>
      <c r="P35923" t="s">
        <v>93691</v>
      </c>
      <c r="Q35923">
        <v>7.25</v>
      </c>
      <c r="R35923">
        <v>0.53</v>
      </c>
      <c r="S35923">
        <v>7.78</v>
      </c>
      <c r="T35923" t="s">
        <v>185</v>
      </c>
    </row>
    <row r="35924" spans="1:20" x14ac:dyDescent="0.35">
      <c r="A35924" t="s">
        <v>383</v>
      </c>
      <c r="B35924" t="s">
        <v>198</v>
      </c>
      <c r="C35924" s="11">
        <v>45737.813020833331</v>
      </c>
      <c r="D35924" t="s">
        <v>105123</v>
      </c>
      <c r="E35924" t="s">
        <v>108218</v>
      </c>
      <c r="F35924" t="s">
        <v>105125</v>
      </c>
      <c r="G35924" t="s">
        <v>64377</v>
      </c>
      <c r="H35924" t="s">
        <v>52094</v>
      </c>
      <c r="I35924" t="s">
        <v>52094</v>
      </c>
      <c r="J35924" t="s">
        <v>52094</v>
      </c>
      <c r="K35924">
        <v>0.94</v>
      </c>
      <c r="L35924">
        <v>2</v>
      </c>
      <c r="M35924">
        <v>2</v>
      </c>
      <c r="N35924" t="s">
        <v>184</v>
      </c>
      <c r="O35924">
        <v>1</v>
      </c>
      <c r="P35924" t="s">
        <v>116765</v>
      </c>
      <c r="Q35924">
        <v>2</v>
      </c>
      <c r="R35924">
        <v>0.15</v>
      </c>
      <c r="S35924">
        <v>2.15</v>
      </c>
      <c r="T35924" t="s">
        <v>185</v>
      </c>
    </row>
    <row r="35925" spans="1:20" x14ac:dyDescent="0.35">
      <c r="A35925" t="s">
        <v>193</v>
      </c>
      <c r="B35925" t="s">
        <v>198</v>
      </c>
      <c r="C35925" s="11">
        <v>45737.811967592592</v>
      </c>
      <c r="D35925" t="s">
        <v>105059</v>
      </c>
      <c r="E35925" t="s">
        <v>105090</v>
      </c>
      <c r="F35925" t="s">
        <v>105061</v>
      </c>
      <c r="G35925" t="s">
        <v>64377</v>
      </c>
      <c r="H35925" t="s">
        <v>52094</v>
      </c>
      <c r="I35925" t="s">
        <v>52094</v>
      </c>
      <c r="J35925" t="s">
        <v>52094</v>
      </c>
      <c r="K35925">
        <v>0.51</v>
      </c>
      <c r="L35925">
        <v>0.99</v>
      </c>
      <c r="M35925">
        <v>0.69</v>
      </c>
      <c r="N35925" t="s">
        <v>52072</v>
      </c>
      <c r="O35925">
        <v>1</v>
      </c>
      <c r="P35925" t="s">
        <v>111364</v>
      </c>
      <c r="Q35925">
        <v>1.38</v>
      </c>
      <c r="R35925">
        <v>0.1</v>
      </c>
      <c r="S35925">
        <v>1.48</v>
      </c>
      <c r="T35925" t="s">
        <v>185</v>
      </c>
    </row>
    <row r="35926" spans="1:20" x14ac:dyDescent="0.35">
      <c r="A35926" t="s">
        <v>193</v>
      </c>
      <c r="B35926" t="s">
        <v>198</v>
      </c>
      <c r="C35926" s="11">
        <v>45737.811967592592</v>
      </c>
      <c r="D35926" t="s">
        <v>105059</v>
      </c>
      <c r="E35926" t="s">
        <v>105087</v>
      </c>
      <c r="F35926" t="s">
        <v>105088</v>
      </c>
      <c r="G35926" t="s">
        <v>64377</v>
      </c>
      <c r="H35926" t="s">
        <v>52094</v>
      </c>
      <c r="I35926" t="s">
        <v>52094</v>
      </c>
      <c r="J35926" t="s">
        <v>52094</v>
      </c>
      <c r="K35926">
        <v>0.51</v>
      </c>
      <c r="L35926">
        <v>0.99</v>
      </c>
      <c r="M35926">
        <v>0.69</v>
      </c>
      <c r="N35926" t="s">
        <v>52072</v>
      </c>
      <c r="O35926">
        <v>1</v>
      </c>
      <c r="P35926" t="s">
        <v>111364</v>
      </c>
      <c r="Q35926">
        <v>1.38</v>
      </c>
      <c r="R35926">
        <v>0.1</v>
      </c>
      <c r="S35926">
        <v>1.48</v>
      </c>
      <c r="T35926" t="s">
        <v>185</v>
      </c>
    </row>
    <row r="35927" spans="1:20" x14ac:dyDescent="0.35">
      <c r="A35927" t="s">
        <v>1186</v>
      </c>
      <c r="B35927" t="s">
        <v>193</v>
      </c>
      <c r="C35927" s="11">
        <v>45737.811782407407</v>
      </c>
      <c r="D35927" t="s">
        <v>66730</v>
      </c>
      <c r="E35927" t="s">
        <v>68862</v>
      </c>
      <c r="F35927" t="s">
        <v>66408</v>
      </c>
      <c r="G35927" t="s">
        <v>65015</v>
      </c>
      <c r="H35927" t="s">
        <v>64371</v>
      </c>
      <c r="I35927" t="s">
        <v>66409</v>
      </c>
      <c r="J35927" t="s">
        <v>7533</v>
      </c>
      <c r="K35927">
        <v>4.83</v>
      </c>
      <c r="L35927">
        <v>6.95</v>
      </c>
      <c r="M35927">
        <v>6.95</v>
      </c>
      <c r="N35927" t="s">
        <v>184</v>
      </c>
      <c r="O35927">
        <v>1</v>
      </c>
      <c r="P35927" t="s">
        <v>85158</v>
      </c>
      <c r="Q35927">
        <v>7.95</v>
      </c>
      <c r="R35927">
        <v>0.56999999999999995</v>
      </c>
      <c r="S35927">
        <v>8.52</v>
      </c>
      <c r="T35927" t="s">
        <v>185</v>
      </c>
    </row>
    <row r="35928" spans="1:20" x14ac:dyDescent="0.35">
      <c r="A35928" t="s">
        <v>1186</v>
      </c>
      <c r="B35928" t="s">
        <v>193</v>
      </c>
      <c r="C35928" s="11">
        <v>45737.811782407407</v>
      </c>
      <c r="D35928" t="s">
        <v>111812</v>
      </c>
      <c r="E35928" t="s">
        <v>111813</v>
      </c>
      <c r="F35928" t="s">
        <v>111814</v>
      </c>
      <c r="G35928" t="s">
        <v>64377</v>
      </c>
      <c r="H35928" t="s">
        <v>52094</v>
      </c>
      <c r="I35928" t="s">
        <v>52094</v>
      </c>
      <c r="J35928" t="s">
        <v>52094</v>
      </c>
      <c r="K35928">
        <v>0.25</v>
      </c>
      <c r="L35928">
        <v>1</v>
      </c>
      <c r="M35928">
        <v>1</v>
      </c>
      <c r="N35928" t="s">
        <v>184</v>
      </c>
      <c r="O35928">
        <v>1</v>
      </c>
      <c r="P35928" t="s">
        <v>85158</v>
      </c>
      <c r="Q35928">
        <v>7.95</v>
      </c>
      <c r="R35928">
        <v>0.56999999999999995</v>
      </c>
      <c r="S35928">
        <v>8.52</v>
      </c>
      <c r="T35928" t="s">
        <v>185</v>
      </c>
    </row>
    <row r="35929" spans="1:20" x14ac:dyDescent="0.35">
      <c r="A35929" t="s">
        <v>53960</v>
      </c>
      <c r="B35929" t="s">
        <v>187</v>
      </c>
      <c r="C35929" s="11">
        <v>45737.809317129628</v>
      </c>
      <c r="D35929" t="s">
        <v>53850</v>
      </c>
      <c r="E35929" t="s">
        <v>53930</v>
      </c>
      <c r="F35929" t="s">
        <v>68</v>
      </c>
      <c r="G35929" t="s">
        <v>68</v>
      </c>
      <c r="H35929" t="s">
        <v>3446</v>
      </c>
      <c r="I35929" t="s">
        <v>53778</v>
      </c>
      <c r="J35929" t="s">
        <v>3446</v>
      </c>
      <c r="K35929">
        <v>0</v>
      </c>
      <c r="L35929">
        <v>140</v>
      </c>
      <c r="M35929">
        <v>140</v>
      </c>
      <c r="N35929" t="s">
        <v>184</v>
      </c>
      <c r="O35929">
        <v>1</v>
      </c>
      <c r="P35929" t="s">
        <v>53961</v>
      </c>
      <c r="Q35929">
        <v>140</v>
      </c>
      <c r="R35929">
        <v>10.15</v>
      </c>
      <c r="S35929">
        <v>150.15</v>
      </c>
      <c r="T35929" t="s">
        <v>185</v>
      </c>
    </row>
    <row r="35930" spans="1:20" x14ac:dyDescent="0.35">
      <c r="A35930" t="s">
        <v>198</v>
      </c>
      <c r="B35930" t="s">
        <v>198</v>
      </c>
      <c r="C35930" s="11">
        <v>45737.807719907411</v>
      </c>
      <c r="D35930" t="s">
        <v>109002</v>
      </c>
      <c r="E35930" t="s">
        <v>105152</v>
      </c>
      <c r="F35930" t="s">
        <v>105153</v>
      </c>
      <c r="G35930" t="s">
        <v>105137</v>
      </c>
      <c r="H35930" t="s">
        <v>52094</v>
      </c>
      <c r="I35930" t="s">
        <v>52094</v>
      </c>
      <c r="J35930" t="s">
        <v>52094</v>
      </c>
      <c r="K35930">
        <v>1.4</v>
      </c>
      <c r="L35930">
        <v>3</v>
      </c>
      <c r="M35930">
        <v>2.1</v>
      </c>
      <c r="N35930" t="s">
        <v>52072</v>
      </c>
      <c r="O35930">
        <v>1</v>
      </c>
      <c r="P35930" t="s">
        <v>109024</v>
      </c>
      <c r="Q35930">
        <v>2.1</v>
      </c>
      <c r="R35930">
        <v>0.15</v>
      </c>
      <c r="S35930">
        <v>2.25</v>
      </c>
      <c r="T35930" t="s">
        <v>185</v>
      </c>
    </row>
    <row r="35931" spans="1:20" x14ac:dyDescent="0.35">
      <c r="A35931" t="s">
        <v>7729</v>
      </c>
      <c r="B35931" t="s">
        <v>668</v>
      </c>
      <c r="C35931" s="11">
        <v>45737.807395833333</v>
      </c>
      <c r="D35931" t="s">
        <v>6599</v>
      </c>
      <c r="E35931" t="s">
        <v>7284</v>
      </c>
      <c r="F35931" t="s">
        <v>68</v>
      </c>
      <c r="G35931" t="s">
        <v>68</v>
      </c>
      <c r="H35931" t="s">
        <v>6601</v>
      </c>
      <c r="I35931" t="s">
        <v>6602</v>
      </c>
      <c r="J35931" t="s">
        <v>6601</v>
      </c>
      <c r="K35931">
        <v>0</v>
      </c>
      <c r="L35931">
        <v>0</v>
      </c>
      <c r="M35931">
        <v>0</v>
      </c>
      <c r="N35931" t="s">
        <v>184</v>
      </c>
      <c r="O35931">
        <v>1</v>
      </c>
      <c r="P35931" t="s">
        <v>7730</v>
      </c>
      <c r="Q35931">
        <v>0</v>
      </c>
      <c r="R35931">
        <v>0</v>
      </c>
      <c r="S35931">
        <v>0</v>
      </c>
      <c r="T35931" t="s">
        <v>3442</v>
      </c>
    </row>
    <row r="35932" spans="1:20" x14ac:dyDescent="0.35">
      <c r="A35932" t="s">
        <v>7729</v>
      </c>
      <c r="B35932" t="s">
        <v>668</v>
      </c>
      <c r="C35932" s="11">
        <v>45737.807395833333</v>
      </c>
      <c r="D35932" t="s">
        <v>8303</v>
      </c>
      <c r="E35932" t="s">
        <v>8304</v>
      </c>
      <c r="F35932" t="s">
        <v>68</v>
      </c>
      <c r="G35932" t="s">
        <v>68</v>
      </c>
      <c r="H35932" t="s">
        <v>6601</v>
      </c>
      <c r="I35932" t="s">
        <v>7570</v>
      </c>
      <c r="J35932" t="s">
        <v>6601</v>
      </c>
      <c r="K35932">
        <v>0</v>
      </c>
      <c r="L35932">
        <v>0</v>
      </c>
      <c r="M35932">
        <v>0</v>
      </c>
      <c r="N35932" t="s">
        <v>184</v>
      </c>
      <c r="O35932">
        <v>1</v>
      </c>
      <c r="P35932" t="s">
        <v>7730</v>
      </c>
      <c r="Q35932">
        <v>0</v>
      </c>
      <c r="R35932">
        <v>0</v>
      </c>
      <c r="S35932">
        <v>0</v>
      </c>
      <c r="T35932" t="s">
        <v>3442</v>
      </c>
    </row>
    <row r="35933" spans="1:20" x14ac:dyDescent="0.35">
      <c r="A35933" t="s">
        <v>7729</v>
      </c>
      <c r="B35933" t="s">
        <v>668</v>
      </c>
      <c r="C35933" s="11">
        <v>45737.807395833333</v>
      </c>
      <c r="D35933" t="s">
        <v>100123</v>
      </c>
      <c r="E35933" t="s">
        <v>100370</v>
      </c>
      <c r="F35933" t="s">
        <v>68</v>
      </c>
      <c r="G35933" t="s">
        <v>68</v>
      </c>
      <c r="H35933" t="s">
        <v>100125</v>
      </c>
      <c r="I35933" t="s">
        <v>100126</v>
      </c>
      <c r="J35933" t="s">
        <v>4128</v>
      </c>
      <c r="K35933">
        <v>0</v>
      </c>
      <c r="L35933">
        <v>0</v>
      </c>
      <c r="M35933">
        <v>0</v>
      </c>
      <c r="N35933" t="s">
        <v>184</v>
      </c>
      <c r="O35933">
        <v>1</v>
      </c>
      <c r="P35933" t="s">
        <v>7730</v>
      </c>
      <c r="Q35933">
        <v>0</v>
      </c>
      <c r="R35933">
        <v>0</v>
      </c>
      <c r="S35933">
        <v>0</v>
      </c>
      <c r="T35933" t="s">
        <v>3442</v>
      </c>
    </row>
    <row r="35934" spans="1:20" x14ac:dyDescent="0.35">
      <c r="A35934" t="s">
        <v>652</v>
      </c>
      <c r="B35934" t="s">
        <v>198</v>
      </c>
      <c r="C35934" s="11">
        <v>45737.806435185186</v>
      </c>
      <c r="D35934" t="s">
        <v>73800</v>
      </c>
      <c r="E35934" t="s">
        <v>74052</v>
      </c>
      <c r="F35934" t="s">
        <v>74053</v>
      </c>
      <c r="G35934" t="s">
        <v>64405</v>
      </c>
      <c r="H35934" t="s">
        <v>64406</v>
      </c>
      <c r="I35934" t="s">
        <v>64394</v>
      </c>
      <c r="J35934" t="s">
        <v>7533</v>
      </c>
      <c r="K35934">
        <v>27.5</v>
      </c>
      <c r="L35934">
        <v>55</v>
      </c>
      <c r="M35934">
        <v>27.5</v>
      </c>
      <c r="N35934" t="s">
        <v>11399</v>
      </c>
      <c r="O35934">
        <v>1</v>
      </c>
      <c r="P35934" t="s">
        <v>74054</v>
      </c>
      <c r="Q35934">
        <v>27.5</v>
      </c>
      <c r="R35934">
        <v>1.99</v>
      </c>
      <c r="S35934">
        <v>29.49</v>
      </c>
      <c r="T35934" t="s">
        <v>185</v>
      </c>
    </row>
    <row r="35935" spans="1:20" x14ac:dyDescent="0.35">
      <c r="A35935" t="s">
        <v>848</v>
      </c>
      <c r="B35935" t="s">
        <v>198</v>
      </c>
      <c r="C35935" s="11">
        <v>45737.805972222224</v>
      </c>
      <c r="D35935" t="s">
        <v>74179</v>
      </c>
      <c r="E35935" t="s">
        <v>74360</v>
      </c>
      <c r="F35935" t="s">
        <v>74182</v>
      </c>
      <c r="G35935" t="s">
        <v>64405</v>
      </c>
      <c r="H35935" t="s">
        <v>64393</v>
      </c>
      <c r="I35935" t="s">
        <v>64394</v>
      </c>
      <c r="J35935" t="s">
        <v>7533</v>
      </c>
      <c r="K35935">
        <v>20</v>
      </c>
      <c r="L35935">
        <v>40</v>
      </c>
      <c r="M35935">
        <v>20</v>
      </c>
      <c r="N35935" t="s">
        <v>11399</v>
      </c>
      <c r="O35935">
        <v>1</v>
      </c>
      <c r="P35935" t="s">
        <v>74361</v>
      </c>
      <c r="Q35935">
        <v>0</v>
      </c>
      <c r="R35935">
        <v>1.45</v>
      </c>
      <c r="S35935">
        <v>1.45</v>
      </c>
      <c r="T35935" t="s">
        <v>185</v>
      </c>
    </row>
    <row r="35936" spans="1:20" x14ac:dyDescent="0.35">
      <c r="A35936" t="s">
        <v>1580</v>
      </c>
      <c r="B35936" t="s">
        <v>572</v>
      </c>
      <c r="C35936" s="11">
        <v>45737.799849537034</v>
      </c>
      <c r="D35936" t="s">
        <v>67224</v>
      </c>
      <c r="E35936" t="s">
        <v>67225</v>
      </c>
      <c r="F35936" t="s">
        <v>67226</v>
      </c>
      <c r="G35936" t="s">
        <v>65015</v>
      </c>
      <c r="H35936" t="s">
        <v>64371</v>
      </c>
      <c r="I35936" t="s">
        <v>64372</v>
      </c>
      <c r="J35936" t="s">
        <v>7533</v>
      </c>
      <c r="K35936">
        <v>2.52</v>
      </c>
      <c r="L35936">
        <v>6.95</v>
      </c>
      <c r="M35936">
        <v>6.95</v>
      </c>
      <c r="N35936" t="s">
        <v>184</v>
      </c>
      <c r="O35936">
        <v>1</v>
      </c>
      <c r="P35936" t="s">
        <v>88296</v>
      </c>
      <c r="Q35936">
        <v>6.95</v>
      </c>
      <c r="R35936">
        <v>0.56999999999999995</v>
      </c>
      <c r="S35936">
        <v>7.52</v>
      </c>
      <c r="T35936" t="s">
        <v>3442</v>
      </c>
    </row>
    <row r="35937" spans="1:20" x14ac:dyDescent="0.35">
      <c r="A35937" t="s">
        <v>1783</v>
      </c>
      <c r="B35937" t="s">
        <v>668</v>
      </c>
      <c r="C35937" s="11">
        <v>45737.797326388885</v>
      </c>
      <c r="D35937" t="s">
        <v>65383</v>
      </c>
      <c r="E35937" t="s">
        <v>84841</v>
      </c>
      <c r="F35937" t="s">
        <v>84840</v>
      </c>
      <c r="G35937" t="s">
        <v>65186</v>
      </c>
      <c r="H35937" t="s">
        <v>64371</v>
      </c>
      <c r="I35937" t="s">
        <v>64859</v>
      </c>
      <c r="J35937" t="s">
        <v>7533</v>
      </c>
      <c r="K35937">
        <v>0</v>
      </c>
      <c r="L35937">
        <v>5.49</v>
      </c>
      <c r="M35937">
        <v>5.49</v>
      </c>
      <c r="N35937" t="s">
        <v>184</v>
      </c>
      <c r="O35937">
        <v>1</v>
      </c>
      <c r="P35937" t="s">
        <v>84842</v>
      </c>
      <c r="Q35937">
        <v>5.49</v>
      </c>
      <c r="R35937">
        <v>0.45</v>
      </c>
      <c r="S35937">
        <v>5.94</v>
      </c>
      <c r="T35937" t="s">
        <v>3442</v>
      </c>
    </row>
    <row r="35938" spans="1:20" x14ac:dyDescent="0.35">
      <c r="A35938" t="s">
        <v>198</v>
      </c>
      <c r="B35938" t="s">
        <v>198</v>
      </c>
      <c r="C35938" s="11">
        <v>45737.793680555558</v>
      </c>
      <c r="D35938" t="s">
        <v>64445</v>
      </c>
      <c r="E35938" t="s">
        <v>67567</v>
      </c>
      <c r="F35938" t="s">
        <v>67568</v>
      </c>
      <c r="G35938" t="s">
        <v>64447</v>
      </c>
      <c r="H35938" t="s">
        <v>52094</v>
      </c>
      <c r="I35938" t="s">
        <v>52095</v>
      </c>
      <c r="J35938" t="s">
        <v>52094</v>
      </c>
      <c r="K35938">
        <v>1.61</v>
      </c>
      <c r="L35938">
        <v>2.5</v>
      </c>
      <c r="M35938">
        <v>1.75</v>
      </c>
      <c r="N35938" t="s">
        <v>52072</v>
      </c>
      <c r="O35938">
        <v>1</v>
      </c>
      <c r="P35938" t="s">
        <v>91309</v>
      </c>
      <c r="Q35938">
        <v>1.75</v>
      </c>
      <c r="R35938">
        <v>0.13</v>
      </c>
      <c r="S35938">
        <v>1.88</v>
      </c>
      <c r="T35938" t="s">
        <v>185</v>
      </c>
    </row>
    <row r="35939" spans="1:20" x14ac:dyDescent="0.35">
      <c r="A35939" t="s">
        <v>62962</v>
      </c>
      <c r="B35939" t="s">
        <v>668</v>
      </c>
      <c r="C35939" s="11">
        <v>45737.78628472222</v>
      </c>
      <c r="D35939" t="s">
        <v>64396</v>
      </c>
      <c r="E35939" t="s">
        <v>66676</v>
      </c>
      <c r="F35939" t="s">
        <v>66677</v>
      </c>
      <c r="G35939" t="s">
        <v>64398</v>
      </c>
      <c r="H35939" t="s">
        <v>64393</v>
      </c>
      <c r="I35939" t="s">
        <v>64399</v>
      </c>
      <c r="J35939" t="s">
        <v>7533</v>
      </c>
      <c r="K35939">
        <v>54</v>
      </c>
      <c r="L35939">
        <v>98</v>
      </c>
      <c r="M35939">
        <v>98</v>
      </c>
      <c r="N35939" t="s">
        <v>184</v>
      </c>
      <c r="O35939">
        <v>1</v>
      </c>
      <c r="P35939" t="s">
        <v>77785</v>
      </c>
      <c r="Q35939">
        <v>98</v>
      </c>
      <c r="R35939">
        <v>8.09</v>
      </c>
      <c r="S35939">
        <v>106.09</v>
      </c>
      <c r="T35939" t="s">
        <v>3442</v>
      </c>
    </row>
    <row r="35940" spans="1:20" x14ac:dyDescent="0.35">
      <c r="A35940" t="s">
        <v>848</v>
      </c>
      <c r="B35940" t="s">
        <v>193</v>
      </c>
      <c r="C35940" s="11">
        <v>45737.782800925925</v>
      </c>
      <c r="D35940" t="s">
        <v>53850</v>
      </c>
      <c r="E35940" t="s">
        <v>53930</v>
      </c>
      <c r="F35940" t="s">
        <v>68</v>
      </c>
      <c r="G35940" t="s">
        <v>68</v>
      </c>
      <c r="H35940" t="s">
        <v>3446</v>
      </c>
      <c r="I35940" t="s">
        <v>53778</v>
      </c>
      <c r="J35940" t="s">
        <v>3446</v>
      </c>
      <c r="K35940">
        <v>0</v>
      </c>
      <c r="L35940">
        <v>140</v>
      </c>
      <c r="M35940">
        <v>140</v>
      </c>
      <c r="N35940" t="s">
        <v>184</v>
      </c>
      <c r="O35940">
        <v>1</v>
      </c>
      <c r="P35940" t="s">
        <v>53962</v>
      </c>
      <c r="Q35940">
        <v>140</v>
      </c>
      <c r="R35940">
        <v>10.15</v>
      </c>
      <c r="S35940">
        <v>150.15</v>
      </c>
      <c r="T35940" t="s">
        <v>185</v>
      </c>
    </row>
    <row r="35941" spans="1:20" x14ac:dyDescent="0.35">
      <c r="A35941" t="s">
        <v>57215</v>
      </c>
      <c r="B35941" t="s">
        <v>668</v>
      </c>
      <c r="C35941" s="11">
        <v>45737.781678240739</v>
      </c>
      <c r="D35941" t="s">
        <v>100368</v>
      </c>
      <c r="E35941" t="s">
        <v>100369</v>
      </c>
      <c r="F35941" t="s">
        <v>68</v>
      </c>
      <c r="G35941" t="s">
        <v>68</v>
      </c>
      <c r="H35941" t="s">
        <v>4131</v>
      </c>
      <c r="I35941" t="s">
        <v>100116</v>
      </c>
      <c r="J35941" t="s">
        <v>4131</v>
      </c>
      <c r="K35941">
        <v>0</v>
      </c>
      <c r="L35941">
        <v>0</v>
      </c>
      <c r="M35941">
        <v>0</v>
      </c>
      <c r="N35941" t="s">
        <v>184</v>
      </c>
      <c r="O35941">
        <v>1</v>
      </c>
      <c r="P35941" t="s">
        <v>101268</v>
      </c>
      <c r="Q35941">
        <v>0</v>
      </c>
      <c r="R35941">
        <v>0</v>
      </c>
      <c r="S35941">
        <v>0</v>
      </c>
      <c r="T35941" t="s">
        <v>3442</v>
      </c>
    </row>
    <row r="35942" spans="1:20" x14ac:dyDescent="0.35">
      <c r="A35942" t="s">
        <v>2847</v>
      </c>
      <c r="B35942" t="s">
        <v>181</v>
      </c>
      <c r="C35942" s="11">
        <v>45737.780266203707</v>
      </c>
      <c r="D35942" t="s">
        <v>104546</v>
      </c>
      <c r="E35942" t="s">
        <v>108219</v>
      </c>
      <c r="F35942" t="s">
        <v>108220</v>
      </c>
      <c r="G35942" t="s">
        <v>104549</v>
      </c>
      <c r="H35942" t="s">
        <v>52094</v>
      </c>
      <c r="I35942" t="s">
        <v>52094</v>
      </c>
      <c r="J35942" t="s">
        <v>52094</v>
      </c>
      <c r="K35942">
        <v>5.75</v>
      </c>
      <c r="L35942">
        <v>8.5</v>
      </c>
      <c r="M35942">
        <v>8.5</v>
      </c>
      <c r="N35942" t="s">
        <v>184</v>
      </c>
      <c r="O35942">
        <v>1</v>
      </c>
      <c r="P35942" t="s">
        <v>100767</v>
      </c>
      <c r="Q35942">
        <v>0.1</v>
      </c>
      <c r="R35942">
        <v>1.1299999999999999</v>
      </c>
      <c r="S35942">
        <v>1.23</v>
      </c>
      <c r="T35942" t="s">
        <v>185</v>
      </c>
    </row>
    <row r="35943" spans="1:20" x14ac:dyDescent="0.35">
      <c r="A35943" t="s">
        <v>2847</v>
      </c>
      <c r="B35943" t="s">
        <v>181</v>
      </c>
      <c r="C35943" s="11">
        <v>45737.780266203707</v>
      </c>
      <c r="D35943" t="s">
        <v>109002</v>
      </c>
      <c r="E35943" t="s">
        <v>108952</v>
      </c>
      <c r="F35943" t="s">
        <v>105136</v>
      </c>
      <c r="G35943" t="s">
        <v>105137</v>
      </c>
      <c r="H35943" t="s">
        <v>52094</v>
      </c>
      <c r="I35943" t="s">
        <v>52094</v>
      </c>
      <c r="J35943" t="s">
        <v>52094</v>
      </c>
      <c r="K35943">
        <v>1.4</v>
      </c>
      <c r="L35943">
        <v>3</v>
      </c>
      <c r="M35943">
        <v>3</v>
      </c>
      <c r="N35943" t="s">
        <v>184</v>
      </c>
      <c r="O35943">
        <v>1</v>
      </c>
      <c r="P35943" t="s">
        <v>100767</v>
      </c>
      <c r="Q35943">
        <v>0.1</v>
      </c>
      <c r="R35943">
        <v>1.1299999999999999</v>
      </c>
      <c r="S35943">
        <v>1.23</v>
      </c>
      <c r="T35943" t="s">
        <v>185</v>
      </c>
    </row>
    <row r="35944" spans="1:20" x14ac:dyDescent="0.35">
      <c r="A35944" t="s">
        <v>23301</v>
      </c>
      <c r="B35944" t="s">
        <v>193</v>
      </c>
      <c r="C35944" s="11">
        <v>45737.780011574076</v>
      </c>
      <c r="D35944" t="s">
        <v>67224</v>
      </c>
      <c r="E35944" t="s">
        <v>66891</v>
      </c>
      <c r="F35944" t="s">
        <v>66892</v>
      </c>
      <c r="G35944" t="s">
        <v>65015</v>
      </c>
      <c r="H35944" t="s">
        <v>64371</v>
      </c>
      <c r="I35944" t="s">
        <v>64372</v>
      </c>
      <c r="J35944" t="s">
        <v>7533</v>
      </c>
      <c r="K35944">
        <v>1.5</v>
      </c>
      <c r="L35944">
        <v>2.95</v>
      </c>
      <c r="M35944">
        <v>2.95</v>
      </c>
      <c r="N35944" t="s">
        <v>184</v>
      </c>
      <c r="O35944">
        <v>1</v>
      </c>
      <c r="P35944" t="s">
        <v>87993</v>
      </c>
      <c r="Q35944">
        <v>2.95</v>
      </c>
      <c r="R35944">
        <v>0.21</v>
      </c>
      <c r="S35944">
        <v>3.16</v>
      </c>
      <c r="T35944" t="s">
        <v>185</v>
      </c>
    </row>
    <row r="35945" spans="1:20" x14ac:dyDescent="0.35">
      <c r="A35945" t="s">
        <v>57215</v>
      </c>
      <c r="B35945" t="s">
        <v>668</v>
      </c>
      <c r="C35945" s="11">
        <v>45737.77847222222</v>
      </c>
      <c r="D35945" t="s">
        <v>58230</v>
      </c>
      <c r="E35945" t="s">
        <v>58231</v>
      </c>
      <c r="F35945" t="s">
        <v>68</v>
      </c>
      <c r="G35945" t="s">
        <v>68</v>
      </c>
      <c r="H35945" t="s">
        <v>6611</v>
      </c>
      <c r="I35945" t="s">
        <v>52100</v>
      </c>
      <c r="J35945" t="s">
        <v>6611</v>
      </c>
      <c r="K35945">
        <v>0</v>
      </c>
      <c r="L35945">
        <v>40</v>
      </c>
      <c r="M35945">
        <v>40</v>
      </c>
      <c r="N35945" t="s">
        <v>184</v>
      </c>
      <c r="O35945">
        <v>1</v>
      </c>
      <c r="P35945" t="s">
        <v>58403</v>
      </c>
      <c r="Q35945">
        <v>98.06</v>
      </c>
      <c r="R35945">
        <v>8.09</v>
      </c>
      <c r="S35945">
        <v>106.15</v>
      </c>
      <c r="T35945" t="s">
        <v>3442</v>
      </c>
    </row>
    <row r="35946" spans="1:20" x14ac:dyDescent="0.35">
      <c r="A35946" t="s">
        <v>1413</v>
      </c>
      <c r="B35946" t="s">
        <v>452</v>
      </c>
      <c r="C35946" s="11">
        <v>45737.778240740743</v>
      </c>
      <c r="D35946" t="s">
        <v>67618</v>
      </c>
      <c r="E35946" t="s">
        <v>96177</v>
      </c>
      <c r="F35946" t="s">
        <v>96140</v>
      </c>
      <c r="G35946" t="s">
        <v>64377</v>
      </c>
      <c r="H35946" t="s">
        <v>52094</v>
      </c>
      <c r="I35946" t="s">
        <v>52095</v>
      </c>
      <c r="J35946" t="s">
        <v>52094</v>
      </c>
      <c r="K35946">
        <v>1.59</v>
      </c>
      <c r="L35946">
        <v>2.99</v>
      </c>
      <c r="M35946">
        <v>2.99</v>
      </c>
      <c r="N35946" t="s">
        <v>184</v>
      </c>
      <c r="O35946">
        <v>1</v>
      </c>
      <c r="P35946" t="s">
        <v>97864</v>
      </c>
      <c r="Q35946">
        <v>2.99</v>
      </c>
      <c r="R35946">
        <v>0.25</v>
      </c>
      <c r="S35946">
        <v>3.24</v>
      </c>
      <c r="T35946" t="s">
        <v>3442</v>
      </c>
    </row>
    <row r="35947" spans="1:20" x14ac:dyDescent="0.35">
      <c r="A35947" t="s">
        <v>99997</v>
      </c>
      <c r="B35947" t="s">
        <v>452</v>
      </c>
      <c r="C35947" s="11">
        <v>45737.777604166666</v>
      </c>
      <c r="D35947" t="s">
        <v>100438</v>
      </c>
      <c r="E35947" t="s">
        <v>100441</v>
      </c>
      <c r="F35947" t="s">
        <v>68</v>
      </c>
      <c r="G35947" t="s">
        <v>68</v>
      </c>
      <c r="H35947" t="s">
        <v>3446</v>
      </c>
      <c r="I35947" t="s">
        <v>99739</v>
      </c>
      <c r="J35947" t="s">
        <v>3446</v>
      </c>
      <c r="K35947">
        <v>0</v>
      </c>
      <c r="L35947">
        <v>0</v>
      </c>
      <c r="M35947">
        <v>0</v>
      </c>
      <c r="N35947" t="s">
        <v>184</v>
      </c>
      <c r="O35947">
        <v>1</v>
      </c>
      <c r="P35947" t="s">
        <v>102161</v>
      </c>
      <c r="Q35947">
        <v>0</v>
      </c>
      <c r="R35947">
        <v>0</v>
      </c>
      <c r="S35947">
        <v>0</v>
      </c>
      <c r="T35947" t="s">
        <v>3442</v>
      </c>
    </row>
    <row r="35948" spans="1:20" x14ac:dyDescent="0.35">
      <c r="A35948" t="s">
        <v>3319</v>
      </c>
      <c r="B35948" t="s">
        <v>2964</v>
      </c>
      <c r="C35948" s="11">
        <v>45737.775613425925</v>
      </c>
      <c r="D35948" t="s">
        <v>67554</v>
      </c>
      <c r="E35948" t="s">
        <v>67555</v>
      </c>
      <c r="F35948" t="s">
        <v>67556</v>
      </c>
      <c r="G35948" t="s">
        <v>64447</v>
      </c>
      <c r="H35948" t="s">
        <v>52094</v>
      </c>
      <c r="I35948" t="s">
        <v>52095</v>
      </c>
      <c r="J35948" t="s">
        <v>52094</v>
      </c>
      <c r="K35948">
        <v>0.69</v>
      </c>
      <c r="L35948">
        <v>1.5</v>
      </c>
      <c r="M35948">
        <v>1.5</v>
      </c>
      <c r="N35948" t="s">
        <v>184</v>
      </c>
      <c r="O35948">
        <v>1</v>
      </c>
      <c r="P35948" t="s">
        <v>90962</v>
      </c>
      <c r="Q35948">
        <v>1.5</v>
      </c>
      <c r="R35948">
        <v>0.11</v>
      </c>
      <c r="S35948">
        <v>1.61</v>
      </c>
      <c r="T35948" t="s">
        <v>2875</v>
      </c>
    </row>
    <row r="35949" spans="1:20" x14ac:dyDescent="0.35">
      <c r="A35949" t="s">
        <v>4877</v>
      </c>
      <c r="B35949" t="s">
        <v>3800</v>
      </c>
      <c r="C35949" s="11">
        <v>45737.775509259256</v>
      </c>
      <c r="D35949" t="s">
        <v>4099</v>
      </c>
      <c r="E35949" t="s">
        <v>4109</v>
      </c>
      <c r="F35949" t="s">
        <v>68</v>
      </c>
      <c r="G35949" t="s">
        <v>68</v>
      </c>
      <c r="H35949" t="s">
        <v>4101</v>
      </c>
      <c r="I35949" t="s">
        <v>68</v>
      </c>
      <c r="J35949" t="s">
        <v>68</v>
      </c>
      <c r="K35949">
        <v>0</v>
      </c>
      <c r="L35949">
        <v>0</v>
      </c>
      <c r="M35949">
        <v>7.54</v>
      </c>
      <c r="N35949" t="s">
        <v>184</v>
      </c>
      <c r="O35949">
        <v>1</v>
      </c>
      <c r="P35949" t="s">
        <v>4964</v>
      </c>
      <c r="Q35949">
        <v>7.54</v>
      </c>
      <c r="R35949">
        <v>0</v>
      </c>
      <c r="S35949">
        <v>7.54</v>
      </c>
      <c r="T35949" t="s">
        <v>185</v>
      </c>
    </row>
    <row r="35950" spans="1:20" x14ac:dyDescent="0.35">
      <c r="A35950" t="s">
        <v>223</v>
      </c>
      <c r="B35950" t="s">
        <v>193</v>
      </c>
      <c r="C35950" s="11">
        <v>45737.773078703707</v>
      </c>
      <c r="D35950" t="s">
        <v>111516</v>
      </c>
      <c r="E35950" t="s">
        <v>111522</v>
      </c>
      <c r="F35950" t="s">
        <v>111518</v>
      </c>
      <c r="G35950" t="s">
        <v>64377</v>
      </c>
      <c r="H35950" t="s">
        <v>52094</v>
      </c>
      <c r="I35950" t="s">
        <v>52094</v>
      </c>
      <c r="J35950" t="s">
        <v>52094</v>
      </c>
      <c r="K35950">
        <v>0.42</v>
      </c>
      <c r="L35950">
        <v>2.5</v>
      </c>
      <c r="M35950">
        <v>1.75</v>
      </c>
      <c r="N35950" t="s">
        <v>52072</v>
      </c>
      <c r="O35950">
        <v>1</v>
      </c>
      <c r="P35950" t="s">
        <v>94909</v>
      </c>
      <c r="Q35950">
        <v>3.15</v>
      </c>
      <c r="R35950">
        <v>0.23</v>
      </c>
      <c r="S35950">
        <v>3.38</v>
      </c>
      <c r="T35950" t="s">
        <v>185</v>
      </c>
    </row>
    <row r="35951" spans="1:20" x14ac:dyDescent="0.35">
      <c r="A35951" t="s">
        <v>101498</v>
      </c>
      <c r="B35951" t="s">
        <v>2964</v>
      </c>
      <c r="C35951" s="11">
        <v>45737.773009259261</v>
      </c>
      <c r="D35951" t="s">
        <v>100442</v>
      </c>
      <c r="E35951" t="s">
        <v>10821</v>
      </c>
      <c r="F35951" t="s">
        <v>68</v>
      </c>
      <c r="G35951" t="s">
        <v>68</v>
      </c>
      <c r="H35951" t="s">
        <v>3446</v>
      </c>
      <c r="I35951" t="s">
        <v>99739</v>
      </c>
      <c r="J35951" t="s">
        <v>3446</v>
      </c>
      <c r="K35951">
        <v>0</v>
      </c>
      <c r="L35951">
        <v>0</v>
      </c>
      <c r="M35951">
        <v>0</v>
      </c>
      <c r="N35951" t="s">
        <v>184</v>
      </c>
      <c r="O35951">
        <v>1</v>
      </c>
      <c r="P35951" t="s">
        <v>101499</v>
      </c>
      <c r="Q35951">
        <v>0</v>
      </c>
      <c r="R35951">
        <v>0</v>
      </c>
      <c r="S35951">
        <v>0</v>
      </c>
      <c r="T35951" t="s">
        <v>2875</v>
      </c>
    </row>
    <row r="35952" spans="1:20" x14ac:dyDescent="0.35">
      <c r="A35952" t="s">
        <v>54187</v>
      </c>
      <c r="B35952" t="s">
        <v>2964</v>
      </c>
      <c r="C35952" s="11">
        <v>45737.772824074076</v>
      </c>
      <c r="D35952" t="s">
        <v>100442</v>
      </c>
      <c r="E35952" t="s">
        <v>10821</v>
      </c>
      <c r="F35952" t="s">
        <v>68</v>
      </c>
      <c r="G35952" t="s">
        <v>68</v>
      </c>
      <c r="H35952" t="s">
        <v>3446</v>
      </c>
      <c r="I35952" t="s">
        <v>99739</v>
      </c>
      <c r="J35952" t="s">
        <v>3446</v>
      </c>
      <c r="K35952">
        <v>0</v>
      </c>
      <c r="L35952">
        <v>0</v>
      </c>
      <c r="M35952">
        <v>0</v>
      </c>
      <c r="N35952" t="s">
        <v>184</v>
      </c>
      <c r="O35952">
        <v>1</v>
      </c>
      <c r="P35952" t="s">
        <v>101500</v>
      </c>
      <c r="Q35952">
        <v>0</v>
      </c>
      <c r="R35952">
        <v>0</v>
      </c>
      <c r="S35952">
        <v>0</v>
      </c>
      <c r="T35952" t="s">
        <v>2875</v>
      </c>
    </row>
    <row r="35953" spans="1:20" x14ac:dyDescent="0.35">
      <c r="A35953" t="s">
        <v>56850</v>
      </c>
      <c r="B35953" t="s">
        <v>668</v>
      </c>
      <c r="C35953" s="11">
        <v>45737.771620370368</v>
      </c>
      <c r="D35953" t="s">
        <v>66902</v>
      </c>
      <c r="E35953" t="s">
        <v>68586</v>
      </c>
      <c r="F35953" t="s">
        <v>66903</v>
      </c>
      <c r="G35953" t="s">
        <v>64444</v>
      </c>
      <c r="H35953" t="s">
        <v>64371</v>
      </c>
      <c r="I35953" t="s">
        <v>64372</v>
      </c>
      <c r="J35953" t="s">
        <v>7533</v>
      </c>
      <c r="K35953">
        <v>9.5</v>
      </c>
      <c r="L35953">
        <v>19</v>
      </c>
      <c r="M35953">
        <v>19</v>
      </c>
      <c r="N35953" t="s">
        <v>184</v>
      </c>
      <c r="O35953">
        <v>1</v>
      </c>
      <c r="P35953" t="s">
        <v>87448</v>
      </c>
      <c r="Q35953">
        <v>4</v>
      </c>
      <c r="R35953">
        <v>1.57</v>
      </c>
      <c r="S35953">
        <v>5.57</v>
      </c>
      <c r="T35953" t="s">
        <v>3442</v>
      </c>
    </row>
    <row r="35954" spans="1:20" x14ac:dyDescent="0.35">
      <c r="A35954" t="s">
        <v>56848</v>
      </c>
      <c r="B35954" t="s">
        <v>668</v>
      </c>
      <c r="C35954" s="11">
        <v>45737.771134259259</v>
      </c>
      <c r="D35954" t="s">
        <v>66730</v>
      </c>
      <c r="E35954" t="s">
        <v>70689</v>
      </c>
      <c r="F35954" t="s">
        <v>66408</v>
      </c>
      <c r="G35954" t="s">
        <v>65015</v>
      </c>
      <c r="H35954" t="s">
        <v>64371</v>
      </c>
      <c r="I35954" t="s">
        <v>66409</v>
      </c>
      <c r="J35954" t="s">
        <v>7533</v>
      </c>
      <c r="K35954">
        <v>4.83</v>
      </c>
      <c r="L35954">
        <v>6.95</v>
      </c>
      <c r="M35954">
        <v>6.95</v>
      </c>
      <c r="N35954" t="s">
        <v>184</v>
      </c>
      <c r="O35954">
        <v>1</v>
      </c>
      <c r="P35954" t="s">
        <v>85159</v>
      </c>
      <c r="Q35954">
        <v>0</v>
      </c>
      <c r="R35954">
        <v>0.56999999999999995</v>
      </c>
      <c r="S35954">
        <v>0.56999999999999995</v>
      </c>
      <c r="T35954" t="s">
        <v>3442</v>
      </c>
    </row>
    <row r="35955" spans="1:20" x14ac:dyDescent="0.35">
      <c r="A35955" t="s">
        <v>785</v>
      </c>
      <c r="B35955" t="s">
        <v>223</v>
      </c>
      <c r="C35955" s="11">
        <v>45737.770219907405</v>
      </c>
      <c r="D35955" t="s">
        <v>95464</v>
      </c>
      <c r="E35955" t="s">
        <v>66158</v>
      </c>
      <c r="F35955" t="s">
        <v>66159</v>
      </c>
      <c r="G35955" t="s">
        <v>64377</v>
      </c>
      <c r="H35955" t="s">
        <v>52094</v>
      </c>
      <c r="I35955" t="s">
        <v>52095</v>
      </c>
      <c r="J35955" t="s">
        <v>52094</v>
      </c>
      <c r="K35955">
        <v>0.19</v>
      </c>
      <c r="L35955">
        <v>0.94</v>
      </c>
      <c r="M35955">
        <v>0.94</v>
      </c>
      <c r="N35955" t="s">
        <v>184</v>
      </c>
      <c r="O35955">
        <v>1</v>
      </c>
      <c r="P35955" t="s">
        <v>97154</v>
      </c>
      <c r="Q35955">
        <v>0.94</v>
      </c>
      <c r="R35955">
        <v>7.0000000000000007E-2</v>
      </c>
      <c r="S35955">
        <v>1.01</v>
      </c>
      <c r="T35955" t="s">
        <v>185</v>
      </c>
    </row>
    <row r="35956" spans="1:20" x14ac:dyDescent="0.35">
      <c r="A35956" t="s">
        <v>22704</v>
      </c>
      <c r="B35956" t="s">
        <v>193</v>
      </c>
      <c r="C35956" s="11">
        <v>45737.764733796299</v>
      </c>
      <c r="D35956" t="s">
        <v>67224</v>
      </c>
      <c r="E35956" t="s">
        <v>66891</v>
      </c>
      <c r="F35956" t="s">
        <v>66892</v>
      </c>
      <c r="G35956" t="s">
        <v>65015</v>
      </c>
      <c r="H35956" t="s">
        <v>64371</v>
      </c>
      <c r="I35956" t="s">
        <v>64372</v>
      </c>
      <c r="J35956" t="s">
        <v>7533</v>
      </c>
      <c r="K35956">
        <v>1.5</v>
      </c>
      <c r="L35956">
        <v>2.95</v>
      </c>
      <c r="M35956">
        <v>2.95</v>
      </c>
      <c r="N35956" t="s">
        <v>184</v>
      </c>
      <c r="O35956">
        <v>1</v>
      </c>
      <c r="P35956" t="s">
        <v>87749</v>
      </c>
      <c r="Q35956">
        <v>0</v>
      </c>
      <c r="R35956">
        <v>0.21</v>
      </c>
      <c r="S35956">
        <v>0.21</v>
      </c>
      <c r="T35956" t="s">
        <v>185</v>
      </c>
    </row>
    <row r="35957" spans="1:20" x14ac:dyDescent="0.35">
      <c r="A35957" t="s">
        <v>955</v>
      </c>
      <c r="B35957" t="s">
        <v>668</v>
      </c>
      <c r="C35957" s="11">
        <v>45737.762812499997</v>
      </c>
      <c r="D35957" t="s">
        <v>64449</v>
      </c>
      <c r="E35957" t="s">
        <v>65555</v>
      </c>
      <c r="F35957" t="s">
        <v>68</v>
      </c>
      <c r="G35957" t="s">
        <v>64377</v>
      </c>
      <c r="H35957" t="s">
        <v>52094</v>
      </c>
      <c r="I35957" t="s">
        <v>52095</v>
      </c>
      <c r="J35957" t="s">
        <v>52094</v>
      </c>
      <c r="K35957">
        <v>0.68</v>
      </c>
      <c r="L35957">
        <v>2</v>
      </c>
      <c r="M35957">
        <v>2</v>
      </c>
      <c r="N35957" t="s">
        <v>184</v>
      </c>
      <c r="O35957">
        <v>1</v>
      </c>
      <c r="P35957" t="s">
        <v>65601</v>
      </c>
      <c r="Q35957">
        <v>2</v>
      </c>
      <c r="R35957">
        <v>0.17</v>
      </c>
      <c r="S35957">
        <v>2.17</v>
      </c>
      <c r="T35957" t="s">
        <v>3442</v>
      </c>
    </row>
    <row r="35958" spans="1:20" x14ac:dyDescent="0.35">
      <c r="A35958" t="s">
        <v>42133</v>
      </c>
      <c r="B35958" t="s">
        <v>668</v>
      </c>
      <c r="C35958" s="11">
        <v>45737.762303240743</v>
      </c>
      <c r="D35958" t="s">
        <v>66761</v>
      </c>
      <c r="E35958" t="s">
        <v>81797</v>
      </c>
      <c r="F35958" t="s">
        <v>81798</v>
      </c>
      <c r="G35958" t="s">
        <v>65015</v>
      </c>
      <c r="H35958" t="s">
        <v>52278</v>
      </c>
      <c r="I35958" t="s">
        <v>64822</v>
      </c>
      <c r="J35958" t="s">
        <v>7533</v>
      </c>
      <c r="K35958">
        <v>14.97</v>
      </c>
      <c r="L35958">
        <v>19.95</v>
      </c>
      <c r="M35958">
        <v>19.95</v>
      </c>
      <c r="N35958" t="s">
        <v>184</v>
      </c>
      <c r="O35958">
        <v>1</v>
      </c>
      <c r="P35958" t="s">
        <v>81799</v>
      </c>
      <c r="Q35958">
        <v>19.95</v>
      </c>
      <c r="R35958">
        <v>1.65</v>
      </c>
      <c r="S35958">
        <v>21.6</v>
      </c>
      <c r="T35958" t="s">
        <v>3442</v>
      </c>
    </row>
    <row r="35959" spans="1:20" x14ac:dyDescent="0.35">
      <c r="A35959" t="s">
        <v>2167</v>
      </c>
      <c r="B35959" t="s">
        <v>452</v>
      </c>
      <c r="C35959" s="11">
        <v>45737.762303240743</v>
      </c>
      <c r="D35959" t="s">
        <v>104147</v>
      </c>
      <c r="E35959" t="s">
        <v>105193</v>
      </c>
      <c r="F35959" t="s">
        <v>105141</v>
      </c>
      <c r="G35959" t="s">
        <v>64377</v>
      </c>
      <c r="H35959" t="s">
        <v>52094</v>
      </c>
      <c r="I35959" t="s">
        <v>52094</v>
      </c>
      <c r="J35959" t="s">
        <v>52094</v>
      </c>
      <c r="K35959">
        <v>1.06</v>
      </c>
      <c r="L35959">
        <v>1.49</v>
      </c>
      <c r="M35959">
        <v>1.49</v>
      </c>
      <c r="N35959" t="s">
        <v>184</v>
      </c>
      <c r="O35959">
        <v>1</v>
      </c>
      <c r="P35959" t="s">
        <v>98968</v>
      </c>
      <c r="Q35959">
        <v>5.49</v>
      </c>
      <c r="R35959">
        <v>0.45</v>
      </c>
      <c r="S35959">
        <v>5.94</v>
      </c>
      <c r="T35959" t="s">
        <v>3442</v>
      </c>
    </row>
    <row r="35960" spans="1:20" x14ac:dyDescent="0.35">
      <c r="A35960" t="s">
        <v>1035</v>
      </c>
      <c r="B35960" t="s">
        <v>3800</v>
      </c>
      <c r="C35960" s="11">
        <v>45737.761111111111</v>
      </c>
      <c r="D35960" t="s">
        <v>4099</v>
      </c>
      <c r="E35960" t="s">
        <v>4100</v>
      </c>
      <c r="F35960" t="s">
        <v>68</v>
      </c>
      <c r="G35960" t="s">
        <v>68</v>
      </c>
      <c r="H35960" t="s">
        <v>4101</v>
      </c>
      <c r="I35960" t="s">
        <v>68</v>
      </c>
      <c r="J35960" t="s">
        <v>68</v>
      </c>
      <c r="K35960">
        <v>0</v>
      </c>
      <c r="L35960">
        <v>0</v>
      </c>
      <c r="M35960">
        <v>15.08</v>
      </c>
      <c r="N35960" t="s">
        <v>184</v>
      </c>
      <c r="O35960">
        <v>1</v>
      </c>
      <c r="P35960" t="s">
        <v>5540</v>
      </c>
      <c r="Q35960">
        <v>15.08</v>
      </c>
      <c r="R35960">
        <v>0</v>
      </c>
      <c r="S35960">
        <v>15.08</v>
      </c>
      <c r="T35960" t="s">
        <v>3442</v>
      </c>
    </row>
    <row r="35961" spans="1:20" x14ac:dyDescent="0.35">
      <c r="A35961" t="s">
        <v>22143</v>
      </c>
      <c r="B35961" t="s">
        <v>181</v>
      </c>
      <c r="C35961" s="11">
        <v>45737.760312500002</v>
      </c>
      <c r="D35961" t="s">
        <v>109002</v>
      </c>
      <c r="E35961" t="s">
        <v>105152</v>
      </c>
      <c r="F35961" t="s">
        <v>105153</v>
      </c>
      <c r="G35961" t="s">
        <v>105137</v>
      </c>
      <c r="H35961" t="s">
        <v>52094</v>
      </c>
      <c r="I35961" t="s">
        <v>52094</v>
      </c>
      <c r="J35961" t="s">
        <v>52094</v>
      </c>
      <c r="K35961">
        <v>1.4</v>
      </c>
      <c r="L35961">
        <v>3</v>
      </c>
      <c r="M35961">
        <v>3</v>
      </c>
      <c r="N35961" t="s">
        <v>184</v>
      </c>
      <c r="O35961">
        <v>1</v>
      </c>
      <c r="P35961" t="s">
        <v>113816</v>
      </c>
      <c r="Q35961">
        <v>5.5</v>
      </c>
      <c r="R35961">
        <v>0.4</v>
      </c>
      <c r="S35961">
        <v>5.9</v>
      </c>
      <c r="T35961" t="s">
        <v>185</v>
      </c>
    </row>
    <row r="35962" spans="1:20" x14ac:dyDescent="0.35">
      <c r="A35962" t="s">
        <v>22143</v>
      </c>
      <c r="B35962" t="s">
        <v>181</v>
      </c>
      <c r="C35962" s="11">
        <v>45737.760312500002</v>
      </c>
      <c r="D35962" t="s">
        <v>105114</v>
      </c>
      <c r="E35962" t="s">
        <v>105217</v>
      </c>
      <c r="F35962" t="s">
        <v>104995</v>
      </c>
      <c r="G35962" t="s">
        <v>64377</v>
      </c>
      <c r="H35962" t="s">
        <v>52094</v>
      </c>
      <c r="I35962" t="s">
        <v>52094</v>
      </c>
      <c r="J35962" t="s">
        <v>52094</v>
      </c>
      <c r="K35962">
        <v>1.17</v>
      </c>
      <c r="L35962">
        <v>2.5</v>
      </c>
      <c r="M35962">
        <v>2.5</v>
      </c>
      <c r="N35962" t="s">
        <v>184</v>
      </c>
      <c r="O35962">
        <v>1</v>
      </c>
      <c r="P35962" t="s">
        <v>113816</v>
      </c>
      <c r="Q35962">
        <v>5.5</v>
      </c>
      <c r="R35962">
        <v>0.4</v>
      </c>
      <c r="S35962">
        <v>5.9</v>
      </c>
      <c r="T35962" t="s">
        <v>185</v>
      </c>
    </row>
    <row r="35963" spans="1:20" x14ac:dyDescent="0.35">
      <c r="A35963" t="s">
        <v>53244</v>
      </c>
      <c r="B35963" t="s">
        <v>452</v>
      </c>
      <c r="C35963" s="11">
        <v>45737.759398148148</v>
      </c>
      <c r="D35963" t="s">
        <v>52058</v>
      </c>
      <c r="E35963" t="s">
        <v>52059</v>
      </c>
      <c r="F35963" t="s">
        <v>68</v>
      </c>
      <c r="G35963" t="s">
        <v>68</v>
      </c>
      <c r="H35963" t="s">
        <v>10575</v>
      </c>
      <c r="I35963" t="s">
        <v>52056</v>
      </c>
      <c r="J35963" t="s">
        <v>10575</v>
      </c>
      <c r="K35963">
        <v>0</v>
      </c>
      <c r="L35963">
        <v>275</v>
      </c>
      <c r="M35963">
        <v>225</v>
      </c>
      <c r="N35963" t="s">
        <v>184</v>
      </c>
      <c r="O35963">
        <v>1</v>
      </c>
      <c r="P35963" t="s">
        <v>53245</v>
      </c>
      <c r="Q35963">
        <v>225</v>
      </c>
      <c r="R35963">
        <v>18.559999999999999</v>
      </c>
      <c r="S35963">
        <v>243.56</v>
      </c>
      <c r="T35963" t="s">
        <v>3442</v>
      </c>
    </row>
    <row r="35964" spans="1:20" x14ac:dyDescent="0.35">
      <c r="A35964" t="s">
        <v>5367</v>
      </c>
      <c r="B35964" t="s">
        <v>3800</v>
      </c>
      <c r="C35964" s="11">
        <v>45737.759131944447</v>
      </c>
      <c r="D35964" t="s">
        <v>4099</v>
      </c>
      <c r="E35964" t="s">
        <v>4100</v>
      </c>
      <c r="F35964" t="s">
        <v>68</v>
      </c>
      <c r="G35964" t="s">
        <v>68</v>
      </c>
      <c r="H35964" t="s">
        <v>4101</v>
      </c>
      <c r="I35964" t="s">
        <v>68</v>
      </c>
      <c r="J35964" t="s">
        <v>68</v>
      </c>
      <c r="K35964">
        <v>0</v>
      </c>
      <c r="L35964">
        <v>0</v>
      </c>
      <c r="M35964">
        <v>7.54</v>
      </c>
      <c r="N35964" t="s">
        <v>184</v>
      </c>
      <c r="O35964">
        <v>1</v>
      </c>
      <c r="P35964" t="s">
        <v>5708</v>
      </c>
      <c r="Q35964">
        <v>7.54</v>
      </c>
      <c r="R35964">
        <v>0</v>
      </c>
      <c r="S35964">
        <v>7.54</v>
      </c>
      <c r="T35964" t="s">
        <v>3442</v>
      </c>
    </row>
    <row r="35965" spans="1:20" x14ac:dyDescent="0.35">
      <c r="A35965" t="s">
        <v>3770</v>
      </c>
      <c r="B35965" t="s">
        <v>3800</v>
      </c>
      <c r="C35965" s="11">
        <v>45737.758726851855</v>
      </c>
      <c r="D35965" t="s">
        <v>4099</v>
      </c>
      <c r="E35965" t="s">
        <v>4764</v>
      </c>
      <c r="F35965" t="s">
        <v>68</v>
      </c>
      <c r="G35965" t="s">
        <v>68</v>
      </c>
      <c r="H35965" t="s">
        <v>4101</v>
      </c>
      <c r="I35965" t="s">
        <v>68</v>
      </c>
      <c r="J35965" t="s">
        <v>68</v>
      </c>
      <c r="K35965">
        <v>0</v>
      </c>
      <c r="L35965">
        <v>0</v>
      </c>
      <c r="M35965">
        <v>7.54</v>
      </c>
      <c r="N35965" t="s">
        <v>184</v>
      </c>
      <c r="O35965">
        <v>1</v>
      </c>
      <c r="P35965" t="s">
        <v>4784</v>
      </c>
      <c r="Q35965">
        <v>7.54</v>
      </c>
      <c r="R35965">
        <v>0</v>
      </c>
      <c r="S35965">
        <v>7.54</v>
      </c>
      <c r="T35965" t="s">
        <v>2875</v>
      </c>
    </row>
    <row r="35966" spans="1:20" x14ac:dyDescent="0.35">
      <c r="A35966" t="s">
        <v>198</v>
      </c>
      <c r="B35966" t="s">
        <v>198</v>
      </c>
      <c r="C35966" s="11">
        <v>45737.758680555555</v>
      </c>
      <c r="D35966" t="s">
        <v>109002</v>
      </c>
      <c r="E35966" t="s">
        <v>108952</v>
      </c>
      <c r="F35966" t="s">
        <v>105136</v>
      </c>
      <c r="G35966" t="s">
        <v>105137</v>
      </c>
      <c r="H35966" t="s">
        <v>52094</v>
      </c>
      <c r="I35966" t="s">
        <v>52094</v>
      </c>
      <c r="J35966" t="s">
        <v>52094</v>
      </c>
      <c r="K35966">
        <v>1.4</v>
      </c>
      <c r="L35966">
        <v>3</v>
      </c>
      <c r="M35966">
        <v>2.1</v>
      </c>
      <c r="N35966" t="s">
        <v>52072</v>
      </c>
      <c r="O35966">
        <v>1</v>
      </c>
      <c r="P35966" t="s">
        <v>109025</v>
      </c>
      <c r="Q35966">
        <v>2.8</v>
      </c>
      <c r="R35966">
        <v>0.2</v>
      </c>
      <c r="S35966">
        <v>3</v>
      </c>
      <c r="T35966" t="s">
        <v>185</v>
      </c>
    </row>
    <row r="35967" spans="1:20" x14ac:dyDescent="0.35">
      <c r="A35967" t="s">
        <v>198</v>
      </c>
      <c r="B35967" t="s">
        <v>198</v>
      </c>
      <c r="C35967" s="11">
        <v>45737.758680555555</v>
      </c>
      <c r="D35967" t="s">
        <v>64885</v>
      </c>
      <c r="E35967" t="s">
        <v>111876</v>
      </c>
      <c r="F35967" t="s">
        <v>111877</v>
      </c>
      <c r="G35967" t="s">
        <v>64377</v>
      </c>
      <c r="H35967" t="s">
        <v>52094</v>
      </c>
      <c r="I35967" t="s">
        <v>52094</v>
      </c>
      <c r="J35967" t="s">
        <v>52094</v>
      </c>
      <c r="K35967">
        <v>0.43</v>
      </c>
      <c r="L35967">
        <v>1</v>
      </c>
      <c r="M35967">
        <v>0.7</v>
      </c>
      <c r="N35967" t="s">
        <v>52072</v>
      </c>
      <c r="O35967">
        <v>1</v>
      </c>
      <c r="P35967" t="s">
        <v>109025</v>
      </c>
      <c r="Q35967">
        <v>2.8</v>
      </c>
      <c r="R35967">
        <v>0.2</v>
      </c>
      <c r="S35967">
        <v>3</v>
      </c>
      <c r="T35967" t="s">
        <v>185</v>
      </c>
    </row>
    <row r="35968" spans="1:20" x14ac:dyDescent="0.35">
      <c r="A35968" t="s">
        <v>3375</v>
      </c>
      <c r="B35968" t="s">
        <v>181</v>
      </c>
      <c r="C35968" s="11">
        <v>45737.755578703705</v>
      </c>
      <c r="D35968" t="s">
        <v>73048</v>
      </c>
      <c r="E35968" t="s">
        <v>80039</v>
      </c>
      <c r="F35968" t="s">
        <v>80040</v>
      </c>
      <c r="G35968" t="s">
        <v>64492</v>
      </c>
      <c r="H35968" t="s">
        <v>64406</v>
      </c>
      <c r="I35968" t="s">
        <v>64394</v>
      </c>
      <c r="J35968" t="s">
        <v>7533</v>
      </c>
      <c r="K35968">
        <v>20.25</v>
      </c>
      <c r="L35968">
        <v>45</v>
      </c>
      <c r="M35968">
        <v>45</v>
      </c>
      <c r="N35968" t="s">
        <v>184</v>
      </c>
      <c r="O35968">
        <v>1</v>
      </c>
      <c r="P35968" t="s">
        <v>80041</v>
      </c>
      <c r="Q35968">
        <v>31.1</v>
      </c>
      <c r="R35968">
        <v>3.26</v>
      </c>
      <c r="S35968">
        <v>34.36</v>
      </c>
      <c r="T35968" t="s">
        <v>185</v>
      </c>
    </row>
    <row r="35969" spans="1:20" x14ac:dyDescent="0.35">
      <c r="A35969" t="s">
        <v>2697</v>
      </c>
      <c r="B35969" t="s">
        <v>452</v>
      </c>
      <c r="C35969" s="11">
        <v>45737.748668981483</v>
      </c>
      <c r="D35969" t="s">
        <v>66835</v>
      </c>
      <c r="E35969" t="s">
        <v>66836</v>
      </c>
      <c r="F35969" t="s">
        <v>66327</v>
      </c>
      <c r="G35969" t="s">
        <v>64326</v>
      </c>
      <c r="H35969" t="s">
        <v>64521</v>
      </c>
      <c r="I35969" t="s">
        <v>66328</v>
      </c>
      <c r="J35969" t="s">
        <v>7533</v>
      </c>
      <c r="K35969">
        <v>61.35</v>
      </c>
      <c r="L35969">
        <v>109.95</v>
      </c>
      <c r="M35969">
        <v>109.95</v>
      </c>
      <c r="N35969" t="s">
        <v>184</v>
      </c>
      <c r="O35969">
        <v>1</v>
      </c>
      <c r="P35969" t="s">
        <v>83442</v>
      </c>
      <c r="Q35969">
        <v>109.95</v>
      </c>
      <c r="R35969">
        <v>9.07</v>
      </c>
      <c r="S35969">
        <v>119.02</v>
      </c>
      <c r="T35969" t="s">
        <v>3442</v>
      </c>
    </row>
    <row r="35970" spans="1:20" x14ac:dyDescent="0.35">
      <c r="A35970" t="s">
        <v>3375</v>
      </c>
      <c r="B35970" t="s">
        <v>223</v>
      </c>
      <c r="C35970" s="11">
        <v>45737.747696759259</v>
      </c>
      <c r="D35970" t="s">
        <v>64477</v>
      </c>
      <c r="E35970" t="s">
        <v>89761</v>
      </c>
      <c r="F35970" t="s">
        <v>89762</v>
      </c>
      <c r="G35970" t="s">
        <v>64447</v>
      </c>
      <c r="H35970" t="s">
        <v>52094</v>
      </c>
      <c r="I35970" t="s">
        <v>52095</v>
      </c>
      <c r="J35970" t="s">
        <v>52094</v>
      </c>
      <c r="K35970">
        <v>0.97</v>
      </c>
      <c r="L35970">
        <v>2</v>
      </c>
      <c r="M35970">
        <v>2</v>
      </c>
      <c r="N35970" t="s">
        <v>184</v>
      </c>
      <c r="O35970">
        <v>1</v>
      </c>
      <c r="P35970" t="s">
        <v>89840</v>
      </c>
      <c r="Q35970">
        <v>2</v>
      </c>
      <c r="R35970">
        <v>0.15</v>
      </c>
      <c r="S35970">
        <v>2.15</v>
      </c>
      <c r="T35970" t="s">
        <v>185</v>
      </c>
    </row>
    <row r="35971" spans="1:20" x14ac:dyDescent="0.35">
      <c r="A35971" t="s">
        <v>321</v>
      </c>
      <c r="B35971" t="s">
        <v>316</v>
      </c>
      <c r="C35971" s="11">
        <v>45737.746180555558</v>
      </c>
      <c r="D35971" t="s">
        <v>64650</v>
      </c>
      <c r="E35971" t="s">
        <v>64833</v>
      </c>
      <c r="F35971" t="s">
        <v>68</v>
      </c>
      <c r="G35971" t="s">
        <v>64377</v>
      </c>
      <c r="H35971" t="s">
        <v>52094</v>
      </c>
      <c r="I35971" t="s">
        <v>52095</v>
      </c>
      <c r="J35971" t="s">
        <v>52094</v>
      </c>
      <c r="K35971">
        <v>0.13</v>
      </c>
      <c r="L35971">
        <v>4</v>
      </c>
      <c r="M35971">
        <v>4</v>
      </c>
      <c r="N35971" t="s">
        <v>184</v>
      </c>
      <c r="O35971">
        <v>1</v>
      </c>
      <c r="P35971" t="s">
        <v>65507</v>
      </c>
      <c r="Q35971">
        <v>4</v>
      </c>
      <c r="R35971">
        <v>0.33</v>
      </c>
      <c r="S35971">
        <v>4.33</v>
      </c>
      <c r="T35971" t="s">
        <v>3442</v>
      </c>
    </row>
    <row r="35972" spans="1:20" x14ac:dyDescent="0.35">
      <c r="A35972" t="s">
        <v>37883</v>
      </c>
      <c r="B35972" t="s">
        <v>668</v>
      </c>
      <c r="C35972" s="11">
        <v>45737.744409722225</v>
      </c>
      <c r="D35972" t="s">
        <v>64445</v>
      </c>
      <c r="E35972" t="s">
        <v>91006</v>
      </c>
      <c r="F35972" t="s">
        <v>67510</v>
      </c>
      <c r="G35972" t="s">
        <v>64447</v>
      </c>
      <c r="H35972" t="s">
        <v>52094</v>
      </c>
      <c r="I35972" t="s">
        <v>52095</v>
      </c>
      <c r="J35972" t="s">
        <v>52094</v>
      </c>
      <c r="K35972">
        <v>1.42</v>
      </c>
      <c r="L35972">
        <v>2.5</v>
      </c>
      <c r="M35972">
        <v>2.5</v>
      </c>
      <c r="N35972" t="s">
        <v>184</v>
      </c>
      <c r="O35972">
        <v>1</v>
      </c>
      <c r="P35972" t="s">
        <v>92407</v>
      </c>
      <c r="Q35972">
        <v>2.5</v>
      </c>
      <c r="R35972">
        <v>0.21</v>
      </c>
      <c r="S35972">
        <v>2.71</v>
      </c>
      <c r="T35972" t="s">
        <v>3442</v>
      </c>
    </row>
    <row r="35973" spans="1:20" x14ac:dyDescent="0.35">
      <c r="A35973" t="s">
        <v>3235</v>
      </c>
      <c r="B35973" t="s">
        <v>2964</v>
      </c>
      <c r="C35973" s="11">
        <v>45737.742546296293</v>
      </c>
      <c r="D35973" t="s">
        <v>67503</v>
      </c>
      <c r="E35973" t="s">
        <v>67536</v>
      </c>
      <c r="F35973" t="s">
        <v>67537</v>
      </c>
      <c r="G35973" t="s">
        <v>64377</v>
      </c>
      <c r="H35973" t="s">
        <v>52094</v>
      </c>
      <c r="I35973" t="s">
        <v>52095</v>
      </c>
      <c r="J35973" t="s">
        <v>52094</v>
      </c>
      <c r="K35973">
        <v>0.68</v>
      </c>
      <c r="L35973">
        <v>2</v>
      </c>
      <c r="M35973">
        <v>2</v>
      </c>
      <c r="N35973" t="s">
        <v>184</v>
      </c>
      <c r="O35973">
        <v>1</v>
      </c>
      <c r="P35973" t="s">
        <v>94647</v>
      </c>
      <c r="Q35973">
        <v>4</v>
      </c>
      <c r="R35973">
        <v>0.3</v>
      </c>
      <c r="S35973">
        <v>4.3</v>
      </c>
      <c r="T35973" t="s">
        <v>2875</v>
      </c>
    </row>
    <row r="35974" spans="1:20" x14ac:dyDescent="0.35">
      <c r="A35974" t="s">
        <v>3235</v>
      </c>
      <c r="B35974" t="s">
        <v>2964</v>
      </c>
      <c r="C35974" s="11">
        <v>45737.742546296293</v>
      </c>
      <c r="D35974" t="s">
        <v>67503</v>
      </c>
      <c r="E35974" t="s">
        <v>93816</v>
      </c>
      <c r="F35974" t="s">
        <v>67609</v>
      </c>
      <c r="G35974" t="s">
        <v>64377</v>
      </c>
      <c r="H35974" t="s">
        <v>52094</v>
      </c>
      <c r="I35974" t="s">
        <v>52095</v>
      </c>
      <c r="J35974" t="s">
        <v>52094</v>
      </c>
      <c r="K35974">
        <v>0.68</v>
      </c>
      <c r="L35974">
        <v>2</v>
      </c>
      <c r="M35974">
        <v>2</v>
      </c>
      <c r="N35974" t="s">
        <v>184</v>
      </c>
      <c r="O35974">
        <v>1</v>
      </c>
      <c r="P35974" t="s">
        <v>94647</v>
      </c>
      <c r="Q35974">
        <v>4</v>
      </c>
      <c r="R35974">
        <v>0.3</v>
      </c>
      <c r="S35974">
        <v>4.3</v>
      </c>
      <c r="T35974" t="s">
        <v>2875</v>
      </c>
    </row>
    <row r="35975" spans="1:20" x14ac:dyDescent="0.35">
      <c r="A35975" t="s">
        <v>8411</v>
      </c>
      <c r="B35975" t="s">
        <v>572</v>
      </c>
      <c r="C35975" s="11">
        <v>45737.737546296295</v>
      </c>
      <c r="D35975" t="s">
        <v>8303</v>
      </c>
      <c r="E35975" t="s">
        <v>8304</v>
      </c>
      <c r="F35975" t="s">
        <v>68</v>
      </c>
      <c r="G35975" t="s">
        <v>68</v>
      </c>
      <c r="H35975" t="s">
        <v>6601</v>
      </c>
      <c r="I35975" t="s">
        <v>7570</v>
      </c>
      <c r="J35975" t="s">
        <v>6601</v>
      </c>
      <c r="K35975">
        <v>0</v>
      </c>
      <c r="L35975">
        <v>0</v>
      </c>
      <c r="M35975">
        <v>0</v>
      </c>
      <c r="N35975" t="s">
        <v>184</v>
      </c>
      <c r="O35975">
        <v>1</v>
      </c>
      <c r="P35975" t="s">
        <v>8412</v>
      </c>
      <c r="Q35975">
        <v>0</v>
      </c>
      <c r="R35975">
        <v>0</v>
      </c>
      <c r="S35975">
        <v>0</v>
      </c>
      <c r="T35975" t="s">
        <v>3442</v>
      </c>
    </row>
    <row r="35976" spans="1:20" x14ac:dyDescent="0.35">
      <c r="A35976" t="s">
        <v>3443</v>
      </c>
      <c r="B35976" t="s">
        <v>189</v>
      </c>
      <c r="C35976" s="11">
        <v>45737.736678240741</v>
      </c>
      <c r="D35976" t="s">
        <v>105114</v>
      </c>
      <c r="E35976" t="s">
        <v>104994</v>
      </c>
      <c r="F35976" t="s">
        <v>104995</v>
      </c>
      <c r="G35976" t="s">
        <v>64377</v>
      </c>
      <c r="H35976" t="s">
        <v>52094</v>
      </c>
      <c r="I35976" t="s">
        <v>52094</v>
      </c>
      <c r="J35976" t="s">
        <v>52094</v>
      </c>
      <c r="K35976">
        <v>1.02</v>
      </c>
      <c r="L35976">
        <v>2.5</v>
      </c>
      <c r="M35976">
        <v>2.5</v>
      </c>
      <c r="N35976" t="s">
        <v>184</v>
      </c>
      <c r="O35976">
        <v>1</v>
      </c>
      <c r="P35976" t="s">
        <v>115888</v>
      </c>
      <c r="Q35976">
        <v>5.49</v>
      </c>
      <c r="R35976">
        <v>0.46</v>
      </c>
      <c r="S35976">
        <v>5.95</v>
      </c>
      <c r="T35976" t="s">
        <v>3442</v>
      </c>
    </row>
    <row r="35977" spans="1:20" x14ac:dyDescent="0.35">
      <c r="A35977" t="s">
        <v>7871</v>
      </c>
      <c r="B35977" t="s">
        <v>2906</v>
      </c>
      <c r="C35977" s="11">
        <v>45737.736493055556</v>
      </c>
      <c r="D35977" t="s">
        <v>7852</v>
      </c>
      <c r="E35977" t="s">
        <v>7853</v>
      </c>
      <c r="F35977" t="s">
        <v>68</v>
      </c>
      <c r="G35977" t="s">
        <v>68</v>
      </c>
      <c r="H35977" t="s">
        <v>3446</v>
      </c>
      <c r="I35977" t="s">
        <v>6555</v>
      </c>
      <c r="J35977" t="s">
        <v>3446</v>
      </c>
      <c r="K35977">
        <v>0</v>
      </c>
      <c r="L35977">
        <v>0</v>
      </c>
      <c r="M35977">
        <v>0</v>
      </c>
      <c r="N35977" t="s">
        <v>184</v>
      </c>
      <c r="O35977">
        <v>1</v>
      </c>
      <c r="P35977" t="s">
        <v>7872</v>
      </c>
      <c r="Q35977">
        <v>0</v>
      </c>
      <c r="R35977">
        <v>0</v>
      </c>
      <c r="S35977">
        <v>0</v>
      </c>
      <c r="T35977" t="s">
        <v>2875</v>
      </c>
    </row>
    <row r="35978" spans="1:20" x14ac:dyDescent="0.35">
      <c r="A35978" t="s">
        <v>198</v>
      </c>
      <c r="B35978" t="s">
        <v>198</v>
      </c>
      <c r="C35978" s="11">
        <v>45737.736238425925</v>
      </c>
      <c r="D35978" t="s">
        <v>109002</v>
      </c>
      <c r="E35978" t="s">
        <v>108952</v>
      </c>
      <c r="F35978" t="s">
        <v>105136</v>
      </c>
      <c r="G35978" t="s">
        <v>105137</v>
      </c>
      <c r="H35978" t="s">
        <v>52094</v>
      </c>
      <c r="I35978" t="s">
        <v>52094</v>
      </c>
      <c r="J35978" t="s">
        <v>52094</v>
      </c>
      <c r="K35978">
        <v>1.4</v>
      </c>
      <c r="L35978">
        <v>3</v>
      </c>
      <c r="M35978">
        <v>2.1</v>
      </c>
      <c r="N35978" t="s">
        <v>52072</v>
      </c>
      <c r="O35978">
        <v>1</v>
      </c>
      <c r="P35978" t="s">
        <v>109026</v>
      </c>
      <c r="Q35978">
        <v>2.1</v>
      </c>
      <c r="R35978">
        <v>0.15</v>
      </c>
      <c r="S35978">
        <v>2.25</v>
      </c>
      <c r="T35978" t="s">
        <v>185</v>
      </c>
    </row>
    <row r="35979" spans="1:20" x14ac:dyDescent="0.35">
      <c r="A35979" t="s">
        <v>56812</v>
      </c>
      <c r="B35979" t="s">
        <v>181</v>
      </c>
      <c r="C35979" s="11">
        <v>45737.735127314816</v>
      </c>
      <c r="D35979" t="s">
        <v>100123</v>
      </c>
      <c r="E35979" t="s">
        <v>100131</v>
      </c>
      <c r="F35979" t="s">
        <v>68</v>
      </c>
      <c r="G35979" t="s">
        <v>68</v>
      </c>
      <c r="H35979" t="s">
        <v>100125</v>
      </c>
      <c r="I35979" t="s">
        <v>100126</v>
      </c>
      <c r="J35979" t="s">
        <v>4128</v>
      </c>
      <c r="K35979">
        <v>0</v>
      </c>
      <c r="L35979">
        <v>0</v>
      </c>
      <c r="M35979">
        <v>0</v>
      </c>
      <c r="N35979" t="s">
        <v>184</v>
      </c>
      <c r="O35979">
        <v>1</v>
      </c>
      <c r="P35979" t="s">
        <v>102757</v>
      </c>
      <c r="Q35979">
        <v>0</v>
      </c>
      <c r="R35979">
        <v>0</v>
      </c>
      <c r="S35979">
        <v>0</v>
      </c>
      <c r="T35979" t="s">
        <v>185</v>
      </c>
    </row>
    <row r="35980" spans="1:20" x14ac:dyDescent="0.35">
      <c r="A35980" t="s">
        <v>1814</v>
      </c>
      <c r="B35980" t="s">
        <v>198</v>
      </c>
      <c r="C35980" s="11">
        <v>45737.7346875</v>
      </c>
      <c r="D35980" t="s">
        <v>105197</v>
      </c>
      <c r="E35980" t="s">
        <v>109078</v>
      </c>
      <c r="F35980" t="s">
        <v>105199</v>
      </c>
      <c r="G35980" t="s">
        <v>105200</v>
      </c>
      <c r="H35980" t="s">
        <v>52094</v>
      </c>
      <c r="I35980" t="s">
        <v>52094</v>
      </c>
      <c r="J35980" t="s">
        <v>52094</v>
      </c>
      <c r="K35980">
        <v>2.5</v>
      </c>
      <c r="L35980">
        <v>4</v>
      </c>
      <c r="M35980">
        <v>4</v>
      </c>
      <c r="N35980" t="s">
        <v>184</v>
      </c>
      <c r="O35980">
        <v>1</v>
      </c>
      <c r="P35980" t="s">
        <v>100919</v>
      </c>
      <c r="Q35980">
        <v>0</v>
      </c>
      <c r="R35980">
        <v>0.57999999999999996</v>
      </c>
      <c r="S35980">
        <v>0.57999999999999996</v>
      </c>
      <c r="T35980" t="s">
        <v>185</v>
      </c>
    </row>
    <row r="35981" spans="1:20" x14ac:dyDescent="0.35">
      <c r="A35981" t="s">
        <v>1814</v>
      </c>
      <c r="B35981" t="s">
        <v>198</v>
      </c>
      <c r="C35981" s="11">
        <v>45737.7346875</v>
      </c>
      <c r="D35981" t="s">
        <v>105197</v>
      </c>
      <c r="E35981" t="s">
        <v>109085</v>
      </c>
      <c r="F35981" t="s">
        <v>109057</v>
      </c>
      <c r="G35981" t="s">
        <v>105200</v>
      </c>
      <c r="H35981" t="s">
        <v>52094</v>
      </c>
      <c r="I35981" t="s">
        <v>52094</v>
      </c>
      <c r="J35981" t="s">
        <v>52094</v>
      </c>
      <c r="K35981">
        <v>2.5</v>
      </c>
      <c r="L35981">
        <v>4</v>
      </c>
      <c r="M35981">
        <v>4</v>
      </c>
      <c r="N35981" t="s">
        <v>184</v>
      </c>
      <c r="O35981">
        <v>1</v>
      </c>
      <c r="P35981" t="s">
        <v>100919</v>
      </c>
      <c r="Q35981">
        <v>0</v>
      </c>
      <c r="R35981">
        <v>0.57999999999999996</v>
      </c>
      <c r="S35981">
        <v>0.57999999999999996</v>
      </c>
      <c r="T35981" t="s">
        <v>185</v>
      </c>
    </row>
    <row r="35982" spans="1:20" x14ac:dyDescent="0.35">
      <c r="A35982" t="s">
        <v>850</v>
      </c>
      <c r="B35982" t="s">
        <v>189</v>
      </c>
      <c r="C35982" s="11">
        <v>45737.733726851853</v>
      </c>
      <c r="D35982" t="s">
        <v>66730</v>
      </c>
      <c r="E35982" t="s">
        <v>67002</v>
      </c>
      <c r="F35982" t="s">
        <v>66826</v>
      </c>
      <c r="G35982" t="s">
        <v>65015</v>
      </c>
      <c r="H35982" t="s">
        <v>64371</v>
      </c>
      <c r="I35982" t="s">
        <v>66409</v>
      </c>
      <c r="J35982" t="s">
        <v>7533</v>
      </c>
      <c r="K35982">
        <v>4.83</v>
      </c>
      <c r="L35982">
        <v>6.95</v>
      </c>
      <c r="M35982">
        <v>6.95</v>
      </c>
      <c r="N35982" t="s">
        <v>184</v>
      </c>
      <c r="O35982">
        <v>1</v>
      </c>
      <c r="P35982" t="s">
        <v>85238</v>
      </c>
      <c r="Q35982">
        <v>6.95</v>
      </c>
      <c r="R35982">
        <v>0.56999999999999995</v>
      </c>
      <c r="S35982">
        <v>7.52</v>
      </c>
      <c r="T35982" t="s">
        <v>3442</v>
      </c>
    </row>
    <row r="35983" spans="1:20" x14ac:dyDescent="0.35">
      <c r="A35983" t="s">
        <v>56812</v>
      </c>
      <c r="B35983" t="s">
        <v>181</v>
      </c>
      <c r="C35983" s="11">
        <v>45737.731076388889</v>
      </c>
      <c r="D35983" t="s">
        <v>56376</v>
      </c>
      <c r="E35983" t="s">
        <v>56797</v>
      </c>
      <c r="F35983" t="s">
        <v>68</v>
      </c>
      <c r="G35983" t="s">
        <v>68</v>
      </c>
      <c r="H35983" t="s">
        <v>6611</v>
      </c>
      <c r="I35983" t="s">
        <v>56376</v>
      </c>
      <c r="J35983" t="s">
        <v>6611</v>
      </c>
      <c r="K35983">
        <v>0</v>
      </c>
      <c r="L35983">
        <v>69</v>
      </c>
      <c r="M35983">
        <v>65</v>
      </c>
      <c r="N35983" t="s">
        <v>184</v>
      </c>
      <c r="O35983">
        <v>1</v>
      </c>
      <c r="P35983" t="s">
        <v>56813</v>
      </c>
      <c r="Q35983">
        <v>65</v>
      </c>
      <c r="R35983">
        <v>4.71</v>
      </c>
      <c r="S35983">
        <v>69.709999999999994</v>
      </c>
      <c r="T35983" t="s">
        <v>185</v>
      </c>
    </row>
    <row r="35984" spans="1:20" x14ac:dyDescent="0.35">
      <c r="A35984" t="s">
        <v>62669</v>
      </c>
      <c r="B35984" t="s">
        <v>452</v>
      </c>
      <c r="C35984" s="11">
        <v>45737.730717592596</v>
      </c>
      <c r="D35984" t="s">
        <v>68885</v>
      </c>
      <c r="E35984" t="s">
        <v>68886</v>
      </c>
      <c r="F35984" t="s">
        <v>68887</v>
      </c>
      <c r="G35984" t="s">
        <v>64444</v>
      </c>
      <c r="H35984" t="s">
        <v>64371</v>
      </c>
      <c r="I35984" t="s">
        <v>66409</v>
      </c>
      <c r="J35984" t="s">
        <v>7533</v>
      </c>
      <c r="K35984">
        <v>5.5</v>
      </c>
      <c r="L35984">
        <v>9.99</v>
      </c>
      <c r="M35984">
        <v>9.99</v>
      </c>
      <c r="N35984" t="s">
        <v>184</v>
      </c>
      <c r="O35984">
        <v>1</v>
      </c>
      <c r="P35984" t="s">
        <v>84850</v>
      </c>
      <c r="Q35984">
        <v>41.98</v>
      </c>
      <c r="R35984">
        <v>3.46</v>
      </c>
      <c r="S35984">
        <v>45.44</v>
      </c>
      <c r="T35984" t="s">
        <v>3442</v>
      </c>
    </row>
    <row r="35985" spans="1:20" x14ac:dyDescent="0.35">
      <c r="A35985" t="s">
        <v>62669</v>
      </c>
      <c r="B35985" t="s">
        <v>452</v>
      </c>
      <c r="C35985" s="11">
        <v>45737.730717592596</v>
      </c>
      <c r="D35985" t="s">
        <v>66907</v>
      </c>
      <c r="E35985" t="s">
        <v>76681</v>
      </c>
      <c r="F35985" t="s">
        <v>66909</v>
      </c>
      <c r="G35985" t="s">
        <v>64444</v>
      </c>
      <c r="H35985" t="s">
        <v>64371</v>
      </c>
      <c r="I35985" t="s">
        <v>64372</v>
      </c>
      <c r="J35985" t="s">
        <v>7533</v>
      </c>
      <c r="K35985">
        <v>11</v>
      </c>
      <c r="L35985">
        <v>19.989999999999998</v>
      </c>
      <c r="M35985">
        <v>19.989999999999998</v>
      </c>
      <c r="N35985" t="s">
        <v>184</v>
      </c>
      <c r="O35985">
        <v>1</v>
      </c>
      <c r="P35985" t="s">
        <v>84850</v>
      </c>
      <c r="Q35985">
        <v>41.98</v>
      </c>
      <c r="R35985">
        <v>3.46</v>
      </c>
      <c r="S35985">
        <v>45.44</v>
      </c>
      <c r="T35985" t="s">
        <v>3442</v>
      </c>
    </row>
    <row r="35986" spans="1:20" x14ac:dyDescent="0.35">
      <c r="A35986" t="s">
        <v>5198</v>
      </c>
      <c r="B35986" t="s">
        <v>3800</v>
      </c>
      <c r="C35986" s="11">
        <v>45737.729756944442</v>
      </c>
      <c r="D35986" t="s">
        <v>4099</v>
      </c>
      <c r="E35986" t="s">
        <v>4100</v>
      </c>
      <c r="F35986" t="s">
        <v>68</v>
      </c>
      <c r="G35986" t="s">
        <v>68</v>
      </c>
      <c r="H35986" t="s">
        <v>4101</v>
      </c>
      <c r="I35986" t="s">
        <v>68</v>
      </c>
      <c r="J35986" t="s">
        <v>68</v>
      </c>
      <c r="K35986">
        <v>0</v>
      </c>
      <c r="L35986">
        <v>0</v>
      </c>
      <c r="M35986">
        <v>30</v>
      </c>
      <c r="N35986" t="s">
        <v>184</v>
      </c>
      <c r="O35986">
        <v>1</v>
      </c>
      <c r="P35986" t="s">
        <v>5541</v>
      </c>
      <c r="Q35986">
        <v>30</v>
      </c>
      <c r="R35986">
        <v>0</v>
      </c>
      <c r="S35986">
        <v>30</v>
      </c>
      <c r="T35986" t="s">
        <v>3442</v>
      </c>
    </row>
    <row r="35987" spans="1:20" x14ac:dyDescent="0.35">
      <c r="A35987" t="s">
        <v>2588</v>
      </c>
      <c r="B35987" t="s">
        <v>493</v>
      </c>
      <c r="C35987" s="11">
        <v>45737.726226851853</v>
      </c>
      <c r="D35987" t="s">
        <v>66080</v>
      </c>
      <c r="E35987" t="s">
        <v>105008</v>
      </c>
      <c r="F35987" t="s">
        <v>104576</v>
      </c>
      <c r="G35987" t="s">
        <v>66083</v>
      </c>
      <c r="H35987" t="s">
        <v>52094</v>
      </c>
      <c r="I35987" t="s">
        <v>52094</v>
      </c>
      <c r="J35987" t="s">
        <v>52094</v>
      </c>
      <c r="K35987">
        <v>1.54</v>
      </c>
      <c r="L35987">
        <v>2.99</v>
      </c>
      <c r="M35987">
        <v>2.99</v>
      </c>
      <c r="N35987" t="s">
        <v>184</v>
      </c>
      <c r="O35987">
        <v>1</v>
      </c>
      <c r="P35987" t="s">
        <v>117050</v>
      </c>
      <c r="Q35987">
        <v>2.99</v>
      </c>
      <c r="R35987">
        <v>0.25</v>
      </c>
      <c r="S35987">
        <v>3.24</v>
      </c>
      <c r="T35987" t="s">
        <v>3442</v>
      </c>
    </row>
    <row r="35988" spans="1:20" x14ac:dyDescent="0.35">
      <c r="A35988" t="s">
        <v>8413</v>
      </c>
      <c r="B35988" t="s">
        <v>493</v>
      </c>
      <c r="C35988" s="11">
        <v>45737.722199074073</v>
      </c>
      <c r="D35988" t="s">
        <v>56376</v>
      </c>
      <c r="E35988" t="s">
        <v>56377</v>
      </c>
      <c r="F35988" t="s">
        <v>68</v>
      </c>
      <c r="G35988" t="s">
        <v>68</v>
      </c>
      <c r="H35988" t="s">
        <v>6611</v>
      </c>
      <c r="I35988" t="s">
        <v>56376</v>
      </c>
      <c r="J35988" t="s">
        <v>6611</v>
      </c>
      <c r="K35988">
        <v>0</v>
      </c>
      <c r="L35988">
        <v>69</v>
      </c>
      <c r="M35988">
        <v>65</v>
      </c>
      <c r="N35988" t="s">
        <v>184</v>
      </c>
      <c r="O35988">
        <v>1</v>
      </c>
      <c r="P35988" t="s">
        <v>56413</v>
      </c>
      <c r="Q35988">
        <v>65</v>
      </c>
      <c r="R35988">
        <v>5.36</v>
      </c>
      <c r="S35988">
        <v>70.36</v>
      </c>
      <c r="T35988" t="s">
        <v>3442</v>
      </c>
    </row>
    <row r="35989" spans="1:20" x14ac:dyDescent="0.35">
      <c r="A35989" t="s">
        <v>8413</v>
      </c>
      <c r="B35989" t="s">
        <v>493</v>
      </c>
      <c r="C35989" s="11">
        <v>45737.721863425926</v>
      </c>
      <c r="D35989" t="s">
        <v>8303</v>
      </c>
      <c r="E35989" t="s">
        <v>8304</v>
      </c>
      <c r="F35989" t="s">
        <v>68</v>
      </c>
      <c r="G35989" t="s">
        <v>68</v>
      </c>
      <c r="H35989" t="s">
        <v>6601</v>
      </c>
      <c r="I35989" t="s">
        <v>7570</v>
      </c>
      <c r="J35989" t="s">
        <v>6601</v>
      </c>
      <c r="K35989">
        <v>0</v>
      </c>
      <c r="L35989">
        <v>0</v>
      </c>
      <c r="M35989">
        <v>0</v>
      </c>
      <c r="N35989" t="s">
        <v>184</v>
      </c>
      <c r="O35989">
        <v>1</v>
      </c>
      <c r="P35989" t="s">
        <v>8414</v>
      </c>
      <c r="Q35989">
        <v>0</v>
      </c>
      <c r="R35989">
        <v>0</v>
      </c>
      <c r="S35989">
        <v>0</v>
      </c>
      <c r="T35989" t="s">
        <v>3442</v>
      </c>
    </row>
    <row r="35990" spans="1:20" x14ac:dyDescent="0.35">
      <c r="A35990" t="s">
        <v>62961</v>
      </c>
      <c r="B35990" t="s">
        <v>493</v>
      </c>
      <c r="C35990" s="11">
        <v>45737.720300925925</v>
      </c>
      <c r="D35990" t="s">
        <v>67224</v>
      </c>
      <c r="E35990" t="s">
        <v>67225</v>
      </c>
      <c r="F35990" t="s">
        <v>67226</v>
      </c>
      <c r="G35990" t="s">
        <v>65015</v>
      </c>
      <c r="H35990" t="s">
        <v>64371</v>
      </c>
      <c r="I35990" t="s">
        <v>64372</v>
      </c>
      <c r="J35990" t="s">
        <v>7533</v>
      </c>
      <c r="K35990">
        <v>2.52</v>
      </c>
      <c r="L35990">
        <v>6.95</v>
      </c>
      <c r="M35990">
        <v>6.95</v>
      </c>
      <c r="N35990" t="s">
        <v>184</v>
      </c>
      <c r="O35990">
        <v>1</v>
      </c>
      <c r="P35990" t="s">
        <v>88297</v>
      </c>
      <c r="Q35990">
        <v>6.95</v>
      </c>
      <c r="R35990">
        <v>0.56999999999999995</v>
      </c>
      <c r="S35990">
        <v>7.52</v>
      </c>
      <c r="T35990" t="s">
        <v>3442</v>
      </c>
    </row>
    <row r="35991" spans="1:20" x14ac:dyDescent="0.35">
      <c r="A35991" t="s">
        <v>3443</v>
      </c>
      <c r="B35991" t="s">
        <v>493</v>
      </c>
      <c r="C35991" s="11">
        <v>45737.719907407409</v>
      </c>
      <c r="D35991" t="s">
        <v>64445</v>
      </c>
      <c r="E35991" t="s">
        <v>91005</v>
      </c>
      <c r="F35991" t="s">
        <v>67575</v>
      </c>
      <c r="G35991" t="s">
        <v>64447</v>
      </c>
      <c r="H35991" t="s">
        <v>52094</v>
      </c>
      <c r="I35991" t="s">
        <v>52095</v>
      </c>
      <c r="J35991" t="s">
        <v>52094</v>
      </c>
      <c r="K35991">
        <v>1.41</v>
      </c>
      <c r="L35991">
        <v>2.5</v>
      </c>
      <c r="M35991">
        <v>2.5</v>
      </c>
      <c r="N35991" t="s">
        <v>184</v>
      </c>
      <c r="O35991">
        <v>1</v>
      </c>
      <c r="P35991" t="s">
        <v>92695</v>
      </c>
      <c r="Q35991">
        <v>2.5</v>
      </c>
      <c r="R35991">
        <v>0.21</v>
      </c>
      <c r="S35991">
        <v>2.71</v>
      </c>
      <c r="T35991" t="s">
        <v>3442</v>
      </c>
    </row>
    <row r="35992" spans="1:20" x14ac:dyDescent="0.35">
      <c r="A35992" t="s">
        <v>2313</v>
      </c>
      <c r="B35992" t="s">
        <v>493</v>
      </c>
      <c r="C35992" s="11">
        <v>45737.714999999997</v>
      </c>
      <c r="D35992" t="s">
        <v>67224</v>
      </c>
      <c r="E35992" t="s">
        <v>66960</v>
      </c>
      <c r="F35992" t="s">
        <v>66892</v>
      </c>
      <c r="G35992" t="s">
        <v>65015</v>
      </c>
      <c r="H35992" t="s">
        <v>64371</v>
      </c>
      <c r="I35992" t="s">
        <v>64372</v>
      </c>
      <c r="J35992" t="s">
        <v>7533</v>
      </c>
      <c r="K35992">
        <v>1.5</v>
      </c>
      <c r="L35992">
        <v>2.95</v>
      </c>
      <c r="M35992">
        <v>2.95</v>
      </c>
      <c r="N35992" t="s">
        <v>184</v>
      </c>
      <c r="O35992">
        <v>1</v>
      </c>
      <c r="P35992" t="s">
        <v>87879</v>
      </c>
      <c r="Q35992">
        <v>2.95</v>
      </c>
      <c r="R35992">
        <v>0.24</v>
      </c>
      <c r="S35992">
        <v>3.19</v>
      </c>
      <c r="T35992" t="s">
        <v>3442</v>
      </c>
    </row>
    <row r="35993" spans="1:20" x14ac:dyDescent="0.35">
      <c r="A35993" t="s">
        <v>57191</v>
      </c>
      <c r="B35993" t="s">
        <v>68</v>
      </c>
      <c r="C35993" s="11">
        <v>45737.714432870373</v>
      </c>
      <c r="D35993" t="s">
        <v>56376</v>
      </c>
      <c r="E35993" t="s">
        <v>56797</v>
      </c>
      <c r="F35993" t="s">
        <v>68</v>
      </c>
      <c r="G35993" t="s">
        <v>68</v>
      </c>
      <c r="H35993" t="s">
        <v>6611</v>
      </c>
      <c r="I35993" t="s">
        <v>56376</v>
      </c>
      <c r="J35993" t="s">
        <v>6611</v>
      </c>
      <c r="K35993">
        <v>0</v>
      </c>
      <c r="L35993">
        <v>69</v>
      </c>
      <c r="M35993">
        <v>65</v>
      </c>
      <c r="N35993" t="s">
        <v>184</v>
      </c>
      <c r="O35993">
        <v>1</v>
      </c>
      <c r="P35993" t="s">
        <v>57192</v>
      </c>
      <c r="Q35993">
        <v>66</v>
      </c>
      <c r="R35993">
        <v>4.71</v>
      </c>
      <c r="S35993">
        <v>70.709999999999994</v>
      </c>
      <c r="T35993" t="s">
        <v>185</v>
      </c>
    </row>
    <row r="35994" spans="1:20" x14ac:dyDescent="0.35">
      <c r="A35994" t="s">
        <v>57814</v>
      </c>
      <c r="B35994" t="s">
        <v>181</v>
      </c>
      <c r="C35994" s="11">
        <v>45737.713599537034</v>
      </c>
      <c r="D35994" t="s">
        <v>100123</v>
      </c>
      <c r="E35994" t="s">
        <v>100131</v>
      </c>
      <c r="F35994" t="s">
        <v>68</v>
      </c>
      <c r="G35994" t="s">
        <v>68</v>
      </c>
      <c r="H35994" t="s">
        <v>100125</v>
      </c>
      <c r="I35994" t="s">
        <v>100126</v>
      </c>
      <c r="J35994" t="s">
        <v>4128</v>
      </c>
      <c r="K35994">
        <v>0</v>
      </c>
      <c r="L35994">
        <v>0</v>
      </c>
      <c r="M35994">
        <v>0</v>
      </c>
      <c r="N35994" t="s">
        <v>184</v>
      </c>
      <c r="O35994">
        <v>1</v>
      </c>
      <c r="P35994" t="s">
        <v>102758</v>
      </c>
      <c r="Q35994">
        <v>0</v>
      </c>
      <c r="R35994">
        <v>0</v>
      </c>
      <c r="S35994">
        <v>0</v>
      </c>
      <c r="T35994" t="s">
        <v>185</v>
      </c>
    </row>
    <row r="35995" spans="1:20" x14ac:dyDescent="0.35">
      <c r="A35995" t="s">
        <v>42454</v>
      </c>
      <c r="B35995" t="s">
        <v>493</v>
      </c>
      <c r="C35995" s="11">
        <v>45737.713310185187</v>
      </c>
      <c r="D35995" t="s">
        <v>88474</v>
      </c>
      <c r="E35995" t="s">
        <v>88393</v>
      </c>
      <c r="F35995" t="s">
        <v>88394</v>
      </c>
      <c r="G35995" t="s">
        <v>64435</v>
      </c>
      <c r="H35995" t="s">
        <v>52094</v>
      </c>
      <c r="I35995" t="s">
        <v>52095</v>
      </c>
      <c r="J35995" t="s">
        <v>52094</v>
      </c>
      <c r="K35995">
        <v>2.0099999999999998</v>
      </c>
      <c r="L35995">
        <v>4</v>
      </c>
      <c r="M35995">
        <v>4</v>
      </c>
      <c r="N35995" t="s">
        <v>184</v>
      </c>
      <c r="O35995">
        <v>1</v>
      </c>
      <c r="P35995" t="s">
        <v>88556</v>
      </c>
      <c r="Q35995">
        <v>4</v>
      </c>
      <c r="R35995">
        <v>0.33</v>
      </c>
      <c r="S35995">
        <v>4.33</v>
      </c>
      <c r="T35995" t="s">
        <v>3442</v>
      </c>
    </row>
    <row r="35996" spans="1:20" x14ac:dyDescent="0.35">
      <c r="A35996" t="s">
        <v>3235</v>
      </c>
      <c r="B35996" t="s">
        <v>2964</v>
      </c>
      <c r="C35996" s="11">
        <v>45737.713194444441</v>
      </c>
      <c r="D35996" t="s">
        <v>76347</v>
      </c>
      <c r="E35996" t="s">
        <v>84125</v>
      </c>
      <c r="F35996" t="s">
        <v>76349</v>
      </c>
      <c r="G35996" t="s">
        <v>66683</v>
      </c>
      <c r="H35996" t="s">
        <v>64371</v>
      </c>
      <c r="I35996" t="s">
        <v>65097</v>
      </c>
      <c r="J35996" t="s">
        <v>7533</v>
      </c>
      <c r="K35996">
        <v>10.17</v>
      </c>
      <c r="L35996">
        <v>16.95</v>
      </c>
      <c r="M35996">
        <v>16.95</v>
      </c>
      <c r="N35996" t="s">
        <v>184</v>
      </c>
      <c r="O35996">
        <v>1</v>
      </c>
      <c r="P35996" t="s">
        <v>84009</v>
      </c>
      <c r="Q35996">
        <v>54.89</v>
      </c>
      <c r="R35996">
        <v>3.98</v>
      </c>
      <c r="S35996">
        <v>58.87</v>
      </c>
      <c r="T35996" t="s">
        <v>2875</v>
      </c>
    </row>
    <row r="35997" spans="1:20" x14ac:dyDescent="0.35">
      <c r="A35997" t="s">
        <v>3235</v>
      </c>
      <c r="B35997" t="s">
        <v>2964</v>
      </c>
      <c r="C35997" s="11">
        <v>45737.713194444441</v>
      </c>
      <c r="D35997" t="s">
        <v>83934</v>
      </c>
      <c r="E35997" t="s">
        <v>83935</v>
      </c>
      <c r="F35997" t="s">
        <v>83936</v>
      </c>
      <c r="G35997" t="s">
        <v>76434</v>
      </c>
      <c r="H35997" t="s">
        <v>64371</v>
      </c>
      <c r="I35997" t="s">
        <v>65097</v>
      </c>
      <c r="J35997" t="s">
        <v>7533</v>
      </c>
      <c r="K35997">
        <v>9</v>
      </c>
      <c r="L35997">
        <v>14.99</v>
      </c>
      <c r="M35997">
        <v>14.99</v>
      </c>
      <c r="N35997" t="s">
        <v>184</v>
      </c>
      <c r="O35997">
        <v>1</v>
      </c>
      <c r="P35997" t="s">
        <v>84009</v>
      </c>
      <c r="Q35997">
        <v>54.89</v>
      </c>
      <c r="R35997">
        <v>3.98</v>
      </c>
      <c r="S35997">
        <v>58.87</v>
      </c>
      <c r="T35997" t="s">
        <v>2875</v>
      </c>
    </row>
    <row r="35998" spans="1:20" x14ac:dyDescent="0.35">
      <c r="A35998" t="s">
        <v>3235</v>
      </c>
      <c r="B35998" t="s">
        <v>2964</v>
      </c>
      <c r="C35998" s="11">
        <v>45737.713194444441</v>
      </c>
      <c r="D35998" t="s">
        <v>83990</v>
      </c>
      <c r="E35998" t="s">
        <v>84010</v>
      </c>
      <c r="F35998" t="s">
        <v>83992</v>
      </c>
      <c r="G35998" t="s">
        <v>66572</v>
      </c>
      <c r="H35998" t="s">
        <v>64371</v>
      </c>
      <c r="I35998" t="s">
        <v>65097</v>
      </c>
      <c r="J35998" t="s">
        <v>7533</v>
      </c>
      <c r="K35998">
        <v>12.62</v>
      </c>
      <c r="L35998">
        <v>22.95</v>
      </c>
      <c r="M35998">
        <v>22.95</v>
      </c>
      <c r="N35998" t="s">
        <v>184</v>
      </c>
      <c r="O35998">
        <v>1</v>
      </c>
      <c r="P35998" t="s">
        <v>84009</v>
      </c>
      <c r="Q35998">
        <v>54.89</v>
      </c>
      <c r="R35998">
        <v>3.98</v>
      </c>
      <c r="S35998">
        <v>58.87</v>
      </c>
      <c r="T35998" t="s">
        <v>2875</v>
      </c>
    </row>
    <row r="35999" spans="1:20" x14ac:dyDescent="0.35">
      <c r="A35999" t="s">
        <v>57814</v>
      </c>
      <c r="B35999" t="s">
        <v>181</v>
      </c>
      <c r="C35999" s="11">
        <v>45737.711238425924</v>
      </c>
      <c r="D35999" t="s">
        <v>57815</v>
      </c>
      <c r="E35999" t="s">
        <v>57816</v>
      </c>
      <c r="F35999" t="s">
        <v>68</v>
      </c>
      <c r="G35999" t="s">
        <v>68</v>
      </c>
      <c r="H35999" t="s">
        <v>6611</v>
      </c>
      <c r="I35999" t="s">
        <v>7283</v>
      </c>
      <c r="J35999" t="s">
        <v>6611</v>
      </c>
      <c r="K35999">
        <v>0</v>
      </c>
      <c r="L35999">
        <v>144</v>
      </c>
      <c r="M35999">
        <v>144</v>
      </c>
      <c r="N35999" t="s">
        <v>184</v>
      </c>
      <c r="O35999">
        <v>1</v>
      </c>
      <c r="P35999" t="s">
        <v>57817</v>
      </c>
      <c r="Q35999">
        <v>145</v>
      </c>
      <c r="R35999">
        <v>10.44</v>
      </c>
      <c r="S35999">
        <v>155.44</v>
      </c>
      <c r="T35999" t="s">
        <v>185</v>
      </c>
    </row>
    <row r="36000" spans="1:20" x14ac:dyDescent="0.35">
      <c r="A36000" t="s">
        <v>676</v>
      </c>
      <c r="B36000" t="s">
        <v>316</v>
      </c>
      <c r="C36000" s="11">
        <v>45737.710752314815</v>
      </c>
      <c r="D36000" t="s">
        <v>110029</v>
      </c>
      <c r="E36000" t="s">
        <v>109980</v>
      </c>
      <c r="F36000" t="s">
        <v>109962</v>
      </c>
      <c r="G36000" t="s">
        <v>64377</v>
      </c>
      <c r="H36000" t="s">
        <v>52094</v>
      </c>
      <c r="I36000" t="s">
        <v>52094</v>
      </c>
      <c r="J36000" t="s">
        <v>52094</v>
      </c>
      <c r="K36000">
        <v>0.94</v>
      </c>
      <c r="L36000">
        <v>2</v>
      </c>
      <c r="M36000">
        <v>1.4</v>
      </c>
      <c r="N36000" t="s">
        <v>52072</v>
      </c>
      <c r="O36000">
        <v>1</v>
      </c>
      <c r="P36000" t="s">
        <v>110310</v>
      </c>
      <c r="Q36000">
        <v>1.4</v>
      </c>
      <c r="R36000">
        <v>0.12</v>
      </c>
      <c r="S36000">
        <v>1.52</v>
      </c>
      <c r="T36000" t="s">
        <v>3442</v>
      </c>
    </row>
    <row r="36001" spans="1:20" x14ac:dyDescent="0.35">
      <c r="A36001" t="s">
        <v>223</v>
      </c>
      <c r="B36001" t="s">
        <v>223</v>
      </c>
      <c r="C36001" s="11">
        <v>45737.709803240738</v>
      </c>
      <c r="D36001" t="s">
        <v>105189</v>
      </c>
      <c r="E36001" t="s">
        <v>105190</v>
      </c>
      <c r="F36001" t="s">
        <v>105191</v>
      </c>
      <c r="G36001" t="s">
        <v>64377</v>
      </c>
      <c r="H36001" t="s">
        <v>52094</v>
      </c>
      <c r="I36001" t="s">
        <v>52094</v>
      </c>
      <c r="J36001" t="s">
        <v>52094</v>
      </c>
      <c r="K36001">
        <v>1.62</v>
      </c>
      <c r="L36001">
        <v>3.25</v>
      </c>
      <c r="M36001">
        <v>2.2799999999999998</v>
      </c>
      <c r="N36001" t="s">
        <v>52072</v>
      </c>
      <c r="O36001">
        <v>1</v>
      </c>
      <c r="P36001" t="s">
        <v>112291</v>
      </c>
      <c r="Q36001">
        <v>2.2799999999999998</v>
      </c>
      <c r="R36001">
        <v>0.17</v>
      </c>
      <c r="S36001">
        <v>2.4500000000000002</v>
      </c>
      <c r="T36001" t="s">
        <v>185</v>
      </c>
    </row>
    <row r="36002" spans="1:20" x14ac:dyDescent="0.35">
      <c r="A36002" t="s">
        <v>192</v>
      </c>
      <c r="B36002" t="s">
        <v>187</v>
      </c>
      <c r="C36002" s="11">
        <v>45737.709016203706</v>
      </c>
      <c r="D36002" t="s">
        <v>76376</v>
      </c>
      <c r="E36002" t="s">
        <v>76377</v>
      </c>
      <c r="F36002" t="s">
        <v>76378</v>
      </c>
      <c r="G36002" t="s">
        <v>64858</v>
      </c>
      <c r="H36002" t="s">
        <v>64371</v>
      </c>
      <c r="I36002" t="s">
        <v>68574</v>
      </c>
      <c r="J36002" t="s">
        <v>7533</v>
      </c>
      <c r="K36002">
        <v>0</v>
      </c>
      <c r="L36002">
        <v>5</v>
      </c>
      <c r="M36002">
        <v>4</v>
      </c>
      <c r="N36002" t="s">
        <v>52097</v>
      </c>
      <c r="O36002">
        <v>1</v>
      </c>
      <c r="P36002" t="s">
        <v>76379</v>
      </c>
      <c r="Q36002">
        <v>4</v>
      </c>
      <c r="R36002">
        <v>0.28999999999999998</v>
      </c>
      <c r="S36002">
        <v>4.29</v>
      </c>
      <c r="T36002" t="s">
        <v>185</v>
      </c>
    </row>
    <row r="36003" spans="1:20" x14ac:dyDescent="0.35">
      <c r="A36003" t="s">
        <v>269</v>
      </c>
      <c r="B36003" t="s">
        <v>189</v>
      </c>
      <c r="C36003" s="11">
        <v>45737.696111111109</v>
      </c>
      <c r="D36003" t="s">
        <v>95755</v>
      </c>
      <c r="E36003" t="s">
        <v>95761</v>
      </c>
      <c r="F36003" t="s">
        <v>95757</v>
      </c>
      <c r="G36003" t="s">
        <v>64377</v>
      </c>
      <c r="H36003" t="s">
        <v>52094</v>
      </c>
      <c r="I36003" t="s">
        <v>52095</v>
      </c>
      <c r="J36003" t="s">
        <v>52094</v>
      </c>
      <c r="K36003">
        <v>0.17</v>
      </c>
      <c r="L36003">
        <v>3.75</v>
      </c>
      <c r="M36003">
        <v>3.75</v>
      </c>
      <c r="N36003" t="s">
        <v>184</v>
      </c>
      <c r="O36003">
        <v>1</v>
      </c>
      <c r="P36003" t="s">
        <v>97302</v>
      </c>
      <c r="Q36003">
        <v>3.75</v>
      </c>
      <c r="R36003">
        <v>0.31</v>
      </c>
      <c r="S36003">
        <v>4.0599999999999996</v>
      </c>
      <c r="T36003" t="s">
        <v>3442</v>
      </c>
    </row>
    <row r="36004" spans="1:20" x14ac:dyDescent="0.35">
      <c r="A36004" t="s">
        <v>1400</v>
      </c>
      <c r="B36004" t="s">
        <v>452</v>
      </c>
      <c r="C36004" s="11">
        <v>45737.694918981484</v>
      </c>
      <c r="D36004" t="s">
        <v>74129</v>
      </c>
      <c r="E36004" t="s">
        <v>74362</v>
      </c>
      <c r="F36004" t="s">
        <v>74246</v>
      </c>
      <c r="G36004" t="s">
        <v>64405</v>
      </c>
      <c r="H36004" t="s">
        <v>64393</v>
      </c>
      <c r="I36004" t="s">
        <v>64540</v>
      </c>
      <c r="J36004" t="s">
        <v>7533</v>
      </c>
      <c r="K36004">
        <v>35</v>
      </c>
      <c r="L36004">
        <v>70</v>
      </c>
      <c r="M36004">
        <v>42</v>
      </c>
      <c r="N36004" t="s">
        <v>52103</v>
      </c>
      <c r="O36004">
        <v>1</v>
      </c>
      <c r="P36004" t="s">
        <v>74363</v>
      </c>
      <c r="Q36004">
        <v>42</v>
      </c>
      <c r="R36004">
        <v>3.47</v>
      </c>
      <c r="S36004">
        <v>45.47</v>
      </c>
      <c r="T36004" t="s">
        <v>3442</v>
      </c>
    </row>
    <row r="36005" spans="1:20" x14ac:dyDescent="0.35">
      <c r="A36005" t="s">
        <v>1624</v>
      </c>
      <c r="B36005" t="s">
        <v>3800</v>
      </c>
      <c r="C36005" s="11">
        <v>45737.689675925925</v>
      </c>
      <c r="D36005" t="s">
        <v>4099</v>
      </c>
      <c r="E36005" t="s">
        <v>4109</v>
      </c>
      <c r="F36005" t="s">
        <v>68</v>
      </c>
      <c r="G36005" t="s">
        <v>68</v>
      </c>
      <c r="H36005" t="s">
        <v>4101</v>
      </c>
      <c r="I36005" t="s">
        <v>68</v>
      </c>
      <c r="J36005" t="s">
        <v>68</v>
      </c>
      <c r="K36005">
        <v>0</v>
      </c>
      <c r="L36005">
        <v>0</v>
      </c>
      <c r="M36005">
        <v>7.54</v>
      </c>
      <c r="N36005" t="s">
        <v>184</v>
      </c>
      <c r="O36005">
        <v>1</v>
      </c>
      <c r="P36005" t="s">
        <v>4965</v>
      </c>
      <c r="Q36005">
        <v>7.54</v>
      </c>
      <c r="R36005">
        <v>0</v>
      </c>
      <c r="S36005">
        <v>7.54</v>
      </c>
      <c r="T36005" t="s">
        <v>185</v>
      </c>
    </row>
    <row r="36006" spans="1:20" x14ac:dyDescent="0.35">
      <c r="A36006" t="s">
        <v>200</v>
      </c>
      <c r="B36006" t="s">
        <v>200</v>
      </c>
      <c r="C36006" s="11">
        <v>45737.685729166667</v>
      </c>
      <c r="D36006" t="s">
        <v>64477</v>
      </c>
      <c r="E36006" t="s">
        <v>89790</v>
      </c>
      <c r="F36006" t="s">
        <v>89791</v>
      </c>
      <c r="G36006" t="s">
        <v>64447</v>
      </c>
      <c r="H36006" t="s">
        <v>52094</v>
      </c>
      <c r="I36006" t="s">
        <v>52095</v>
      </c>
      <c r="J36006" t="s">
        <v>52094</v>
      </c>
      <c r="K36006">
        <v>0.97</v>
      </c>
      <c r="L36006">
        <v>2</v>
      </c>
      <c r="M36006">
        <v>1.4</v>
      </c>
      <c r="N36006" t="s">
        <v>52072</v>
      </c>
      <c r="O36006">
        <v>1</v>
      </c>
      <c r="P36006" t="s">
        <v>90037</v>
      </c>
      <c r="Q36006">
        <v>3.84</v>
      </c>
      <c r="R36006">
        <v>0.28000000000000003</v>
      </c>
      <c r="S36006">
        <v>4.12</v>
      </c>
      <c r="T36006" t="s">
        <v>185</v>
      </c>
    </row>
    <row r="36007" spans="1:20" x14ac:dyDescent="0.35">
      <c r="A36007" t="s">
        <v>3061</v>
      </c>
      <c r="B36007" t="s">
        <v>2906</v>
      </c>
      <c r="C36007" s="11">
        <v>45737.682106481479</v>
      </c>
      <c r="D36007" t="s">
        <v>105059</v>
      </c>
      <c r="E36007" t="s">
        <v>111270</v>
      </c>
      <c r="F36007" t="s">
        <v>105061</v>
      </c>
      <c r="G36007" t="s">
        <v>64377</v>
      </c>
      <c r="H36007" t="s">
        <v>52094</v>
      </c>
      <c r="I36007" t="s">
        <v>52094</v>
      </c>
      <c r="J36007" t="s">
        <v>52094</v>
      </c>
      <c r="K36007">
        <v>0.51</v>
      </c>
      <c r="L36007">
        <v>0.99</v>
      </c>
      <c r="M36007">
        <v>0.69</v>
      </c>
      <c r="N36007" t="s">
        <v>52072</v>
      </c>
      <c r="O36007">
        <v>1</v>
      </c>
      <c r="P36007" t="s">
        <v>111285</v>
      </c>
      <c r="Q36007">
        <v>0.69</v>
      </c>
      <c r="R36007">
        <v>0.05</v>
      </c>
      <c r="S36007">
        <v>0.74</v>
      </c>
      <c r="T36007" t="s">
        <v>2875</v>
      </c>
    </row>
    <row r="36008" spans="1:20" x14ac:dyDescent="0.35">
      <c r="A36008" t="s">
        <v>2850</v>
      </c>
      <c r="B36008" t="s">
        <v>3800</v>
      </c>
      <c r="C36008" s="11">
        <v>45737.681469907409</v>
      </c>
      <c r="D36008" t="s">
        <v>4099</v>
      </c>
      <c r="E36008" t="s">
        <v>4100</v>
      </c>
      <c r="F36008" t="s">
        <v>68</v>
      </c>
      <c r="G36008" t="s">
        <v>68</v>
      </c>
      <c r="H36008" t="s">
        <v>4101</v>
      </c>
      <c r="I36008" t="s">
        <v>68</v>
      </c>
      <c r="J36008" t="s">
        <v>68</v>
      </c>
      <c r="K36008">
        <v>0</v>
      </c>
      <c r="L36008">
        <v>0</v>
      </c>
      <c r="M36008">
        <v>15</v>
      </c>
      <c r="N36008" t="s">
        <v>184</v>
      </c>
      <c r="O36008">
        <v>1</v>
      </c>
      <c r="P36008" t="s">
        <v>5542</v>
      </c>
      <c r="Q36008">
        <v>15</v>
      </c>
      <c r="R36008">
        <v>0</v>
      </c>
      <c r="S36008">
        <v>15</v>
      </c>
      <c r="T36008" t="s">
        <v>3442</v>
      </c>
    </row>
    <row r="36009" spans="1:20" x14ac:dyDescent="0.35">
      <c r="A36009" t="s">
        <v>5543</v>
      </c>
      <c r="B36009" t="s">
        <v>3800</v>
      </c>
      <c r="C36009" s="11">
        <v>45737.680937500001</v>
      </c>
      <c r="D36009" t="s">
        <v>4099</v>
      </c>
      <c r="E36009" t="s">
        <v>4100</v>
      </c>
      <c r="F36009" t="s">
        <v>68</v>
      </c>
      <c r="G36009" t="s">
        <v>68</v>
      </c>
      <c r="H36009" t="s">
        <v>4101</v>
      </c>
      <c r="I36009" t="s">
        <v>68</v>
      </c>
      <c r="J36009" t="s">
        <v>68</v>
      </c>
      <c r="K36009">
        <v>0</v>
      </c>
      <c r="L36009">
        <v>0</v>
      </c>
      <c r="M36009">
        <v>15</v>
      </c>
      <c r="N36009" t="s">
        <v>184</v>
      </c>
      <c r="O36009">
        <v>1</v>
      </c>
      <c r="P36009" t="s">
        <v>5544</v>
      </c>
      <c r="Q36009">
        <v>15</v>
      </c>
      <c r="R36009">
        <v>0</v>
      </c>
      <c r="S36009">
        <v>15</v>
      </c>
      <c r="T36009" t="s">
        <v>3442</v>
      </c>
    </row>
    <row r="36010" spans="1:20" x14ac:dyDescent="0.35">
      <c r="A36010" t="s">
        <v>3033</v>
      </c>
      <c r="B36010" t="s">
        <v>572</v>
      </c>
      <c r="C36010" s="11">
        <v>45737.677581018521</v>
      </c>
      <c r="D36010" t="s">
        <v>64445</v>
      </c>
      <c r="E36010" t="s">
        <v>67497</v>
      </c>
      <c r="F36010" t="s">
        <v>67495</v>
      </c>
      <c r="G36010" t="s">
        <v>64447</v>
      </c>
      <c r="H36010" t="s">
        <v>52094</v>
      </c>
      <c r="I36010" t="s">
        <v>52095</v>
      </c>
      <c r="J36010" t="s">
        <v>52094</v>
      </c>
      <c r="K36010">
        <v>1.41</v>
      </c>
      <c r="L36010">
        <v>2.5</v>
      </c>
      <c r="M36010">
        <v>1.75</v>
      </c>
      <c r="N36010" t="s">
        <v>52072</v>
      </c>
      <c r="O36010">
        <v>1</v>
      </c>
      <c r="P36010" t="s">
        <v>91634</v>
      </c>
      <c r="Q36010">
        <v>1.75</v>
      </c>
      <c r="R36010">
        <v>0.14000000000000001</v>
      </c>
      <c r="S36010">
        <v>1.89</v>
      </c>
      <c r="T36010" t="s">
        <v>3442</v>
      </c>
    </row>
    <row r="36011" spans="1:20" x14ac:dyDescent="0.35">
      <c r="A36011" t="s">
        <v>192</v>
      </c>
      <c r="B36011" t="s">
        <v>193</v>
      </c>
      <c r="C36011" s="11">
        <v>45737.677222222221</v>
      </c>
      <c r="D36011" t="s">
        <v>105047</v>
      </c>
      <c r="E36011" t="s">
        <v>105051</v>
      </c>
      <c r="F36011" t="s">
        <v>104591</v>
      </c>
      <c r="G36011" t="s">
        <v>66706</v>
      </c>
      <c r="H36011" t="s">
        <v>52094</v>
      </c>
      <c r="I36011" t="s">
        <v>52094</v>
      </c>
      <c r="J36011" t="s">
        <v>52094</v>
      </c>
      <c r="K36011">
        <v>1.8</v>
      </c>
      <c r="L36011">
        <v>2.99</v>
      </c>
      <c r="M36011">
        <v>2.09</v>
      </c>
      <c r="N36011" t="s">
        <v>52072</v>
      </c>
      <c r="O36011">
        <v>1</v>
      </c>
      <c r="P36011" t="s">
        <v>109728</v>
      </c>
      <c r="Q36011">
        <v>10.45</v>
      </c>
      <c r="R36011">
        <v>0.75</v>
      </c>
      <c r="S36011">
        <v>11.2</v>
      </c>
      <c r="T36011" t="s">
        <v>185</v>
      </c>
    </row>
    <row r="36012" spans="1:20" x14ac:dyDescent="0.35">
      <c r="A36012" t="s">
        <v>192</v>
      </c>
      <c r="B36012" t="s">
        <v>193</v>
      </c>
      <c r="C36012" s="11">
        <v>45737.677222222221</v>
      </c>
      <c r="D36012" t="s">
        <v>105047</v>
      </c>
      <c r="E36012" t="s">
        <v>105051</v>
      </c>
      <c r="F36012" t="s">
        <v>104591</v>
      </c>
      <c r="G36012" t="s">
        <v>66706</v>
      </c>
      <c r="H36012" t="s">
        <v>52094</v>
      </c>
      <c r="I36012" t="s">
        <v>52094</v>
      </c>
      <c r="J36012" t="s">
        <v>52094</v>
      </c>
      <c r="K36012">
        <v>1.8</v>
      </c>
      <c r="L36012">
        <v>2.99</v>
      </c>
      <c r="M36012">
        <v>2.09</v>
      </c>
      <c r="N36012" t="s">
        <v>52072</v>
      </c>
      <c r="O36012">
        <v>1</v>
      </c>
      <c r="P36012" t="s">
        <v>109728</v>
      </c>
      <c r="Q36012">
        <v>10.45</v>
      </c>
      <c r="R36012">
        <v>0.75</v>
      </c>
      <c r="S36012">
        <v>11.2</v>
      </c>
      <c r="T36012" t="s">
        <v>185</v>
      </c>
    </row>
    <row r="36013" spans="1:20" x14ac:dyDescent="0.35">
      <c r="A36013" t="s">
        <v>192</v>
      </c>
      <c r="B36013" t="s">
        <v>193</v>
      </c>
      <c r="C36013" s="11">
        <v>45737.677222222221</v>
      </c>
      <c r="D36013" t="s">
        <v>105047</v>
      </c>
      <c r="E36013" t="s">
        <v>105051</v>
      </c>
      <c r="F36013" t="s">
        <v>104591</v>
      </c>
      <c r="G36013" t="s">
        <v>66706</v>
      </c>
      <c r="H36013" t="s">
        <v>52094</v>
      </c>
      <c r="I36013" t="s">
        <v>52094</v>
      </c>
      <c r="J36013" t="s">
        <v>52094</v>
      </c>
      <c r="K36013">
        <v>1.8</v>
      </c>
      <c r="L36013">
        <v>2.99</v>
      </c>
      <c r="M36013">
        <v>2.09</v>
      </c>
      <c r="N36013" t="s">
        <v>52072</v>
      </c>
      <c r="O36013">
        <v>1</v>
      </c>
      <c r="P36013" t="s">
        <v>109728</v>
      </c>
      <c r="Q36013">
        <v>10.45</v>
      </c>
      <c r="R36013">
        <v>0.75</v>
      </c>
      <c r="S36013">
        <v>11.2</v>
      </c>
      <c r="T36013" t="s">
        <v>185</v>
      </c>
    </row>
    <row r="36014" spans="1:20" x14ac:dyDescent="0.35">
      <c r="A36014" t="s">
        <v>192</v>
      </c>
      <c r="B36014" t="s">
        <v>193</v>
      </c>
      <c r="C36014" s="11">
        <v>45737.677222222221</v>
      </c>
      <c r="D36014" t="s">
        <v>105047</v>
      </c>
      <c r="E36014" t="s">
        <v>105051</v>
      </c>
      <c r="F36014" t="s">
        <v>104591</v>
      </c>
      <c r="G36014" t="s">
        <v>66706</v>
      </c>
      <c r="H36014" t="s">
        <v>52094</v>
      </c>
      <c r="I36014" t="s">
        <v>52094</v>
      </c>
      <c r="J36014" t="s">
        <v>52094</v>
      </c>
      <c r="K36014">
        <v>1.8</v>
      </c>
      <c r="L36014">
        <v>2.99</v>
      </c>
      <c r="M36014">
        <v>2.09</v>
      </c>
      <c r="N36014" t="s">
        <v>52072</v>
      </c>
      <c r="O36014">
        <v>1</v>
      </c>
      <c r="P36014" t="s">
        <v>109728</v>
      </c>
      <c r="Q36014">
        <v>10.45</v>
      </c>
      <c r="R36014">
        <v>0.75</v>
      </c>
      <c r="S36014">
        <v>11.2</v>
      </c>
      <c r="T36014" t="s">
        <v>185</v>
      </c>
    </row>
    <row r="36015" spans="1:20" x14ac:dyDescent="0.35">
      <c r="A36015" t="s">
        <v>192</v>
      </c>
      <c r="B36015" t="s">
        <v>193</v>
      </c>
      <c r="C36015" s="11">
        <v>45737.677222222221</v>
      </c>
      <c r="D36015" t="s">
        <v>105047</v>
      </c>
      <c r="E36015" t="s">
        <v>105051</v>
      </c>
      <c r="F36015" t="s">
        <v>104591</v>
      </c>
      <c r="G36015" t="s">
        <v>66706</v>
      </c>
      <c r="H36015" t="s">
        <v>52094</v>
      </c>
      <c r="I36015" t="s">
        <v>52094</v>
      </c>
      <c r="J36015" t="s">
        <v>52094</v>
      </c>
      <c r="K36015">
        <v>1.8</v>
      </c>
      <c r="L36015">
        <v>2.99</v>
      </c>
      <c r="M36015">
        <v>2.09</v>
      </c>
      <c r="N36015" t="s">
        <v>52072</v>
      </c>
      <c r="O36015">
        <v>1</v>
      </c>
      <c r="P36015" t="s">
        <v>109728</v>
      </c>
      <c r="Q36015">
        <v>10.45</v>
      </c>
      <c r="R36015">
        <v>0.75</v>
      </c>
      <c r="S36015">
        <v>11.2</v>
      </c>
      <c r="T36015" t="s">
        <v>185</v>
      </c>
    </row>
    <row r="36016" spans="1:20" x14ac:dyDescent="0.35">
      <c r="A36016" t="s">
        <v>3440</v>
      </c>
      <c r="B36016" t="s">
        <v>2906</v>
      </c>
      <c r="C36016" s="11">
        <v>45737.666701388887</v>
      </c>
      <c r="D36016" t="s">
        <v>64649</v>
      </c>
      <c r="E36016" t="s">
        <v>67614</v>
      </c>
      <c r="F36016" t="s">
        <v>67615</v>
      </c>
      <c r="G36016" t="s">
        <v>64377</v>
      </c>
      <c r="H36016" t="s">
        <v>52094</v>
      </c>
      <c r="I36016" t="s">
        <v>52095</v>
      </c>
      <c r="J36016" t="s">
        <v>52094</v>
      </c>
      <c r="K36016">
        <v>0.95</v>
      </c>
      <c r="L36016">
        <v>3.5</v>
      </c>
      <c r="M36016">
        <v>2.4500000000000002</v>
      </c>
      <c r="N36016" t="s">
        <v>52072</v>
      </c>
      <c r="O36016">
        <v>1</v>
      </c>
      <c r="P36016" t="s">
        <v>93380</v>
      </c>
      <c r="Q36016">
        <v>5.25</v>
      </c>
      <c r="R36016">
        <v>0.38</v>
      </c>
      <c r="S36016">
        <v>5.63</v>
      </c>
      <c r="T36016" t="s">
        <v>2875</v>
      </c>
    </row>
    <row r="36017" spans="1:20" x14ac:dyDescent="0.35">
      <c r="A36017" t="s">
        <v>187</v>
      </c>
      <c r="B36017" t="s">
        <v>181</v>
      </c>
      <c r="C36017" s="11">
        <v>45737.665844907409</v>
      </c>
      <c r="D36017" t="s">
        <v>105059</v>
      </c>
      <c r="E36017" t="s">
        <v>105090</v>
      </c>
      <c r="F36017" t="s">
        <v>105061</v>
      </c>
      <c r="G36017" t="s">
        <v>64377</v>
      </c>
      <c r="H36017" t="s">
        <v>52094</v>
      </c>
      <c r="I36017" t="s">
        <v>52094</v>
      </c>
      <c r="J36017" t="s">
        <v>52094</v>
      </c>
      <c r="K36017">
        <v>0.51</v>
      </c>
      <c r="L36017">
        <v>0.99</v>
      </c>
      <c r="M36017">
        <v>0.69</v>
      </c>
      <c r="N36017" t="s">
        <v>52072</v>
      </c>
      <c r="O36017">
        <v>1</v>
      </c>
      <c r="P36017" t="s">
        <v>111365</v>
      </c>
      <c r="Q36017">
        <v>0.69</v>
      </c>
      <c r="R36017">
        <v>0.05</v>
      </c>
      <c r="S36017">
        <v>0.74</v>
      </c>
      <c r="T36017" t="s">
        <v>185</v>
      </c>
    </row>
    <row r="36018" spans="1:20" x14ac:dyDescent="0.35">
      <c r="A36018" t="s">
        <v>52051</v>
      </c>
      <c r="B36018" t="s">
        <v>189</v>
      </c>
      <c r="C36018" s="11">
        <v>45737.663622685184</v>
      </c>
      <c r="D36018" t="s">
        <v>100119</v>
      </c>
      <c r="E36018" t="s">
        <v>4144</v>
      </c>
      <c r="F36018" t="s">
        <v>68</v>
      </c>
      <c r="G36018" t="s">
        <v>68</v>
      </c>
      <c r="H36018" t="s">
        <v>6611</v>
      </c>
      <c r="I36018" t="s">
        <v>100118</v>
      </c>
      <c r="J36018" t="s">
        <v>6611</v>
      </c>
      <c r="K36018">
        <v>0</v>
      </c>
      <c r="L36018">
        <v>0</v>
      </c>
      <c r="M36018">
        <v>65.790000000000006</v>
      </c>
      <c r="N36018" t="s">
        <v>184</v>
      </c>
      <c r="O36018">
        <v>1</v>
      </c>
      <c r="P36018" t="s">
        <v>100258</v>
      </c>
      <c r="Q36018">
        <v>65.790000000000006</v>
      </c>
      <c r="R36018">
        <v>5.43</v>
      </c>
      <c r="S36018">
        <v>71.22</v>
      </c>
      <c r="T36018" t="s">
        <v>3442</v>
      </c>
    </row>
    <row r="36019" spans="1:20" x14ac:dyDescent="0.35">
      <c r="A36019" t="s">
        <v>54390</v>
      </c>
      <c r="B36019" t="s">
        <v>181</v>
      </c>
      <c r="C36019" s="11">
        <v>45737.662905092591</v>
      </c>
      <c r="D36019" t="s">
        <v>54322</v>
      </c>
      <c r="E36019" t="s">
        <v>53814</v>
      </c>
      <c r="F36019" t="s">
        <v>68</v>
      </c>
      <c r="G36019" t="s">
        <v>68</v>
      </c>
      <c r="H36019" t="s">
        <v>3446</v>
      </c>
      <c r="I36019" t="s">
        <v>53778</v>
      </c>
      <c r="J36019" t="s">
        <v>3446</v>
      </c>
      <c r="K36019">
        <v>0</v>
      </c>
      <c r="L36019">
        <v>265</v>
      </c>
      <c r="M36019">
        <v>249</v>
      </c>
      <c r="N36019" t="s">
        <v>184</v>
      </c>
      <c r="O36019">
        <v>1</v>
      </c>
      <c r="P36019" t="s">
        <v>54391</v>
      </c>
      <c r="Q36019">
        <v>249</v>
      </c>
      <c r="R36019">
        <v>18.05</v>
      </c>
      <c r="S36019">
        <v>267.05</v>
      </c>
      <c r="T36019" t="s">
        <v>185</v>
      </c>
    </row>
    <row r="36020" spans="1:20" x14ac:dyDescent="0.35">
      <c r="A36020" t="s">
        <v>2368</v>
      </c>
      <c r="B36020" t="s">
        <v>676</v>
      </c>
      <c r="C36020" s="11">
        <v>45737.661921296298</v>
      </c>
      <c r="D36020" t="s">
        <v>104567</v>
      </c>
      <c r="E36020" t="s">
        <v>105202</v>
      </c>
      <c r="F36020" t="s">
        <v>105092</v>
      </c>
      <c r="G36020" t="s">
        <v>64377</v>
      </c>
      <c r="H36020" t="s">
        <v>52094</v>
      </c>
      <c r="I36020" t="s">
        <v>52094</v>
      </c>
      <c r="J36020" t="s">
        <v>52094</v>
      </c>
      <c r="K36020">
        <v>0.33</v>
      </c>
      <c r="L36020">
        <v>2.2000000000000002</v>
      </c>
      <c r="M36020">
        <v>2.2000000000000002</v>
      </c>
      <c r="N36020" t="s">
        <v>184</v>
      </c>
      <c r="O36020">
        <v>1</v>
      </c>
      <c r="P36020" t="s">
        <v>114584</v>
      </c>
      <c r="Q36020">
        <v>5.45</v>
      </c>
      <c r="R36020">
        <v>0.45</v>
      </c>
      <c r="S36020">
        <v>5.9</v>
      </c>
      <c r="T36020" t="s">
        <v>3442</v>
      </c>
    </row>
    <row r="36021" spans="1:20" x14ac:dyDescent="0.35">
      <c r="A36021" t="s">
        <v>2545</v>
      </c>
      <c r="B36021" t="s">
        <v>298</v>
      </c>
      <c r="C36021" s="11">
        <v>45737.661874999998</v>
      </c>
      <c r="D36021" t="s">
        <v>67224</v>
      </c>
      <c r="E36021" t="s">
        <v>67225</v>
      </c>
      <c r="F36021" t="s">
        <v>67226</v>
      </c>
      <c r="G36021" t="s">
        <v>65015</v>
      </c>
      <c r="H36021" t="s">
        <v>64371</v>
      </c>
      <c r="I36021" t="s">
        <v>64372</v>
      </c>
      <c r="J36021" t="s">
        <v>7533</v>
      </c>
      <c r="K36021">
        <v>2.52</v>
      </c>
      <c r="L36021">
        <v>6.95</v>
      </c>
      <c r="M36021">
        <v>6.95</v>
      </c>
      <c r="N36021" t="s">
        <v>184</v>
      </c>
      <c r="O36021">
        <v>1</v>
      </c>
      <c r="P36021" t="s">
        <v>88298</v>
      </c>
      <c r="Q36021">
        <v>6.95</v>
      </c>
      <c r="R36021">
        <v>0.56999999999999995</v>
      </c>
      <c r="S36021">
        <v>7.52</v>
      </c>
      <c r="T36021" t="s">
        <v>3442</v>
      </c>
    </row>
    <row r="36022" spans="1:20" x14ac:dyDescent="0.35">
      <c r="A36022" t="s">
        <v>12870</v>
      </c>
      <c r="B36022" t="s">
        <v>586</v>
      </c>
      <c r="C36022" s="11">
        <v>45737.661527777775</v>
      </c>
      <c r="D36022" t="s">
        <v>64445</v>
      </c>
      <c r="E36022" t="s">
        <v>64860</v>
      </c>
      <c r="F36022" t="s">
        <v>68</v>
      </c>
      <c r="G36022" t="s">
        <v>64435</v>
      </c>
      <c r="H36022" t="s">
        <v>52094</v>
      </c>
      <c r="I36022" t="s">
        <v>68</v>
      </c>
      <c r="J36022" t="s">
        <v>52094</v>
      </c>
      <c r="K36022">
        <v>1.62</v>
      </c>
      <c r="L36022">
        <v>2.5</v>
      </c>
      <c r="M36022">
        <v>2.5</v>
      </c>
      <c r="N36022" t="s">
        <v>184</v>
      </c>
      <c r="O36022">
        <v>1</v>
      </c>
      <c r="P36022" t="s">
        <v>65887</v>
      </c>
      <c r="Q36022">
        <v>2.5</v>
      </c>
      <c r="R36022">
        <v>0.18</v>
      </c>
      <c r="S36022">
        <v>2.68</v>
      </c>
      <c r="T36022" t="s">
        <v>2875</v>
      </c>
    </row>
    <row r="36023" spans="1:20" x14ac:dyDescent="0.35">
      <c r="A36023" t="s">
        <v>39047</v>
      </c>
      <c r="B36023" t="s">
        <v>676</v>
      </c>
      <c r="C36023" s="11">
        <v>45737.661053240743</v>
      </c>
      <c r="D36023" t="s">
        <v>104240</v>
      </c>
      <c r="E36023" t="s">
        <v>110976</v>
      </c>
      <c r="F36023" t="s">
        <v>110977</v>
      </c>
      <c r="G36023" t="s">
        <v>64377</v>
      </c>
      <c r="H36023" t="s">
        <v>52094</v>
      </c>
      <c r="I36023" t="s">
        <v>52094</v>
      </c>
      <c r="J36023" t="s">
        <v>52094</v>
      </c>
      <c r="K36023">
        <v>0.57999999999999996</v>
      </c>
      <c r="L36023">
        <v>1.5</v>
      </c>
      <c r="M36023">
        <v>1.5</v>
      </c>
      <c r="N36023" t="s">
        <v>184</v>
      </c>
      <c r="O36023">
        <v>1</v>
      </c>
      <c r="P36023" t="s">
        <v>93704</v>
      </c>
      <c r="Q36023">
        <v>5.5</v>
      </c>
      <c r="R36023">
        <v>0.45</v>
      </c>
      <c r="S36023">
        <v>5.95</v>
      </c>
      <c r="T36023" t="s">
        <v>3442</v>
      </c>
    </row>
    <row r="36024" spans="1:20" x14ac:dyDescent="0.35">
      <c r="A36024" t="s">
        <v>1921</v>
      </c>
      <c r="B36024" t="s">
        <v>298</v>
      </c>
      <c r="C36024" s="11">
        <v>45737.657175925924</v>
      </c>
      <c r="D36024" t="s">
        <v>67164</v>
      </c>
      <c r="E36024" t="s">
        <v>78561</v>
      </c>
      <c r="F36024" t="s">
        <v>67169</v>
      </c>
      <c r="G36024" t="s">
        <v>65379</v>
      </c>
      <c r="H36024" t="s">
        <v>64331</v>
      </c>
      <c r="I36024" t="s">
        <v>65380</v>
      </c>
      <c r="J36024" t="s">
        <v>7533</v>
      </c>
      <c r="K36024">
        <v>12</v>
      </c>
      <c r="L36024">
        <v>24</v>
      </c>
      <c r="M36024">
        <v>24</v>
      </c>
      <c r="N36024" t="s">
        <v>184</v>
      </c>
      <c r="O36024">
        <v>1</v>
      </c>
      <c r="P36024" t="s">
        <v>78562</v>
      </c>
      <c r="Q36024">
        <v>49</v>
      </c>
      <c r="R36024">
        <v>4.04</v>
      </c>
      <c r="S36024">
        <v>53.04</v>
      </c>
      <c r="T36024" t="s">
        <v>3442</v>
      </c>
    </row>
    <row r="36025" spans="1:20" x14ac:dyDescent="0.35">
      <c r="A36025" t="s">
        <v>1921</v>
      </c>
      <c r="B36025" t="s">
        <v>298</v>
      </c>
      <c r="C36025" s="11">
        <v>45737.657175925924</v>
      </c>
      <c r="D36025" t="s">
        <v>68478</v>
      </c>
      <c r="E36025" t="s">
        <v>78648</v>
      </c>
      <c r="F36025" t="s">
        <v>76073</v>
      </c>
      <c r="G36025" t="s">
        <v>65379</v>
      </c>
      <c r="H36025" t="s">
        <v>64331</v>
      </c>
      <c r="I36025" t="s">
        <v>65380</v>
      </c>
      <c r="J36025" t="s">
        <v>7533</v>
      </c>
      <c r="K36025">
        <v>12.5</v>
      </c>
      <c r="L36025">
        <v>25</v>
      </c>
      <c r="M36025">
        <v>25</v>
      </c>
      <c r="N36025" t="s">
        <v>184</v>
      </c>
      <c r="O36025">
        <v>1</v>
      </c>
      <c r="P36025" t="s">
        <v>78562</v>
      </c>
      <c r="Q36025">
        <v>49</v>
      </c>
      <c r="R36025">
        <v>4.04</v>
      </c>
      <c r="S36025">
        <v>53.04</v>
      </c>
      <c r="T36025" t="s">
        <v>3442</v>
      </c>
    </row>
    <row r="36026" spans="1:20" x14ac:dyDescent="0.35">
      <c r="A36026" t="s">
        <v>3123</v>
      </c>
      <c r="B36026" t="s">
        <v>298</v>
      </c>
      <c r="C36026" s="11">
        <v>45737.653912037036</v>
      </c>
      <c r="D36026" t="s">
        <v>72091</v>
      </c>
      <c r="E36026" t="s">
        <v>77068</v>
      </c>
      <c r="F36026" t="s">
        <v>72093</v>
      </c>
      <c r="G36026" t="s">
        <v>64326</v>
      </c>
      <c r="H36026" t="s">
        <v>64521</v>
      </c>
      <c r="I36026" t="s">
        <v>66497</v>
      </c>
      <c r="J36026" t="s">
        <v>7533</v>
      </c>
      <c r="K36026">
        <v>27.87</v>
      </c>
      <c r="L36026">
        <v>49.95</v>
      </c>
      <c r="M36026">
        <v>39.96</v>
      </c>
      <c r="N36026" t="s">
        <v>52097</v>
      </c>
      <c r="O36026">
        <v>1</v>
      </c>
      <c r="P36026" t="s">
        <v>77121</v>
      </c>
      <c r="Q36026">
        <v>39.96</v>
      </c>
      <c r="R36026">
        <v>3.3</v>
      </c>
      <c r="S36026">
        <v>43.26</v>
      </c>
      <c r="T36026" t="s">
        <v>3442</v>
      </c>
    </row>
    <row r="36027" spans="1:20" x14ac:dyDescent="0.35">
      <c r="A36027" t="s">
        <v>769</v>
      </c>
      <c r="B36027" t="s">
        <v>298</v>
      </c>
      <c r="C36027" s="11">
        <v>45737.649710648147</v>
      </c>
      <c r="D36027" t="s">
        <v>104462</v>
      </c>
      <c r="E36027" t="s">
        <v>104704</v>
      </c>
      <c r="F36027" t="s">
        <v>104705</v>
      </c>
      <c r="G36027" t="s">
        <v>66748</v>
      </c>
      <c r="H36027" t="s">
        <v>64521</v>
      </c>
      <c r="I36027" t="s">
        <v>100134</v>
      </c>
      <c r="J36027" t="s">
        <v>7533</v>
      </c>
      <c r="K36027">
        <v>114.95</v>
      </c>
      <c r="L36027">
        <v>209</v>
      </c>
      <c r="M36027">
        <v>167.2</v>
      </c>
      <c r="N36027" t="s">
        <v>52097</v>
      </c>
      <c r="O36027">
        <v>1</v>
      </c>
      <c r="P36027" t="s">
        <v>106135</v>
      </c>
      <c r="Q36027">
        <v>167.2</v>
      </c>
      <c r="R36027">
        <v>13.79</v>
      </c>
      <c r="S36027">
        <v>180.99</v>
      </c>
      <c r="T36027" t="s">
        <v>3442</v>
      </c>
    </row>
    <row r="36028" spans="1:20" x14ac:dyDescent="0.35">
      <c r="A36028" t="s">
        <v>479</v>
      </c>
      <c r="B36028" t="s">
        <v>192</v>
      </c>
      <c r="C36028" s="11">
        <v>45737.64502314815</v>
      </c>
      <c r="D36028" t="s">
        <v>111830</v>
      </c>
      <c r="E36028" t="s">
        <v>111831</v>
      </c>
      <c r="F36028" t="s">
        <v>111832</v>
      </c>
      <c r="G36028" t="s">
        <v>64377</v>
      </c>
      <c r="H36028" t="s">
        <v>52094</v>
      </c>
      <c r="I36028" t="s">
        <v>52094</v>
      </c>
      <c r="J36028" t="s">
        <v>52094</v>
      </c>
      <c r="K36028">
        <v>0.51</v>
      </c>
      <c r="L36028">
        <v>1</v>
      </c>
      <c r="M36028">
        <v>1</v>
      </c>
      <c r="N36028" t="s">
        <v>184</v>
      </c>
      <c r="O36028">
        <v>1</v>
      </c>
      <c r="P36028" t="s">
        <v>115598</v>
      </c>
      <c r="Q36028">
        <v>1</v>
      </c>
      <c r="R36028">
        <v>7.0000000000000007E-2</v>
      </c>
      <c r="S36028">
        <v>1.07</v>
      </c>
      <c r="T36028" t="s">
        <v>185</v>
      </c>
    </row>
    <row r="36029" spans="1:20" x14ac:dyDescent="0.35">
      <c r="A36029" t="s">
        <v>3887</v>
      </c>
      <c r="B36029" t="s">
        <v>193</v>
      </c>
      <c r="C36029" s="11">
        <v>45737.641979166663</v>
      </c>
      <c r="D36029" t="s">
        <v>8303</v>
      </c>
      <c r="E36029" t="s">
        <v>8731</v>
      </c>
      <c r="F36029" t="s">
        <v>68</v>
      </c>
      <c r="G36029" t="s">
        <v>68</v>
      </c>
      <c r="H36029" t="s">
        <v>6601</v>
      </c>
      <c r="I36029" t="s">
        <v>7570</v>
      </c>
      <c r="J36029" t="s">
        <v>6601</v>
      </c>
      <c r="K36029">
        <v>0</v>
      </c>
      <c r="L36029">
        <v>0</v>
      </c>
      <c r="M36029">
        <v>0</v>
      </c>
      <c r="N36029" t="s">
        <v>184</v>
      </c>
      <c r="O36029">
        <v>1</v>
      </c>
      <c r="P36029" t="s">
        <v>8748</v>
      </c>
      <c r="Q36029">
        <v>0</v>
      </c>
      <c r="R36029">
        <v>0</v>
      </c>
      <c r="S36029">
        <v>0</v>
      </c>
      <c r="T36029" t="s">
        <v>185</v>
      </c>
    </row>
    <row r="36030" spans="1:20" x14ac:dyDescent="0.35">
      <c r="A36030" t="s">
        <v>3702</v>
      </c>
      <c r="B36030" t="s">
        <v>189</v>
      </c>
      <c r="C36030" s="11">
        <v>45737.640347222223</v>
      </c>
      <c r="D36030" t="s">
        <v>74849</v>
      </c>
      <c r="E36030" t="s">
        <v>74866</v>
      </c>
      <c r="F36030" t="s">
        <v>74867</v>
      </c>
      <c r="G36030" t="s">
        <v>64405</v>
      </c>
      <c r="H36030" t="s">
        <v>64521</v>
      </c>
      <c r="I36030" t="s">
        <v>65281</v>
      </c>
      <c r="J36030" t="s">
        <v>7533</v>
      </c>
      <c r="K36030">
        <v>38.97</v>
      </c>
      <c r="L36030">
        <v>64.95</v>
      </c>
      <c r="M36030">
        <v>38.97</v>
      </c>
      <c r="N36030" t="s">
        <v>52103</v>
      </c>
      <c r="O36030">
        <v>1</v>
      </c>
      <c r="P36030" t="s">
        <v>74954</v>
      </c>
      <c r="Q36030">
        <v>38.97</v>
      </c>
      <c r="R36030">
        <v>3.22</v>
      </c>
      <c r="S36030">
        <v>42.19</v>
      </c>
      <c r="T36030" t="s">
        <v>3442</v>
      </c>
    </row>
    <row r="36031" spans="1:20" x14ac:dyDescent="0.35">
      <c r="A36031" t="s">
        <v>189</v>
      </c>
      <c r="B36031" t="s">
        <v>189</v>
      </c>
      <c r="C36031" s="11">
        <v>45737.628449074073</v>
      </c>
      <c r="D36031" t="s">
        <v>111516</v>
      </c>
      <c r="E36031" t="s">
        <v>111519</v>
      </c>
      <c r="F36031" t="s">
        <v>111518</v>
      </c>
      <c r="G36031" t="s">
        <v>64377</v>
      </c>
      <c r="H36031" t="s">
        <v>52094</v>
      </c>
      <c r="I36031" t="s">
        <v>52094</v>
      </c>
      <c r="J36031" t="s">
        <v>52094</v>
      </c>
      <c r="K36031">
        <v>0.42</v>
      </c>
      <c r="L36031">
        <v>2.5</v>
      </c>
      <c r="M36031">
        <v>1.75</v>
      </c>
      <c r="N36031" t="s">
        <v>52072</v>
      </c>
      <c r="O36031">
        <v>1</v>
      </c>
      <c r="P36031" t="s">
        <v>111603</v>
      </c>
      <c r="Q36031">
        <v>1.75</v>
      </c>
      <c r="R36031">
        <v>0.14000000000000001</v>
      </c>
      <c r="S36031">
        <v>1.89</v>
      </c>
      <c r="T36031" t="s">
        <v>3442</v>
      </c>
    </row>
    <row r="36032" spans="1:20" x14ac:dyDescent="0.35">
      <c r="A36032" t="s">
        <v>5226</v>
      </c>
      <c r="B36032" t="s">
        <v>3800</v>
      </c>
      <c r="C36032" s="11">
        <v>45737.621215277781</v>
      </c>
      <c r="D36032" t="s">
        <v>4099</v>
      </c>
      <c r="E36032" t="s">
        <v>4100</v>
      </c>
      <c r="F36032" t="s">
        <v>68</v>
      </c>
      <c r="G36032" t="s">
        <v>68</v>
      </c>
      <c r="H36032" t="s">
        <v>4101</v>
      </c>
      <c r="I36032" t="s">
        <v>68</v>
      </c>
      <c r="J36032" t="s">
        <v>68</v>
      </c>
      <c r="K36032">
        <v>0</v>
      </c>
      <c r="L36032">
        <v>0</v>
      </c>
      <c r="M36032">
        <v>7.54</v>
      </c>
      <c r="N36032" t="s">
        <v>184</v>
      </c>
      <c r="O36032">
        <v>1</v>
      </c>
      <c r="P36032" t="s">
        <v>5709</v>
      </c>
      <c r="Q36032">
        <v>7.54</v>
      </c>
      <c r="R36032">
        <v>0</v>
      </c>
      <c r="S36032">
        <v>7.54</v>
      </c>
      <c r="T36032" t="s">
        <v>3442</v>
      </c>
    </row>
    <row r="36033" spans="1:20" x14ac:dyDescent="0.35">
      <c r="A36033" t="s">
        <v>101891</v>
      </c>
      <c r="B36033" t="s">
        <v>189</v>
      </c>
      <c r="C36033" s="11">
        <v>45737.621180555558</v>
      </c>
      <c r="D36033" t="s">
        <v>100438</v>
      </c>
      <c r="E36033" t="s">
        <v>100441</v>
      </c>
      <c r="F36033" t="s">
        <v>68</v>
      </c>
      <c r="G36033" t="s">
        <v>68</v>
      </c>
      <c r="H36033" t="s">
        <v>3446</v>
      </c>
      <c r="I36033" t="s">
        <v>99739</v>
      </c>
      <c r="J36033" t="s">
        <v>3446</v>
      </c>
      <c r="K36033">
        <v>0</v>
      </c>
      <c r="L36033">
        <v>0</v>
      </c>
      <c r="M36033">
        <v>0</v>
      </c>
      <c r="N36033" t="s">
        <v>184</v>
      </c>
      <c r="O36033">
        <v>1</v>
      </c>
      <c r="P36033" t="s">
        <v>101892</v>
      </c>
      <c r="Q36033">
        <v>0</v>
      </c>
      <c r="R36033">
        <v>0</v>
      </c>
      <c r="S36033">
        <v>0</v>
      </c>
      <c r="T36033" t="s">
        <v>3442</v>
      </c>
    </row>
    <row r="36034" spans="1:20" x14ac:dyDescent="0.35">
      <c r="A36034" t="s">
        <v>4011</v>
      </c>
      <c r="B36034" t="s">
        <v>189</v>
      </c>
      <c r="C36034" s="11">
        <v>45737.620185185187</v>
      </c>
      <c r="D36034" t="s">
        <v>54322</v>
      </c>
      <c r="E36034" t="s">
        <v>52106</v>
      </c>
      <c r="F36034" t="s">
        <v>68</v>
      </c>
      <c r="G36034" t="s">
        <v>68</v>
      </c>
      <c r="H36034" t="s">
        <v>3446</v>
      </c>
      <c r="I36034" t="s">
        <v>53778</v>
      </c>
      <c r="J36034" t="s">
        <v>3446</v>
      </c>
      <c r="K36034">
        <v>0</v>
      </c>
      <c r="L36034">
        <v>265</v>
      </c>
      <c r="M36034">
        <v>249</v>
      </c>
      <c r="N36034" t="s">
        <v>184</v>
      </c>
      <c r="O36034">
        <v>1</v>
      </c>
      <c r="P36034" t="s">
        <v>54569</v>
      </c>
      <c r="Q36034">
        <v>249</v>
      </c>
      <c r="R36034">
        <v>20.54</v>
      </c>
      <c r="S36034">
        <v>269.54000000000002</v>
      </c>
      <c r="T36034" t="s">
        <v>3442</v>
      </c>
    </row>
    <row r="36035" spans="1:20" x14ac:dyDescent="0.35">
      <c r="A36035" t="s">
        <v>9998</v>
      </c>
      <c r="B36035" t="s">
        <v>187</v>
      </c>
      <c r="C36035" s="11">
        <v>45737.616319444445</v>
      </c>
      <c r="D36035" t="s">
        <v>70390</v>
      </c>
      <c r="E36035" t="s">
        <v>75504</v>
      </c>
      <c r="F36035" t="s">
        <v>75505</v>
      </c>
      <c r="G36035" t="s">
        <v>64398</v>
      </c>
      <c r="H36035" t="s">
        <v>64393</v>
      </c>
      <c r="I36035" t="s">
        <v>64399</v>
      </c>
      <c r="J36035" t="s">
        <v>7533</v>
      </c>
      <c r="K36035">
        <v>50</v>
      </c>
      <c r="L36035">
        <v>98</v>
      </c>
      <c r="M36035">
        <v>78.400000000000006</v>
      </c>
      <c r="N36035" t="s">
        <v>52097</v>
      </c>
      <c r="O36035">
        <v>1</v>
      </c>
      <c r="P36035" t="s">
        <v>75506</v>
      </c>
      <c r="Q36035">
        <v>78.400000000000006</v>
      </c>
      <c r="R36035">
        <v>5.68</v>
      </c>
      <c r="S36035">
        <v>84.08</v>
      </c>
      <c r="T36035" t="s">
        <v>185</v>
      </c>
    </row>
    <row r="36036" spans="1:20" x14ac:dyDescent="0.35">
      <c r="A36036" t="s">
        <v>1353</v>
      </c>
      <c r="B36036" t="s">
        <v>196</v>
      </c>
      <c r="C36036" s="11">
        <v>45737.615601851852</v>
      </c>
      <c r="D36036" t="s">
        <v>109002</v>
      </c>
      <c r="E36036" t="s">
        <v>108954</v>
      </c>
      <c r="F36036" t="s">
        <v>108186</v>
      </c>
      <c r="G36036" t="s">
        <v>105137</v>
      </c>
      <c r="H36036" t="s">
        <v>52094</v>
      </c>
      <c r="I36036" t="s">
        <v>52094</v>
      </c>
      <c r="J36036" t="s">
        <v>52094</v>
      </c>
      <c r="K36036">
        <v>1.4</v>
      </c>
      <c r="L36036">
        <v>3</v>
      </c>
      <c r="M36036">
        <v>3</v>
      </c>
      <c r="N36036" t="s">
        <v>184</v>
      </c>
      <c r="O36036">
        <v>1</v>
      </c>
      <c r="P36036" t="s">
        <v>113817</v>
      </c>
      <c r="Q36036">
        <v>5.99</v>
      </c>
      <c r="R36036">
        <v>0.44</v>
      </c>
      <c r="S36036">
        <v>6.43</v>
      </c>
      <c r="T36036" t="s">
        <v>185</v>
      </c>
    </row>
    <row r="36037" spans="1:20" x14ac:dyDescent="0.35">
      <c r="A36037" t="s">
        <v>1353</v>
      </c>
      <c r="B36037" t="s">
        <v>196</v>
      </c>
      <c r="C36037" s="11">
        <v>45737.615601851852</v>
      </c>
      <c r="D36037" t="s">
        <v>105047</v>
      </c>
      <c r="E36037" t="s">
        <v>105048</v>
      </c>
      <c r="F36037" t="s">
        <v>105049</v>
      </c>
      <c r="G36037" t="s">
        <v>66706</v>
      </c>
      <c r="H36037" t="s">
        <v>52094</v>
      </c>
      <c r="I36037" t="s">
        <v>52094</v>
      </c>
      <c r="J36037" t="s">
        <v>52094</v>
      </c>
      <c r="K36037">
        <v>1.8</v>
      </c>
      <c r="L36037">
        <v>2.99</v>
      </c>
      <c r="M36037">
        <v>2.99</v>
      </c>
      <c r="N36037" t="s">
        <v>184</v>
      </c>
      <c r="O36037">
        <v>1</v>
      </c>
      <c r="P36037" t="s">
        <v>113817</v>
      </c>
      <c r="Q36037">
        <v>5.99</v>
      </c>
      <c r="R36037">
        <v>0.44</v>
      </c>
      <c r="S36037">
        <v>6.43</v>
      </c>
      <c r="T36037" t="s">
        <v>185</v>
      </c>
    </row>
    <row r="36038" spans="1:20" x14ac:dyDescent="0.35">
      <c r="A36038" t="s">
        <v>2964</v>
      </c>
      <c r="B36038" t="s">
        <v>586</v>
      </c>
      <c r="C36038" s="11">
        <v>45737.612905092596</v>
      </c>
      <c r="D36038" t="s">
        <v>67656</v>
      </c>
      <c r="E36038" t="s">
        <v>70784</v>
      </c>
      <c r="F36038" t="s">
        <v>70785</v>
      </c>
      <c r="G36038" t="s">
        <v>66481</v>
      </c>
      <c r="H36038" t="s">
        <v>64387</v>
      </c>
      <c r="I36038" t="s">
        <v>64388</v>
      </c>
      <c r="J36038" t="s">
        <v>7533</v>
      </c>
      <c r="K36038">
        <v>5.75</v>
      </c>
      <c r="L36038">
        <v>10</v>
      </c>
      <c r="M36038">
        <v>8</v>
      </c>
      <c r="N36038" t="s">
        <v>52097</v>
      </c>
      <c r="O36038">
        <v>1</v>
      </c>
      <c r="P36038" t="s">
        <v>75702</v>
      </c>
      <c r="Q36038">
        <v>8</v>
      </c>
      <c r="R36038">
        <v>0.57999999999999996</v>
      </c>
      <c r="S36038">
        <v>8.58</v>
      </c>
      <c r="T36038" t="s">
        <v>2875</v>
      </c>
    </row>
    <row r="36039" spans="1:20" x14ac:dyDescent="0.35">
      <c r="A36039" t="s">
        <v>3294</v>
      </c>
      <c r="B36039" t="s">
        <v>192</v>
      </c>
      <c r="C36039" s="11">
        <v>45737.607152777775</v>
      </c>
      <c r="D36039" t="s">
        <v>4103</v>
      </c>
      <c r="E36039" t="s">
        <v>4118</v>
      </c>
      <c r="F36039" t="s">
        <v>68</v>
      </c>
      <c r="G36039" t="s">
        <v>68</v>
      </c>
      <c r="H36039" t="s">
        <v>4105</v>
      </c>
      <c r="I36039" t="s">
        <v>68</v>
      </c>
      <c r="J36039" t="s">
        <v>68</v>
      </c>
      <c r="K36039">
        <v>0</v>
      </c>
      <c r="L36039">
        <v>0</v>
      </c>
      <c r="M36039">
        <v>-0.74</v>
      </c>
      <c r="N36039" t="s">
        <v>184</v>
      </c>
      <c r="O36039">
        <v>1</v>
      </c>
      <c r="P36039" t="s">
        <v>5814</v>
      </c>
      <c r="Q36039">
        <v>-0.74</v>
      </c>
      <c r="R36039">
        <v>0</v>
      </c>
      <c r="S36039">
        <v>-0.74</v>
      </c>
      <c r="T36039" t="s">
        <v>185</v>
      </c>
    </row>
    <row r="36040" spans="1:20" x14ac:dyDescent="0.35">
      <c r="A36040" t="s">
        <v>62696</v>
      </c>
      <c r="B36040" t="s">
        <v>586</v>
      </c>
      <c r="C36040" s="11">
        <v>45737.601712962962</v>
      </c>
      <c r="D36040" t="s">
        <v>56376</v>
      </c>
      <c r="E36040" t="s">
        <v>57367</v>
      </c>
      <c r="F36040" t="s">
        <v>68</v>
      </c>
      <c r="G36040" t="s">
        <v>68</v>
      </c>
      <c r="H36040" t="s">
        <v>6611</v>
      </c>
      <c r="I36040" t="s">
        <v>56376</v>
      </c>
      <c r="J36040" t="s">
        <v>6611</v>
      </c>
      <c r="K36040">
        <v>0</v>
      </c>
      <c r="L36040">
        <v>69</v>
      </c>
      <c r="M36040">
        <v>118</v>
      </c>
      <c r="N36040" t="s">
        <v>184</v>
      </c>
      <c r="O36040">
        <v>2</v>
      </c>
      <c r="P36040" t="s">
        <v>64204</v>
      </c>
      <c r="Q36040">
        <v>120</v>
      </c>
      <c r="R36040">
        <v>8.56</v>
      </c>
      <c r="S36040">
        <v>128.56</v>
      </c>
      <c r="T36040" t="s">
        <v>2875</v>
      </c>
    </row>
    <row r="36041" spans="1:20" x14ac:dyDescent="0.35">
      <c r="A36041" t="s">
        <v>493</v>
      </c>
      <c r="B36041" t="s">
        <v>676</v>
      </c>
      <c r="C36041" s="11">
        <v>45737.590752314813</v>
      </c>
      <c r="D36041" t="s">
        <v>105114</v>
      </c>
      <c r="E36041" t="s">
        <v>104994</v>
      </c>
      <c r="F36041" t="s">
        <v>104995</v>
      </c>
      <c r="G36041" t="s">
        <v>64377</v>
      </c>
      <c r="H36041" t="s">
        <v>52094</v>
      </c>
      <c r="I36041" t="s">
        <v>52094</v>
      </c>
      <c r="J36041" t="s">
        <v>52094</v>
      </c>
      <c r="K36041">
        <v>1.02</v>
      </c>
      <c r="L36041">
        <v>2.5</v>
      </c>
      <c r="M36041">
        <v>1.75</v>
      </c>
      <c r="N36041" t="s">
        <v>52072</v>
      </c>
      <c r="O36041">
        <v>1</v>
      </c>
      <c r="P36041" t="s">
        <v>111604</v>
      </c>
      <c r="Q36041">
        <v>1.75</v>
      </c>
      <c r="R36041">
        <v>0.14000000000000001</v>
      </c>
      <c r="S36041">
        <v>1.89</v>
      </c>
      <c r="T36041" t="s">
        <v>3442</v>
      </c>
    </row>
    <row r="36042" spans="1:20" x14ac:dyDescent="0.35">
      <c r="A36042" t="s">
        <v>19851</v>
      </c>
      <c r="B36042" t="s">
        <v>676</v>
      </c>
      <c r="C36042" s="11">
        <v>45737.589201388888</v>
      </c>
      <c r="D36042" t="s">
        <v>70830</v>
      </c>
      <c r="E36042" t="s">
        <v>80406</v>
      </c>
      <c r="F36042" t="s">
        <v>80407</v>
      </c>
      <c r="G36042" t="s">
        <v>66509</v>
      </c>
      <c r="H36042" t="s">
        <v>64387</v>
      </c>
      <c r="I36042" t="s">
        <v>64430</v>
      </c>
      <c r="J36042" t="s">
        <v>7533</v>
      </c>
      <c r="K36042">
        <v>20.43</v>
      </c>
      <c r="L36042">
        <v>38</v>
      </c>
      <c r="M36042">
        <v>38</v>
      </c>
      <c r="N36042" t="s">
        <v>184</v>
      </c>
      <c r="O36042">
        <v>1</v>
      </c>
      <c r="P36042" t="s">
        <v>80408</v>
      </c>
      <c r="Q36042">
        <v>38</v>
      </c>
      <c r="R36042">
        <v>3.14</v>
      </c>
      <c r="S36042">
        <v>41.14</v>
      </c>
      <c r="T36042" t="s">
        <v>3442</v>
      </c>
    </row>
    <row r="36043" spans="1:20" x14ac:dyDescent="0.35">
      <c r="A36043" t="s">
        <v>193</v>
      </c>
      <c r="B36043" t="s">
        <v>193</v>
      </c>
      <c r="C36043" s="11">
        <v>45737.588240740741</v>
      </c>
      <c r="D36043" t="s">
        <v>64477</v>
      </c>
      <c r="E36043" t="s">
        <v>89764</v>
      </c>
      <c r="F36043" t="s">
        <v>89765</v>
      </c>
      <c r="G36043" t="s">
        <v>64447</v>
      </c>
      <c r="H36043" t="s">
        <v>52094</v>
      </c>
      <c r="I36043" t="s">
        <v>52095</v>
      </c>
      <c r="J36043" t="s">
        <v>52094</v>
      </c>
      <c r="K36043">
        <v>0.97</v>
      </c>
      <c r="L36043">
        <v>2</v>
      </c>
      <c r="M36043">
        <v>1.4</v>
      </c>
      <c r="N36043" t="s">
        <v>52072</v>
      </c>
      <c r="O36043">
        <v>1</v>
      </c>
      <c r="P36043" t="s">
        <v>90223</v>
      </c>
      <c r="Q36043">
        <v>1.4</v>
      </c>
      <c r="R36043">
        <v>0.1</v>
      </c>
      <c r="S36043">
        <v>1.5</v>
      </c>
      <c r="T36043" t="s">
        <v>185</v>
      </c>
    </row>
    <row r="36044" spans="1:20" x14ac:dyDescent="0.35">
      <c r="A36044" t="s">
        <v>53105</v>
      </c>
      <c r="B36044" t="s">
        <v>68</v>
      </c>
      <c r="C36044" s="11">
        <v>45737.586319444446</v>
      </c>
      <c r="D36044" t="s">
        <v>52058</v>
      </c>
      <c r="E36044" t="s">
        <v>52055</v>
      </c>
      <c r="F36044" t="s">
        <v>68</v>
      </c>
      <c r="G36044" t="s">
        <v>68</v>
      </c>
      <c r="H36044" t="s">
        <v>10575</v>
      </c>
      <c r="I36044" t="s">
        <v>52056</v>
      </c>
      <c r="J36044" t="s">
        <v>10575</v>
      </c>
      <c r="K36044">
        <v>0</v>
      </c>
      <c r="L36044">
        <v>275</v>
      </c>
      <c r="M36044">
        <v>225</v>
      </c>
      <c r="N36044" t="s">
        <v>184</v>
      </c>
      <c r="O36044">
        <v>1</v>
      </c>
      <c r="P36044" t="s">
        <v>53106</v>
      </c>
      <c r="Q36044">
        <v>225</v>
      </c>
      <c r="R36044">
        <v>16.309999999999999</v>
      </c>
      <c r="S36044">
        <v>241.31</v>
      </c>
      <c r="T36044" t="s">
        <v>2875</v>
      </c>
    </row>
    <row r="36045" spans="1:20" x14ac:dyDescent="0.35">
      <c r="A36045" t="s">
        <v>7250</v>
      </c>
      <c r="B36045" t="s">
        <v>676</v>
      </c>
      <c r="C36045" s="11">
        <v>45737.586030092592</v>
      </c>
      <c r="D36045" t="s">
        <v>105047</v>
      </c>
      <c r="E36045" t="s">
        <v>109592</v>
      </c>
      <c r="F36045" t="s">
        <v>104591</v>
      </c>
      <c r="G36045" t="s">
        <v>66706</v>
      </c>
      <c r="H36045" t="s">
        <v>52094</v>
      </c>
      <c r="I36045" t="s">
        <v>52094</v>
      </c>
      <c r="J36045" t="s">
        <v>52094</v>
      </c>
      <c r="K36045">
        <v>1.8</v>
      </c>
      <c r="L36045">
        <v>2.99</v>
      </c>
      <c r="M36045">
        <v>2.09</v>
      </c>
      <c r="N36045" t="s">
        <v>52072</v>
      </c>
      <c r="O36045">
        <v>1</v>
      </c>
      <c r="P36045" t="s">
        <v>109611</v>
      </c>
      <c r="Q36045">
        <v>2.09</v>
      </c>
      <c r="R36045">
        <v>0.17</v>
      </c>
      <c r="S36045">
        <v>2.2599999999999998</v>
      </c>
      <c r="T36045" t="s">
        <v>3442</v>
      </c>
    </row>
    <row r="36046" spans="1:20" x14ac:dyDescent="0.35">
      <c r="A36046" t="s">
        <v>2299</v>
      </c>
      <c r="B36046" t="s">
        <v>3800</v>
      </c>
      <c r="C36046" s="11">
        <v>45737.583078703705</v>
      </c>
      <c r="D36046" t="s">
        <v>4099</v>
      </c>
      <c r="E36046" t="s">
        <v>4109</v>
      </c>
      <c r="F36046" t="s">
        <v>68</v>
      </c>
      <c r="G36046" t="s">
        <v>68</v>
      </c>
      <c r="H36046" t="s">
        <v>4101</v>
      </c>
      <c r="I36046" t="s">
        <v>68</v>
      </c>
      <c r="J36046" t="s">
        <v>68</v>
      </c>
      <c r="K36046">
        <v>0</v>
      </c>
      <c r="L36046">
        <v>0</v>
      </c>
      <c r="M36046">
        <v>2.5</v>
      </c>
      <c r="N36046" t="s">
        <v>184</v>
      </c>
      <c r="O36046">
        <v>1</v>
      </c>
      <c r="P36046" t="s">
        <v>4966</v>
      </c>
      <c r="Q36046">
        <v>2.5</v>
      </c>
      <c r="R36046">
        <v>0</v>
      </c>
      <c r="S36046">
        <v>2.5</v>
      </c>
      <c r="T36046" t="s">
        <v>185</v>
      </c>
    </row>
    <row r="36047" spans="1:20" x14ac:dyDescent="0.35">
      <c r="A36047" t="s">
        <v>54176</v>
      </c>
      <c r="B36047" t="s">
        <v>586</v>
      </c>
      <c r="C36047" s="11">
        <v>45737.581770833334</v>
      </c>
      <c r="D36047" t="s">
        <v>104509</v>
      </c>
      <c r="E36047" t="s">
        <v>105474</v>
      </c>
      <c r="F36047" t="s">
        <v>105475</v>
      </c>
      <c r="G36047" t="s">
        <v>65266</v>
      </c>
      <c r="H36047" t="s">
        <v>64521</v>
      </c>
      <c r="I36047" t="s">
        <v>100134</v>
      </c>
      <c r="J36047" t="s">
        <v>7533</v>
      </c>
      <c r="K36047">
        <v>120.45</v>
      </c>
      <c r="L36047">
        <v>219</v>
      </c>
      <c r="M36047">
        <v>175.2</v>
      </c>
      <c r="N36047" t="s">
        <v>52097</v>
      </c>
      <c r="O36047">
        <v>1</v>
      </c>
      <c r="P36047" t="s">
        <v>105476</v>
      </c>
      <c r="Q36047">
        <v>175.2</v>
      </c>
      <c r="R36047">
        <v>12.7</v>
      </c>
      <c r="S36047">
        <v>187.9</v>
      </c>
      <c r="T36047" t="s">
        <v>2875</v>
      </c>
    </row>
    <row r="36048" spans="1:20" x14ac:dyDescent="0.35">
      <c r="A36048" t="s">
        <v>676</v>
      </c>
      <c r="B36048" t="s">
        <v>189</v>
      </c>
      <c r="C36048" s="11">
        <v>45737.579351851855</v>
      </c>
      <c r="D36048" t="s">
        <v>110029</v>
      </c>
      <c r="E36048" t="s">
        <v>109980</v>
      </c>
      <c r="F36048" t="s">
        <v>109962</v>
      </c>
      <c r="G36048" t="s">
        <v>64377</v>
      </c>
      <c r="H36048" t="s">
        <v>52094</v>
      </c>
      <c r="I36048" t="s">
        <v>52094</v>
      </c>
      <c r="J36048" t="s">
        <v>52094</v>
      </c>
      <c r="K36048">
        <v>0.94</v>
      </c>
      <c r="L36048">
        <v>2</v>
      </c>
      <c r="M36048">
        <v>1.4</v>
      </c>
      <c r="N36048" t="s">
        <v>52072</v>
      </c>
      <c r="O36048">
        <v>1</v>
      </c>
      <c r="P36048" t="s">
        <v>110311</v>
      </c>
      <c r="Q36048">
        <v>1.4</v>
      </c>
      <c r="R36048">
        <v>0.12</v>
      </c>
      <c r="S36048">
        <v>1.52</v>
      </c>
      <c r="T36048" t="s">
        <v>3442</v>
      </c>
    </row>
    <row r="36049" spans="1:20" x14ac:dyDescent="0.35">
      <c r="A36049" t="s">
        <v>54274</v>
      </c>
      <c r="B36049" t="s">
        <v>586</v>
      </c>
      <c r="C36049" s="11">
        <v>45737.578900462962</v>
      </c>
      <c r="D36049" t="s">
        <v>67625</v>
      </c>
      <c r="E36049" t="s">
        <v>79238</v>
      </c>
      <c r="F36049" t="s">
        <v>69111</v>
      </c>
      <c r="G36049" t="s">
        <v>64811</v>
      </c>
      <c r="H36049" t="s">
        <v>7533</v>
      </c>
      <c r="I36049" t="s">
        <v>64812</v>
      </c>
      <c r="J36049" t="s">
        <v>7533</v>
      </c>
      <c r="K36049">
        <v>9.57</v>
      </c>
      <c r="L36049">
        <v>15.95</v>
      </c>
      <c r="M36049">
        <v>15.95</v>
      </c>
      <c r="N36049" t="s">
        <v>184</v>
      </c>
      <c r="O36049">
        <v>1</v>
      </c>
      <c r="P36049" t="s">
        <v>79240</v>
      </c>
      <c r="Q36049">
        <v>35.94</v>
      </c>
      <c r="R36049">
        <v>2.61</v>
      </c>
      <c r="S36049">
        <v>38.549999999999997</v>
      </c>
      <c r="T36049" t="s">
        <v>2875</v>
      </c>
    </row>
    <row r="36050" spans="1:20" x14ac:dyDescent="0.35">
      <c r="A36050" t="s">
        <v>54274</v>
      </c>
      <c r="B36050" t="s">
        <v>586</v>
      </c>
      <c r="C36050" s="11">
        <v>45737.578900462962</v>
      </c>
      <c r="D36050" t="s">
        <v>66907</v>
      </c>
      <c r="E36050" t="s">
        <v>69021</v>
      </c>
      <c r="F36050" t="s">
        <v>69022</v>
      </c>
      <c r="G36050" t="s">
        <v>64444</v>
      </c>
      <c r="H36050" t="s">
        <v>64371</v>
      </c>
      <c r="I36050" t="s">
        <v>64372</v>
      </c>
      <c r="J36050" t="s">
        <v>7533</v>
      </c>
      <c r="K36050">
        <v>11</v>
      </c>
      <c r="L36050">
        <v>19.989999999999998</v>
      </c>
      <c r="M36050">
        <v>19.989999999999998</v>
      </c>
      <c r="N36050" t="s">
        <v>184</v>
      </c>
      <c r="O36050">
        <v>1</v>
      </c>
      <c r="P36050" t="s">
        <v>79240</v>
      </c>
      <c r="Q36050">
        <v>35.94</v>
      </c>
      <c r="R36050">
        <v>2.61</v>
      </c>
      <c r="S36050">
        <v>38.549999999999997</v>
      </c>
      <c r="T36050" t="s">
        <v>2875</v>
      </c>
    </row>
    <row r="36051" spans="1:20" x14ac:dyDescent="0.35">
      <c r="A36051" t="s">
        <v>6750</v>
      </c>
      <c r="B36051" t="s">
        <v>2907</v>
      </c>
      <c r="C36051" s="11">
        <v>45737.577233796299</v>
      </c>
      <c r="D36051" t="s">
        <v>67554</v>
      </c>
      <c r="E36051" t="s">
        <v>67555</v>
      </c>
      <c r="F36051" t="s">
        <v>67556</v>
      </c>
      <c r="G36051" t="s">
        <v>64447</v>
      </c>
      <c r="H36051" t="s">
        <v>52094</v>
      </c>
      <c r="I36051" t="s">
        <v>52095</v>
      </c>
      <c r="J36051" t="s">
        <v>52094</v>
      </c>
      <c r="K36051">
        <v>0.69</v>
      </c>
      <c r="L36051">
        <v>1.5</v>
      </c>
      <c r="M36051">
        <v>1.5</v>
      </c>
      <c r="N36051" t="s">
        <v>184</v>
      </c>
      <c r="O36051">
        <v>1</v>
      </c>
      <c r="P36051" t="s">
        <v>90963</v>
      </c>
      <c r="Q36051">
        <v>1.5</v>
      </c>
      <c r="R36051">
        <v>0.11</v>
      </c>
      <c r="S36051">
        <v>1.61</v>
      </c>
      <c r="T36051" t="s">
        <v>2875</v>
      </c>
    </row>
    <row r="36052" spans="1:20" x14ac:dyDescent="0.35">
      <c r="A36052" t="s">
        <v>636</v>
      </c>
      <c r="B36052" t="s">
        <v>676</v>
      </c>
      <c r="C36052" s="11">
        <v>45737.57167824074</v>
      </c>
      <c r="D36052" t="s">
        <v>64445</v>
      </c>
      <c r="E36052" t="s">
        <v>67497</v>
      </c>
      <c r="F36052" t="s">
        <v>67495</v>
      </c>
      <c r="G36052" t="s">
        <v>64447</v>
      </c>
      <c r="H36052" t="s">
        <v>52094</v>
      </c>
      <c r="I36052" t="s">
        <v>52095</v>
      </c>
      <c r="J36052" t="s">
        <v>52094</v>
      </c>
      <c r="K36052">
        <v>1.41</v>
      </c>
      <c r="L36052">
        <v>2.5</v>
      </c>
      <c r="M36052">
        <v>2.5</v>
      </c>
      <c r="N36052" t="s">
        <v>184</v>
      </c>
      <c r="O36052">
        <v>1</v>
      </c>
      <c r="P36052" t="s">
        <v>92229</v>
      </c>
      <c r="Q36052">
        <v>6.5</v>
      </c>
      <c r="R36052">
        <v>0.54</v>
      </c>
      <c r="S36052">
        <v>7.04</v>
      </c>
      <c r="T36052" t="s">
        <v>3442</v>
      </c>
    </row>
    <row r="36053" spans="1:20" x14ac:dyDescent="0.35">
      <c r="A36053" t="s">
        <v>223</v>
      </c>
      <c r="B36053" t="s">
        <v>193</v>
      </c>
      <c r="C36053" s="11">
        <v>45737.570648148147</v>
      </c>
      <c r="D36053" t="s">
        <v>64375</v>
      </c>
      <c r="E36053" t="s">
        <v>67529</v>
      </c>
      <c r="F36053" t="s">
        <v>67530</v>
      </c>
      <c r="G36053" t="s">
        <v>64377</v>
      </c>
      <c r="H36053" t="s">
        <v>52094</v>
      </c>
      <c r="I36053" t="s">
        <v>52095</v>
      </c>
      <c r="J36053" t="s">
        <v>52094</v>
      </c>
      <c r="K36053">
        <v>0.66</v>
      </c>
      <c r="L36053">
        <v>2</v>
      </c>
      <c r="M36053">
        <v>1.4</v>
      </c>
      <c r="N36053" t="s">
        <v>52072</v>
      </c>
      <c r="O36053">
        <v>1</v>
      </c>
      <c r="P36053" t="s">
        <v>95407</v>
      </c>
      <c r="Q36053">
        <v>1.4</v>
      </c>
      <c r="R36053">
        <v>0.1</v>
      </c>
      <c r="S36053">
        <v>1.5</v>
      </c>
      <c r="T36053" t="s">
        <v>185</v>
      </c>
    </row>
    <row r="36054" spans="1:20" x14ac:dyDescent="0.35">
      <c r="A36054" t="s">
        <v>586</v>
      </c>
      <c r="B36054" t="s">
        <v>586</v>
      </c>
      <c r="C36054" s="11">
        <v>45737.570613425924</v>
      </c>
      <c r="D36054" t="s">
        <v>66106</v>
      </c>
      <c r="E36054" t="s">
        <v>66107</v>
      </c>
      <c r="F36054" t="s">
        <v>66108</v>
      </c>
      <c r="G36054" t="s">
        <v>64447</v>
      </c>
      <c r="H36054" t="s">
        <v>52094</v>
      </c>
      <c r="I36054" t="s">
        <v>52095</v>
      </c>
      <c r="J36054" t="s">
        <v>52094</v>
      </c>
      <c r="K36054">
        <v>0.66</v>
      </c>
      <c r="L36054">
        <v>2</v>
      </c>
      <c r="M36054">
        <v>1.4</v>
      </c>
      <c r="N36054" t="s">
        <v>52072</v>
      </c>
      <c r="O36054">
        <v>1</v>
      </c>
      <c r="P36054" t="s">
        <v>90349</v>
      </c>
      <c r="Q36054">
        <v>1.4</v>
      </c>
      <c r="R36054">
        <v>0.1</v>
      </c>
      <c r="S36054">
        <v>1.5</v>
      </c>
      <c r="T36054" t="s">
        <v>2875</v>
      </c>
    </row>
    <row r="36055" spans="1:20" x14ac:dyDescent="0.35">
      <c r="A36055" t="s">
        <v>223</v>
      </c>
      <c r="B36055" t="s">
        <v>192</v>
      </c>
      <c r="C36055" s="11">
        <v>45737.56827546296</v>
      </c>
      <c r="D36055" t="s">
        <v>105189</v>
      </c>
      <c r="E36055" t="s">
        <v>105190</v>
      </c>
      <c r="F36055" t="s">
        <v>105191</v>
      </c>
      <c r="G36055" t="s">
        <v>64377</v>
      </c>
      <c r="H36055" t="s">
        <v>52094</v>
      </c>
      <c r="I36055" t="s">
        <v>52094</v>
      </c>
      <c r="J36055" t="s">
        <v>52094</v>
      </c>
      <c r="K36055">
        <v>1.62</v>
      </c>
      <c r="L36055">
        <v>3.25</v>
      </c>
      <c r="M36055">
        <v>2.2799999999999998</v>
      </c>
      <c r="N36055" t="s">
        <v>52072</v>
      </c>
      <c r="O36055">
        <v>1</v>
      </c>
      <c r="P36055" t="s">
        <v>112292</v>
      </c>
      <c r="Q36055">
        <v>2.2799999999999998</v>
      </c>
      <c r="R36055">
        <v>0.17</v>
      </c>
      <c r="S36055">
        <v>2.4500000000000002</v>
      </c>
      <c r="T36055" t="s">
        <v>185</v>
      </c>
    </row>
    <row r="36056" spans="1:20" x14ac:dyDescent="0.35">
      <c r="A36056" t="s">
        <v>81627</v>
      </c>
      <c r="B36056" t="s">
        <v>586</v>
      </c>
      <c r="C36056" s="11">
        <v>45737.567002314812</v>
      </c>
      <c r="D36056" t="s">
        <v>64649</v>
      </c>
      <c r="E36056" t="s">
        <v>96485</v>
      </c>
      <c r="F36056" t="s">
        <v>67259</v>
      </c>
      <c r="G36056" t="s">
        <v>64377</v>
      </c>
      <c r="H36056" t="s">
        <v>52094</v>
      </c>
      <c r="I36056" t="s">
        <v>52095</v>
      </c>
      <c r="J36056" t="s">
        <v>52094</v>
      </c>
      <c r="K36056">
        <v>0.95</v>
      </c>
      <c r="L36056">
        <v>3.5</v>
      </c>
      <c r="M36056">
        <v>3.5</v>
      </c>
      <c r="N36056" t="s">
        <v>184</v>
      </c>
      <c r="O36056">
        <v>1</v>
      </c>
      <c r="P36056" t="s">
        <v>98577</v>
      </c>
      <c r="Q36056">
        <v>0</v>
      </c>
      <c r="R36056">
        <v>0.25</v>
      </c>
      <c r="S36056">
        <v>0.25</v>
      </c>
      <c r="T36056" t="s">
        <v>2875</v>
      </c>
    </row>
    <row r="36057" spans="1:20" x14ac:dyDescent="0.35">
      <c r="A36057" t="s">
        <v>3223</v>
      </c>
      <c r="B36057" t="s">
        <v>3223</v>
      </c>
      <c r="C36057" s="11">
        <v>45737.55914351852</v>
      </c>
      <c r="D36057" t="s">
        <v>66106</v>
      </c>
      <c r="E36057" t="s">
        <v>66107</v>
      </c>
      <c r="F36057" t="s">
        <v>66108</v>
      </c>
      <c r="G36057" t="s">
        <v>64447</v>
      </c>
      <c r="H36057" t="s">
        <v>52094</v>
      </c>
      <c r="I36057" t="s">
        <v>52095</v>
      </c>
      <c r="J36057" t="s">
        <v>52094</v>
      </c>
      <c r="K36057">
        <v>0.66</v>
      </c>
      <c r="L36057">
        <v>2</v>
      </c>
      <c r="M36057">
        <v>1.4</v>
      </c>
      <c r="N36057" t="s">
        <v>52072</v>
      </c>
      <c r="O36057">
        <v>1</v>
      </c>
      <c r="P36057" t="s">
        <v>90350</v>
      </c>
      <c r="Q36057">
        <v>1.4</v>
      </c>
      <c r="R36057">
        <v>0.1</v>
      </c>
      <c r="S36057">
        <v>1.5</v>
      </c>
      <c r="T36057" t="s">
        <v>2875</v>
      </c>
    </row>
    <row r="36058" spans="1:20" x14ac:dyDescent="0.35">
      <c r="A36058" t="s">
        <v>3081</v>
      </c>
      <c r="B36058" t="s">
        <v>586</v>
      </c>
      <c r="C36058" s="11">
        <v>45737.558668981481</v>
      </c>
      <c r="D36058" t="s">
        <v>111537</v>
      </c>
      <c r="E36058" t="s">
        <v>111559</v>
      </c>
      <c r="F36058" t="s">
        <v>111542</v>
      </c>
      <c r="G36058" t="s">
        <v>64377</v>
      </c>
      <c r="H36058" t="s">
        <v>52094</v>
      </c>
      <c r="I36058" t="s">
        <v>52094</v>
      </c>
      <c r="J36058" t="s">
        <v>52094</v>
      </c>
      <c r="K36058">
        <v>0.66</v>
      </c>
      <c r="L36058">
        <v>2.5</v>
      </c>
      <c r="M36058">
        <v>2.5</v>
      </c>
      <c r="N36058" t="s">
        <v>184</v>
      </c>
      <c r="O36058">
        <v>1</v>
      </c>
      <c r="P36058" t="s">
        <v>116019</v>
      </c>
      <c r="Q36058">
        <v>2.5</v>
      </c>
      <c r="R36058">
        <v>0.18</v>
      </c>
      <c r="S36058">
        <v>2.68</v>
      </c>
      <c r="T36058" t="s">
        <v>2875</v>
      </c>
    </row>
    <row r="36059" spans="1:20" x14ac:dyDescent="0.35">
      <c r="A36059" t="s">
        <v>2968</v>
      </c>
      <c r="B36059" t="s">
        <v>586</v>
      </c>
      <c r="C36059" s="11">
        <v>45737.558321759258</v>
      </c>
      <c r="D36059" t="s">
        <v>105127</v>
      </c>
      <c r="E36059" t="s">
        <v>112521</v>
      </c>
      <c r="F36059" t="s">
        <v>105129</v>
      </c>
      <c r="G36059" t="s">
        <v>64377</v>
      </c>
      <c r="H36059" t="s">
        <v>52094</v>
      </c>
      <c r="I36059" t="s">
        <v>52094</v>
      </c>
      <c r="J36059" t="s">
        <v>52094</v>
      </c>
      <c r="K36059">
        <v>1.73</v>
      </c>
      <c r="L36059">
        <v>2.99</v>
      </c>
      <c r="M36059">
        <v>2.99</v>
      </c>
      <c r="N36059" t="s">
        <v>184</v>
      </c>
      <c r="O36059">
        <v>1</v>
      </c>
      <c r="P36059" t="s">
        <v>104120</v>
      </c>
      <c r="Q36059">
        <v>0</v>
      </c>
      <c r="R36059">
        <v>0.47</v>
      </c>
      <c r="S36059">
        <v>0.47</v>
      </c>
      <c r="T36059" t="s">
        <v>2875</v>
      </c>
    </row>
    <row r="36060" spans="1:20" x14ac:dyDescent="0.35">
      <c r="A36060" t="s">
        <v>2968</v>
      </c>
      <c r="B36060" t="s">
        <v>586</v>
      </c>
      <c r="C36060" s="11">
        <v>45737.558321759258</v>
      </c>
      <c r="D36060" t="s">
        <v>104147</v>
      </c>
      <c r="E36060" t="s">
        <v>105030</v>
      </c>
      <c r="F36060" t="s">
        <v>105031</v>
      </c>
      <c r="G36060" t="s">
        <v>64377</v>
      </c>
      <c r="H36060" t="s">
        <v>52094</v>
      </c>
      <c r="I36060" t="s">
        <v>52094</v>
      </c>
      <c r="J36060" t="s">
        <v>52094</v>
      </c>
      <c r="K36060">
        <v>1.86</v>
      </c>
      <c r="L36060">
        <v>3.75</v>
      </c>
      <c r="M36060">
        <v>1.49</v>
      </c>
      <c r="N36060" t="s">
        <v>184</v>
      </c>
      <c r="O36060">
        <v>1</v>
      </c>
      <c r="P36060" t="s">
        <v>104120</v>
      </c>
      <c r="Q36060">
        <v>0</v>
      </c>
      <c r="R36060">
        <v>0.47</v>
      </c>
      <c r="S36060">
        <v>0.47</v>
      </c>
      <c r="T36060" t="s">
        <v>2875</v>
      </c>
    </row>
    <row r="36061" spans="1:20" x14ac:dyDescent="0.35">
      <c r="A36061" t="s">
        <v>54057</v>
      </c>
      <c r="B36061" t="s">
        <v>493</v>
      </c>
      <c r="C36061" s="11">
        <v>45737.556655092594</v>
      </c>
      <c r="D36061" t="s">
        <v>67221</v>
      </c>
      <c r="E36061" t="s">
        <v>67222</v>
      </c>
      <c r="F36061" t="s">
        <v>66380</v>
      </c>
      <c r="G36061" t="s">
        <v>65015</v>
      </c>
      <c r="H36061" t="s">
        <v>64371</v>
      </c>
      <c r="I36061" t="s">
        <v>64372</v>
      </c>
      <c r="J36061" t="s">
        <v>7533</v>
      </c>
      <c r="K36061">
        <v>1.36</v>
      </c>
      <c r="L36061">
        <v>1.87</v>
      </c>
      <c r="M36061">
        <v>1.87</v>
      </c>
      <c r="N36061" t="s">
        <v>184</v>
      </c>
      <c r="O36061">
        <v>1</v>
      </c>
      <c r="P36061" t="s">
        <v>86331</v>
      </c>
      <c r="Q36061">
        <v>1.87</v>
      </c>
      <c r="R36061">
        <v>0.15</v>
      </c>
      <c r="S36061">
        <v>2.02</v>
      </c>
      <c r="T36061" t="s">
        <v>3442</v>
      </c>
    </row>
    <row r="36062" spans="1:20" x14ac:dyDescent="0.35">
      <c r="A36062" t="s">
        <v>54057</v>
      </c>
      <c r="B36062" t="s">
        <v>493</v>
      </c>
      <c r="C36062" s="11">
        <v>45737.554050925923</v>
      </c>
      <c r="D36062" t="s">
        <v>53850</v>
      </c>
      <c r="E36062" t="s">
        <v>53928</v>
      </c>
      <c r="F36062" t="s">
        <v>68</v>
      </c>
      <c r="G36062" t="s">
        <v>68</v>
      </c>
      <c r="H36062" t="s">
        <v>3446</v>
      </c>
      <c r="I36062" t="s">
        <v>53778</v>
      </c>
      <c r="J36062" t="s">
        <v>3446</v>
      </c>
      <c r="K36062">
        <v>0</v>
      </c>
      <c r="L36062">
        <v>140</v>
      </c>
      <c r="M36062">
        <v>140</v>
      </c>
      <c r="N36062" t="s">
        <v>184</v>
      </c>
      <c r="O36062">
        <v>1</v>
      </c>
      <c r="P36062" t="s">
        <v>54058</v>
      </c>
      <c r="Q36062">
        <v>140</v>
      </c>
      <c r="R36062">
        <v>11.55</v>
      </c>
      <c r="S36062">
        <v>151.55000000000001</v>
      </c>
      <c r="T36062" t="s">
        <v>3442</v>
      </c>
    </row>
    <row r="36063" spans="1:20" x14ac:dyDescent="0.35">
      <c r="A36063" t="s">
        <v>8393</v>
      </c>
      <c r="B36063" t="s">
        <v>684</v>
      </c>
      <c r="C36063" s="11">
        <v>45737.552337962959</v>
      </c>
      <c r="D36063" t="s">
        <v>100128</v>
      </c>
      <c r="E36063" t="s">
        <v>100426</v>
      </c>
      <c r="F36063" t="s">
        <v>68</v>
      </c>
      <c r="G36063" t="s">
        <v>68</v>
      </c>
      <c r="H36063" t="s">
        <v>100125</v>
      </c>
      <c r="I36063" t="s">
        <v>100126</v>
      </c>
      <c r="J36063" t="s">
        <v>4128</v>
      </c>
      <c r="K36063">
        <v>0</v>
      </c>
      <c r="L36063">
        <v>0</v>
      </c>
      <c r="M36063">
        <v>0</v>
      </c>
      <c r="N36063" t="s">
        <v>184</v>
      </c>
      <c r="O36063">
        <v>1</v>
      </c>
      <c r="P36063" t="s">
        <v>101343</v>
      </c>
      <c r="Q36063">
        <v>0</v>
      </c>
      <c r="R36063">
        <v>0</v>
      </c>
      <c r="S36063">
        <v>0</v>
      </c>
      <c r="T36063" t="s">
        <v>3442</v>
      </c>
    </row>
    <row r="36064" spans="1:20" x14ac:dyDescent="0.35">
      <c r="A36064" t="s">
        <v>8393</v>
      </c>
      <c r="B36064" t="s">
        <v>684</v>
      </c>
      <c r="C36064" s="11">
        <v>45737.552337962959</v>
      </c>
      <c r="D36064" t="s">
        <v>100368</v>
      </c>
      <c r="E36064" t="s">
        <v>100369</v>
      </c>
      <c r="F36064" t="s">
        <v>68</v>
      </c>
      <c r="G36064" t="s">
        <v>68</v>
      </c>
      <c r="H36064" t="s">
        <v>4131</v>
      </c>
      <c r="I36064" t="s">
        <v>100116</v>
      </c>
      <c r="J36064" t="s">
        <v>4131</v>
      </c>
      <c r="K36064">
        <v>0</v>
      </c>
      <c r="L36064">
        <v>0</v>
      </c>
      <c r="M36064">
        <v>0</v>
      </c>
      <c r="N36064" t="s">
        <v>184</v>
      </c>
      <c r="O36064">
        <v>100</v>
      </c>
      <c r="P36064" t="s">
        <v>101343</v>
      </c>
      <c r="Q36064">
        <v>0</v>
      </c>
      <c r="R36064">
        <v>0</v>
      </c>
      <c r="S36064">
        <v>0</v>
      </c>
      <c r="T36064" t="s">
        <v>3442</v>
      </c>
    </row>
    <row r="36065" spans="1:20" x14ac:dyDescent="0.35">
      <c r="A36065" t="s">
        <v>2821</v>
      </c>
      <c r="B36065" t="s">
        <v>3800</v>
      </c>
      <c r="C36065" s="11">
        <v>45737.551736111112</v>
      </c>
      <c r="D36065" t="s">
        <v>4099</v>
      </c>
      <c r="E36065" t="s">
        <v>4100</v>
      </c>
      <c r="F36065" t="s">
        <v>68</v>
      </c>
      <c r="G36065" t="s">
        <v>68</v>
      </c>
      <c r="H36065" t="s">
        <v>4101</v>
      </c>
      <c r="I36065" t="s">
        <v>68</v>
      </c>
      <c r="J36065" t="s">
        <v>68</v>
      </c>
      <c r="K36065">
        <v>0</v>
      </c>
      <c r="L36065">
        <v>0</v>
      </c>
      <c r="M36065">
        <v>7.54</v>
      </c>
      <c r="N36065" t="s">
        <v>184</v>
      </c>
      <c r="O36065">
        <v>1</v>
      </c>
      <c r="P36065" t="s">
        <v>5710</v>
      </c>
      <c r="Q36065">
        <v>7.54</v>
      </c>
      <c r="R36065">
        <v>0</v>
      </c>
      <c r="S36065">
        <v>7.54</v>
      </c>
      <c r="T36065" t="s">
        <v>3442</v>
      </c>
    </row>
    <row r="36066" spans="1:20" x14ac:dyDescent="0.35">
      <c r="A36066" t="s">
        <v>8393</v>
      </c>
      <c r="B36066" t="s">
        <v>684</v>
      </c>
      <c r="C36066" s="11">
        <v>45737.541898148149</v>
      </c>
      <c r="D36066" t="s">
        <v>52098</v>
      </c>
      <c r="E36066" t="s">
        <v>52099</v>
      </c>
      <c r="F36066" t="s">
        <v>68</v>
      </c>
      <c r="G36066" t="s">
        <v>68</v>
      </c>
      <c r="H36066" t="s">
        <v>6611</v>
      </c>
      <c r="I36066" t="s">
        <v>52100</v>
      </c>
      <c r="J36066" t="s">
        <v>6611</v>
      </c>
      <c r="K36066">
        <v>0</v>
      </c>
      <c r="L36066">
        <v>69</v>
      </c>
      <c r="M36066">
        <v>69</v>
      </c>
      <c r="N36066" t="s">
        <v>184</v>
      </c>
      <c r="O36066">
        <v>1</v>
      </c>
      <c r="P36066" t="s">
        <v>59033</v>
      </c>
      <c r="Q36066">
        <v>139.32</v>
      </c>
      <c r="R36066">
        <v>11.49</v>
      </c>
      <c r="S36066">
        <v>150.81</v>
      </c>
      <c r="T36066" t="s">
        <v>3442</v>
      </c>
    </row>
    <row r="36067" spans="1:20" x14ac:dyDescent="0.35">
      <c r="A36067" t="s">
        <v>327</v>
      </c>
      <c r="B36067" t="s">
        <v>889</v>
      </c>
      <c r="C36067" s="11">
        <v>45737.537094907406</v>
      </c>
      <c r="D36067" t="s">
        <v>52336</v>
      </c>
      <c r="E36067" t="s">
        <v>52337</v>
      </c>
      <c r="F36067" t="s">
        <v>68</v>
      </c>
      <c r="G36067" t="s">
        <v>68</v>
      </c>
      <c r="H36067" t="s">
        <v>52132</v>
      </c>
      <c r="I36067" t="s">
        <v>52338</v>
      </c>
      <c r="J36067" t="s">
        <v>52132</v>
      </c>
      <c r="K36067">
        <v>0</v>
      </c>
      <c r="L36067">
        <v>5</v>
      </c>
      <c r="M36067">
        <v>5</v>
      </c>
      <c r="N36067" t="s">
        <v>184</v>
      </c>
      <c r="O36067">
        <v>1</v>
      </c>
      <c r="P36067" t="s">
        <v>60278</v>
      </c>
      <c r="Q36067">
        <v>5</v>
      </c>
      <c r="R36067">
        <v>0</v>
      </c>
      <c r="S36067">
        <v>5</v>
      </c>
      <c r="T36067" t="s">
        <v>3442</v>
      </c>
    </row>
    <row r="36068" spans="1:20" x14ac:dyDescent="0.35">
      <c r="A36068" t="s">
        <v>631</v>
      </c>
      <c r="B36068" t="s">
        <v>889</v>
      </c>
      <c r="C36068" s="11">
        <v>45737.53628472222</v>
      </c>
      <c r="D36068" t="s">
        <v>52336</v>
      </c>
      <c r="E36068" t="s">
        <v>52337</v>
      </c>
      <c r="F36068" t="s">
        <v>68</v>
      </c>
      <c r="G36068" t="s">
        <v>68</v>
      </c>
      <c r="H36068" t="s">
        <v>52132</v>
      </c>
      <c r="I36068" t="s">
        <v>52338</v>
      </c>
      <c r="J36068" t="s">
        <v>52132</v>
      </c>
      <c r="K36068">
        <v>0</v>
      </c>
      <c r="L36068">
        <v>5</v>
      </c>
      <c r="M36068">
        <v>5</v>
      </c>
      <c r="N36068" t="s">
        <v>184</v>
      </c>
      <c r="O36068">
        <v>1</v>
      </c>
      <c r="P36068" t="s">
        <v>60279</v>
      </c>
      <c r="Q36068">
        <v>5</v>
      </c>
      <c r="R36068">
        <v>0</v>
      </c>
      <c r="S36068">
        <v>5</v>
      </c>
      <c r="T36068" t="s">
        <v>3442</v>
      </c>
    </row>
    <row r="36069" spans="1:20" x14ac:dyDescent="0.35">
      <c r="A36069" t="s">
        <v>50237</v>
      </c>
      <c r="B36069" t="s">
        <v>889</v>
      </c>
      <c r="C36069" s="11">
        <v>45737.535810185182</v>
      </c>
      <c r="D36069" t="s">
        <v>52336</v>
      </c>
      <c r="E36069" t="s">
        <v>52337</v>
      </c>
      <c r="F36069" t="s">
        <v>68</v>
      </c>
      <c r="G36069" t="s">
        <v>68</v>
      </c>
      <c r="H36069" t="s">
        <v>52132</v>
      </c>
      <c r="I36069" t="s">
        <v>52338</v>
      </c>
      <c r="J36069" t="s">
        <v>52132</v>
      </c>
      <c r="K36069">
        <v>0</v>
      </c>
      <c r="L36069">
        <v>5</v>
      </c>
      <c r="M36069">
        <v>5</v>
      </c>
      <c r="N36069" t="s">
        <v>184</v>
      </c>
      <c r="O36069">
        <v>1</v>
      </c>
      <c r="P36069" t="s">
        <v>60280</v>
      </c>
      <c r="Q36069">
        <v>5</v>
      </c>
      <c r="R36069">
        <v>0</v>
      </c>
      <c r="S36069">
        <v>5</v>
      </c>
      <c r="T36069" t="s">
        <v>3442</v>
      </c>
    </row>
    <row r="36070" spans="1:20" x14ac:dyDescent="0.35">
      <c r="A36070" t="s">
        <v>39744</v>
      </c>
      <c r="B36070" t="s">
        <v>889</v>
      </c>
      <c r="C36070" s="11">
        <v>45737.535543981481</v>
      </c>
      <c r="D36070" t="s">
        <v>52336</v>
      </c>
      <c r="E36070" t="s">
        <v>52337</v>
      </c>
      <c r="F36070" t="s">
        <v>68</v>
      </c>
      <c r="G36070" t="s">
        <v>68</v>
      </c>
      <c r="H36070" t="s">
        <v>52132</v>
      </c>
      <c r="I36070" t="s">
        <v>52338</v>
      </c>
      <c r="J36070" t="s">
        <v>52132</v>
      </c>
      <c r="K36070">
        <v>0</v>
      </c>
      <c r="L36070">
        <v>5</v>
      </c>
      <c r="M36070">
        <v>5</v>
      </c>
      <c r="N36070" t="s">
        <v>184</v>
      </c>
      <c r="O36070">
        <v>1</v>
      </c>
      <c r="P36070" t="s">
        <v>60281</v>
      </c>
      <c r="Q36070">
        <v>5</v>
      </c>
      <c r="R36070">
        <v>0</v>
      </c>
      <c r="S36070">
        <v>5</v>
      </c>
      <c r="T36070" t="s">
        <v>3442</v>
      </c>
    </row>
    <row r="36071" spans="1:20" x14ac:dyDescent="0.35">
      <c r="A36071" t="s">
        <v>39386</v>
      </c>
      <c r="B36071" t="s">
        <v>889</v>
      </c>
      <c r="C36071" s="11">
        <v>45737.535127314812</v>
      </c>
      <c r="D36071" t="s">
        <v>52336</v>
      </c>
      <c r="E36071" t="s">
        <v>52337</v>
      </c>
      <c r="F36071" t="s">
        <v>68</v>
      </c>
      <c r="G36071" t="s">
        <v>68</v>
      </c>
      <c r="H36071" t="s">
        <v>52132</v>
      </c>
      <c r="I36071" t="s">
        <v>52338</v>
      </c>
      <c r="J36071" t="s">
        <v>52132</v>
      </c>
      <c r="K36071">
        <v>0</v>
      </c>
      <c r="L36071">
        <v>5</v>
      </c>
      <c r="M36071">
        <v>5</v>
      </c>
      <c r="N36071" t="s">
        <v>184</v>
      </c>
      <c r="O36071">
        <v>1</v>
      </c>
      <c r="P36071" t="s">
        <v>60282</v>
      </c>
      <c r="Q36071">
        <v>5</v>
      </c>
      <c r="R36071">
        <v>0</v>
      </c>
      <c r="S36071">
        <v>5</v>
      </c>
      <c r="T36071" t="s">
        <v>3442</v>
      </c>
    </row>
    <row r="36072" spans="1:20" x14ac:dyDescent="0.35">
      <c r="A36072" t="s">
        <v>7712</v>
      </c>
      <c r="B36072" t="s">
        <v>889</v>
      </c>
      <c r="C36072" s="11">
        <v>45737.534675925926</v>
      </c>
      <c r="D36072" t="s">
        <v>52336</v>
      </c>
      <c r="E36072" t="s">
        <v>52337</v>
      </c>
      <c r="F36072" t="s">
        <v>68</v>
      </c>
      <c r="G36072" t="s">
        <v>68</v>
      </c>
      <c r="H36072" t="s">
        <v>52132</v>
      </c>
      <c r="I36072" t="s">
        <v>52338</v>
      </c>
      <c r="J36072" t="s">
        <v>52132</v>
      </c>
      <c r="K36072">
        <v>0</v>
      </c>
      <c r="L36072">
        <v>5</v>
      </c>
      <c r="M36072">
        <v>5</v>
      </c>
      <c r="N36072" t="s">
        <v>184</v>
      </c>
      <c r="O36072">
        <v>1</v>
      </c>
      <c r="P36072" t="s">
        <v>60283</v>
      </c>
      <c r="Q36072">
        <v>5</v>
      </c>
      <c r="R36072">
        <v>0</v>
      </c>
      <c r="S36072">
        <v>5</v>
      </c>
      <c r="T36072" t="s">
        <v>3442</v>
      </c>
    </row>
    <row r="36073" spans="1:20" x14ac:dyDescent="0.35">
      <c r="A36073" t="s">
        <v>2346</v>
      </c>
      <c r="B36073" t="s">
        <v>889</v>
      </c>
      <c r="C36073" s="11">
        <v>45737.534305555557</v>
      </c>
      <c r="D36073" t="s">
        <v>52336</v>
      </c>
      <c r="E36073" t="s">
        <v>52337</v>
      </c>
      <c r="F36073" t="s">
        <v>68</v>
      </c>
      <c r="G36073" t="s">
        <v>68</v>
      </c>
      <c r="H36073" t="s">
        <v>52132</v>
      </c>
      <c r="I36073" t="s">
        <v>52338</v>
      </c>
      <c r="J36073" t="s">
        <v>52132</v>
      </c>
      <c r="K36073">
        <v>0</v>
      </c>
      <c r="L36073">
        <v>5</v>
      </c>
      <c r="M36073">
        <v>5</v>
      </c>
      <c r="N36073" t="s">
        <v>184</v>
      </c>
      <c r="O36073">
        <v>1</v>
      </c>
      <c r="P36073" t="s">
        <v>60284</v>
      </c>
      <c r="Q36073">
        <v>5</v>
      </c>
      <c r="R36073">
        <v>0</v>
      </c>
      <c r="S36073">
        <v>5</v>
      </c>
      <c r="T36073" t="s">
        <v>3442</v>
      </c>
    </row>
    <row r="36074" spans="1:20" x14ac:dyDescent="0.35">
      <c r="A36074" t="s">
        <v>4640</v>
      </c>
      <c r="B36074" t="s">
        <v>889</v>
      </c>
      <c r="C36074" s="11">
        <v>45737.53398148148</v>
      </c>
      <c r="D36074" t="s">
        <v>52336</v>
      </c>
      <c r="E36074" t="s">
        <v>52337</v>
      </c>
      <c r="F36074" t="s">
        <v>68</v>
      </c>
      <c r="G36074" t="s">
        <v>68</v>
      </c>
      <c r="H36074" t="s">
        <v>52132</v>
      </c>
      <c r="I36074" t="s">
        <v>52338</v>
      </c>
      <c r="J36074" t="s">
        <v>52132</v>
      </c>
      <c r="K36074">
        <v>0</v>
      </c>
      <c r="L36074">
        <v>5</v>
      </c>
      <c r="M36074">
        <v>5</v>
      </c>
      <c r="N36074" t="s">
        <v>184</v>
      </c>
      <c r="O36074">
        <v>1</v>
      </c>
      <c r="P36074" t="s">
        <v>60285</v>
      </c>
      <c r="Q36074">
        <v>5</v>
      </c>
      <c r="R36074">
        <v>0</v>
      </c>
      <c r="S36074">
        <v>5</v>
      </c>
      <c r="T36074" t="s">
        <v>3442</v>
      </c>
    </row>
    <row r="36075" spans="1:20" x14ac:dyDescent="0.35">
      <c r="A36075" t="s">
        <v>824</v>
      </c>
      <c r="B36075" t="s">
        <v>889</v>
      </c>
      <c r="C36075" s="11">
        <v>45737.533553240741</v>
      </c>
      <c r="D36075" t="s">
        <v>52336</v>
      </c>
      <c r="E36075" t="s">
        <v>52337</v>
      </c>
      <c r="F36075" t="s">
        <v>68</v>
      </c>
      <c r="G36075" t="s">
        <v>68</v>
      </c>
      <c r="H36075" t="s">
        <v>52132</v>
      </c>
      <c r="I36075" t="s">
        <v>52338</v>
      </c>
      <c r="J36075" t="s">
        <v>52132</v>
      </c>
      <c r="K36075">
        <v>0</v>
      </c>
      <c r="L36075">
        <v>5</v>
      </c>
      <c r="M36075">
        <v>5</v>
      </c>
      <c r="N36075" t="s">
        <v>184</v>
      </c>
      <c r="O36075">
        <v>1</v>
      </c>
      <c r="P36075" t="s">
        <v>60286</v>
      </c>
      <c r="Q36075">
        <v>5</v>
      </c>
      <c r="R36075">
        <v>0</v>
      </c>
      <c r="S36075">
        <v>5</v>
      </c>
      <c r="T36075" t="s">
        <v>3442</v>
      </c>
    </row>
    <row r="36076" spans="1:20" x14ac:dyDescent="0.35">
      <c r="A36076" t="s">
        <v>972</v>
      </c>
      <c r="B36076" t="s">
        <v>889</v>
      </c>
      <c r="C36076" s="11">
        <v>45737.533125000002</v>
      </c>
      <c r="D36076" t="s">
        <v>52336</v>
      </c>
      <c r="E36076" t="s">
        <v>52337</v>
      </c>
      <c r="F36076" t="s">
        <v>68</v>
      </c>
      <c r="G36076" t="s">
        <v>68</v>
      </c>
      <c r="H36076" t="s">
        <v>52132</v>
      </c>
      <c r="I36076" t="s">
        <v>52338</v>
      </c>
      <c r="J36076" t="s">
        <v>52132</v>
      </c>
      <c r="K36076">
        <v>0</v>
      </c>
      <c r="L36076">
        <v>5</v>
      </c>
      <c r="M36076">
        <v>5</v>
      </c>
      <c r="N36076" t="s">
        <v>184</v>
      </c>
      <c r="O36076">
        <v>1</v>
      </c>
      <c r="P36076" t="s">
        <v>60287</v>
      </c>
      <c r="Q36076">
        <v>5</v>
      </c>
      <c r="R36076">
        <v>0</v>
      </c>
      <c r="S36076">
        <v>5</v>
      </c>
      <c r="T36076" t="s">
        <v>3442</v>
      </c>
    </row>
    <row r="36077" spans="1:20" x14ac:dyDescent="0.35">
      <c r="A36077" t="s">
        <v>888</v>
      </c>
      <c r="B36077" t="s">
        <v>889</v>
      </c>
      <c r="C36077" s="11">
        <v>45737.532060185185</v>
      </c>
      <c r="D36077" t="s">
        <v>52336</v>
      </c>
      <c r="E36077" t="s">
        <v>52337</v>
      </c>
      <c r="F36077" t="s">
        <v>68</v>
      </c>
      <c r="G36077" t="s">
        <v>68</v>
      </c>
      <c r="H36077" t="s">
        <v>52132</v>
      </c>
      <c r="I36077" t="s">
        <v>52338</v>
      </c>
      <c r="J36077" t="s">
        <v>52132</v>
      </c>
      <c r="K36077">
        <v>0</v>
      </c>
      <c r="L36077">
        <v>5</v>
      </c>
      <c r="M36077">
        <v>5</v>
      </c>
      <c r="N36077" t="s">
        <v>184</v>
      </c>
      <c r="O36077">
        <v>1</v>
      </c>
      <c r="P36077" t="s">
        <v>60288</v>
      </c>
      <c r="Q36077">
        <v>5</v>
      </c>
      <c r="R36077">
        <v>0</v>
      </c>
      <c r="S36077">
        <v>5</v>
      </c>
      <c r="T36077" t="s">
        <v>3442</v>
      </c>
    </row>
    <row r="36078" spans="1:20" x14ac:dyDescent="0.35">
      <c r="A36078" t="s">
        <v>5512</v>
      </c>
      <c r="B36078" t="s">
        <v>889</v>
      </c>
      <c r="C36078" s="11">
        <v>45737.531643518516</v>
      </c>
      <c r="D36078" t="s">
        <v>52336</v>
      </c>
      <c r="E36078" t="s">
        <v>52337</v>
      </c>
      <c r="F36078" t="s">
        <v>68</v>
      </c>
      <c r="G36078" t="s">
        <v>68</v>
      </c>
      <c r="H36078" t="s">
        <v>52132</v>
      </c>
      <c r="I36078" t="s">
        <v>52338</v>
      </c>
      <c r="J36078" t="s">
        <v>52132</v>
      </c>
      <c r="K36078">
        <v>0</v>
      </c>
      <c r="L36078">
        <v>5</v>
      </c>
      <c r="M36078">
        <v>5</v>
      </c>
      <c r="N36078" t="s">
        <v>184</v>
      </c>
      <c r="O36078">
        <v>1</v>
      </c>
      <c r="P36078" t="s">
        <v>60289</v>
      </c>
      <c r="Q36078">
        <v>5</v>
      </c>
      <c r="R36078">
        <v>0</v>
      </c>
      <c r="S36078">
        <v>5</v>
      </c>
      <c r="T36078" t="s">
        <v>3442</v>
      </c>
    </row>
    <row r="36079" spans="1:20" x14ac:dyDescent="0.35">
      <c r="A36079" t="s">
        <v>2262</v>
      </c>
      <c r="B36079" t="s">
        <v>889</v>
      </c>
      <c r="C36079" s="11">
        <v>45737.531388888892</v>
      </c>
      <c r="D36079" t="s">
        <v>52336</v>
      </c>
      <c r="E36079" t="s">
        <v>52337</v>
      </c>
      <c r="F36079" t="s">
        <v>68</v>
      </c>
      <c r="G36079" t="s">
        <v>68</v>
      </c>
      <c r="H36079" t="s">
        <v>52132</v>
      </c>
      <c r="I36079" t="s">
        <v>52338</v>
      </c>
      <c r="J36079" t="s">
        <v>52132</v>
      </c>
      <c r="K36079">
        <v>0</v>
      </c>
      <c r="L36079">
        <v>5</v>
      </c>
      <c r="M36079">
        <v>5</v>
      </c>
      <c r="N36079" t="s">
        <v>184</v>
      </c>
      <c r="O36079">
        <v>1</v>
      </c>
      <c r="P36079" t="s">
        <v>60290</v>
      </c>
      <c r="Q36079">
        <v>5</v>
      </c>
      <c r="R36079">
        <v>0</v>
      </c>
      <c r="S36079">
        <v>5</v>
      </c>
      <c r="T36079" t="s">
        <v>3442</v>
      </c>
    </row>
    <row r="36080" spans="1:20" x14ac:dyDescent="0.35">
      <c r="A36080" t="s">
        <v>959</v>
      </c>
      <c r="B36080" t="s">
        <v>889</v>
      </c>
      <c r="C36080" s="11">
        <v>45737.530381944445</v>
      </c>
      <c r="D36080" t="s">
        <v>52336</v>
      </c>
      <c r="E36080" t="s">
        <v>52337</v>
      </c>
      <c r="F36080" t="s">
        <v>68</v>
      </c>
      <c r="G36080" t="s">
        <v>68</v>
      </c>
      <c r="H36080" t="s">
        <v>52132</v>
      </c>
      <c r="I36080" t="s">
        <v>52338</v>
      </c>
      <c r="J36080" t="s">
        <v>52132</v>
      </c>
      <c r="K36080">
        <v>0</v>
      </c>
      <c r="L36080">
        <v>5</v>
      </c>
      <c r="M36080">
        <v>5</v>
      </c>
      <c r="N36080" t="s">
        <v>184</v>
      </c>
      <c r="O36080">
        <v>1</v>
      </c>
      <c r="P36080" t="s">
        <v>60291</v>
      </c>
      <c r="Q36080">
        <v>5</v>
      </c>
      <c r="R36080">
        <v>0</v>
      </c>
      <c r="S36080">
        <v>5</v>
      </c>
      <c r="T36080" t="s">
        <v>3442</v>
      </c>
    </row>
    <row r="36081" spans="1:20" x14ac:dyDescent="0.35">
      <c r="A36081" t="s">
        <v>493</v>
      </c>
      <c r="B36081" t="s">
        <v>197</v>
      </c>
      <c r="C36081" s="11">
        <v>45737.529918981483</v>
      </c>
      <c r="D36081" t="s">
        <v>105175</v>
      </c>
      <c r="E36081" t="s">
        <v>105176</v>
      </c>
      <c r="F36081" t="s">
        <v>105177</v>
      </c>
      <c r="G36081" t="s">
        <v>64377</v>
      </c>
      <c r="H36081" t="s">
        <v>52094</v>
      </c>
      <c r="I36081" t="s">
        <v>52094</v>
      </c>
      <c r="J36081" t="s">
        <v>52094</v>
      </c>
      <c r="K36081">
        <v>1.04</v>
      </c>
      <c r="L36081">
        <v>2</v>
      </c>
      <c r="M36081">
        <v>1.4</v>
      </c>
      <c r="N36081" t="s">
        <v>52072</v>
      </c>
      <c r="O36081">
        <v>1</v>
      </c>
      <c r="P36081" t="s">
        <v>110312</v>
      </c>
      <c r="Q36081">
        <v>1.4</v>
      </c>
      <c r="R36081">
        <v>0.12</v>
      </c>
      <c r="S36081">
        <v>1.52</v>
      </c>
      <c r="T36081" t="s">
        <v>3442</v>
      </c>
    </row>
    <row r="36082" spans="1:20" x14ac:dyDescent="0.35">
      <c r="A36082" t="s">
        <v>42555</v>
      </c>
      <c r="B36082" t="s">
        <v>889</v>
      </c>
      <c r="C36082" s="11">
        <v>45737.529814814814</v>
      </c>
      <c r="D36082" t="s">
        <v>52336</v>
      </c>
      <c r="E36082" t="s">
        <v>52337</v>
      </c>
      <c r="F36082" t="s">
        <v>68</v>
      </c>
      <c r="G36082" t="s">
        <v>68</v>
      </c>
      <c r="H36082" t="s">
        <v>52132</v>
      </c>
      <c r="I36082" t="s">
        <v>52338</v>
      </c>
      <c r="J36082" t="s">
        <v>52132</v>
      </c>
      <c r="K36082">
        <v>0</v>
      </c>
      <c r="L36082">
        <v>5</v>
      </c>
      <c r="M36082">
        <v>5</v>
      </c>
      <c r="N36082" t="s">
        <v>184</v>
      </c>
      <c r="O36082">
        <v>1</v>
      </c>
      <c r="P36082" t="s">
        <v>60292</v>
      </c>
      <c r="Q36082">
        <v>5</v>
      </c>
      <c r="R36082">
        <v>0</v>
      </c>
      <c r="S36082">
        <v>5</v>
      </c>
      <c r="T36082" t="s">
        <v>3442</v>
      </c>
    </row>
    <row r="36083" spans="1:20" x14ac:dyDescent="0.35">
      <c r="A36083" t="s">
        <v>1428</v>
      </c>
      <c r="B36083" t="s">
        <v>889</v>
      </c>
      <c r="C36083" s="11">
        <v>45737.528761574074</v>
      </c>
      <c r="D36083" t="s">
        <v>52336</v>
      </c>
      <c r="E36083" t="s">
        <v>52337</v>
      </c>
      <c r="F36083" t="s">
        <v>68</v>
      </c>
      <c r="G36083" t="s">
        <v>68</v>
      </c>
      <c r="H36083" t="s">
        <v>52132</v>
      </c>
      <c r="I36083" t="s">
        <v>52338</v>
      </c>
      <c r="J36083" t="s">
        <v>52132</v>
      </c>
      <c r="K36083">
        <v>0</v>
      </c>
      <c r="L36083">
        <v>5</v>
      </c>
      <c r="M36083">
        <v>5</v>
      </c>
      <c r="N36083" t="s">
        <v>184</v>
      </c>
      <c r="O36083">
        <v>1</v>
      </c>
      <c r="P36083" t="s">
        <v>60293</v>
      </c>
      <c r="Q36083">
        <v>5</v>
      </c>
      <c r="R36083">
        <v>0</v>
      </c>
      <c r="S36083">
        <v>5</v>
      </c>
      <c r="T36083" t="s">
        <v>3442</v>
      </c>
    </row>
    <row r="36084" spans="1:20" x14ac:dyDescent="0.35">
      <c r="A36084" t="s">
        <v>1496</v>
      </c>
      <c r="B36084" t="s">
        <v>889</v>
      </c>
      <c r="C36084" s="11">
        <v>45737.528379629628</v>
      </c>
      <c r="D36084" t="s">
        <v>52336</v>
      </c>
      <c r="E36084" t="s">
        <v>52337</v>
      </c>
      <c r="F36084" t="s">
        <v>68</v>
      </c>
      <c r="G36084" t="s">
        <v>68</v>
      </c>
      <c r="H36084" t="s">
        <v>52132</v>
      </c>
      <c r="I36084" t="s">
        <v>52338</v>
      </c>
      <c r="J36084" t="s">
        <v>52132</v>
      </c>
      <c r="K36084">
        <v>0</v>
      </c>
      <c r="L36084">
        <v>5</v>
      </c>
      <c r="M36084">
        <v>5</v>
      </c>
      <c r="N36084" t="s">
        <v>184</v>
      </c>
      <c r="O36084">
        <v>1</v>
      </c>
      <c r="P36084" t="s">
        <v>55183</v>
      </c>
      <c r="Q36084">
        <v>10</v>
      </c>
      <c r="R36084">
        <v>0</v>
      </c>
      <c r="S36084">
        <v>10</v>
      </c>
      <c r="T36084" t="s">
        <v>3442</v>
      </c>
    </row>
    <row r="36085" spans="1:20" x14ac:dyDescent="0.35">
      <c r="A36085" t="s">
        <v>1496</v>
      </c>
      <c r="B36085" t="s">
        <v>889</v>
      </c>
      <c r="C36085" s="11">
        <v>45737.528379629628</v>
      </c>
      <c r="D36085" t="s">
        <v>52336</v>
      </c>
      <c r="E36085" t="s">
        <v>52337</v>
      </c>
      <c r="F36085" t="s">
        <v>68</v>
      </c>
      <c r="G36085" t="s">
        <v>68</v>
      </c>
      <c r="H36085" t="s">
        <v>52132</v>
      </c>
      <c r="I36085" t="s">
        <v>52338</v>
      </c>
      <c r="J36085" t="s">
        <v>52132</v>
      </c>
      <c r="K36085">
        <v>0</v>
      </c>
      <c r="L36085">
        <v>5</v>
      </c>
      <c r="M36085">
        <v>5</v>
      </c>
      <c r="N36085" t="s">
        <v>184</v>
      </c>
      <c r="O36085">
        <v>1</v>
      </c>
      <c r="P36085" t="s">
        <v>55183</v>
      </c>
      <c r="Q36085">
        <v>10</v>
      </c>
      <c r="R36085">
        <v>0</v>
      </c>
      <c r="S36085">
        <v>10</v>
      </c>
      <c r="T36085" t="s">
        <v>3442</v>
      </c>
    </row>
    <row r="36086" spans="1:20" x14ac:dyDescent="0.35">
      <c r="A36086" t="s">
        <v>1355</v>
      </c>
      <c r="B36086" t="s">
        <v>889</v>
      </c>
      <c r="C36086" s="11">
        <v>45737.52789351852</v>
      </c>
      <c r="D36086" t="s">
        <v>52336</v>
      </c>
      <c r="E36086" t="s">
        <v>52337</v>
      </c>
      <c r="F36086" t="s">
        <v>68</v>
      </c>
      <c r="G36086" t="s">
        <v>68</v>
      </c>
      <c r="H36086" t="s">
        <v>52132</v>
      </c>
      <c r="I36086" t="s">
        <v>52338</v>
      </c>
      <c r="J36086" t="s">
        <v>52132</v>
      </c>
      <c r="K36086">
        <v>0</v>
      </c>
      <c r="L36086">
        <v>5</v>
      </c>
      <c r="M36086">
        <v>5</v>
      </c>
      <c r="N36086" t="s">
        <v>184</v>
      </c>
      <c r="O36086">
        <v>1</v>
      </c>
      <c r="P36086" t="s">
        <v>60294</v>
      </c>
      <c r="Q36086">
        <v>5</v>
      </c>
      <c r="R36086">
        <v>0</v>
      </c>
      <c r="S36086">
        <v>5</v>
      </c>
      <c r="T36086" t="s">
        <v>3442</v>
      </c>
    </row>
    <row r="36087" spans="1:20" x14ac:dyDescent="0.35">
      <c r="A36087" t="s">
        <v>1429</v>
      </c>
      <c r="B36087" t="s">
        <v>889</v>
      </c>
      <c r="C36087" s="11">
        <v>45737.527442129627</v>
      </c>
      <c r="D36087" t="s">
        <v>52336</v>
      </c>
      <c r="E36087" t="s">
        <v>52337</v>
      </c>
      <c r="F36087" t="s">
        <v>68</v>
      </c>
      <c r="G36087" t="s">
        <v>68</v>
      </c>
      <c r="H36087" t="s">
        <v>52132</v>
      </c>
      <c r="I36087" t="s">
        <v>52338</v>
      </c>
      <c r="J36087" t="s">
        <v>52132</v>
      </c>
      <c r="K36087">
        <v>0</v>
      </c>
      <c r="L36087">
        <v>5</v>
      </c>
      <c r="M36087">
        <v>5</v>
      </c>
      <c r="N36087" t="s">
        <v>184</v>
      </c>
      <c r="O36087">
        <v>1</v>
      </c>
      <c r="P36087" t="s">
        <v>60295</v>
      </c>
      <c r="Q36087">
        <v>5</v>
      </c>
      <c r="R36087">
        <v>0</v>
      </c>
      <c r="S36087">
        <v>5</v>
      </c>
      <c r="T36087" t="s">
        <v>3442</v>
      </c>
    </row>
    <row r="36088" spans="1:20" x14ac:dyDescent="0.35">
      <c r="A36088" t="s">
        <v>47057</v>
      </c>
      <c r="B36088" t="s">
        <v>889</v>
      </c>
      <c r="C36088" s="11">
        <v>45737.527013888888</v>
      </c>
      <c r="D36088" t="s">
        <v>52336</v>
      </c>
      <c r="E36088" t="s">
        <v>52337</v>
      </c>
      <c r="F36088" t="s">
        <v>68</v>
      </c>
      <c r="G36088" t="s">
        <v>68</v>
      </c>
      <c r="H36088" t="s">
        <v>52132</v>
      </c>
      <c r="I36088" t="s">
        <v>52338</v>
      </c>
      <c r="J36088" t="s">
        <v>52132</v>
      </c>
      <c r="K36088">
        <v>0</v>
      </c>
      <c r="L36088">
        <v>5</v>
      </c>
      <c r="M36088">
        <v>5</v>
      </c>
      <c r="N36088" t="s">
        <v>184</v>
      </c>
      <c r="O36088">
        <v>1</v>
      </c>
      <c r="P36088" t="s">
        <v>55158</v>
      </c>
      <c r="Q36088">
        <v>25</v>
      </c>
      <c r="R36088">
        <v>0</v>
      </c>
      <c r="S36088">
        <v>25</v>
      </c>
      <c r="T36088" t="s">
        <v>3442</v>
      </c>
    </row>
    <row r="36089" spans="1:20" x14ac:dyDescent="0.35">
      <c r="A36089" t="s">
        <v>47057</v>
      </c>
      <c r="B36089" t="s">
        <v>889</v>
      </c>
      <c r="C36089" s="11">
        <v>45737.527013888888</v>
      </c>
      <c r="D36089" t="s">
        <v>52336</v>
      </c>
      <c r="E36089" t="s">
        <v>52337</v>
      </c>
      <c r="F36089" t="s">
        <v>68</v>
      </c>
      <c r="G36089" t="s">
        <v>68</v>
      </c>
      <c r="H36089" t="s">
        <v>52132</v>
      </c>
      <c r="I36089" t="s">
        <v>52338</v>
      </c>
      <c r="J36089" t="s">
        <v>52132</v>
      </c>
      <c r="K36089">
        <v>0</v>
      </c>
      <c r="L36089">
        <v>5</v>
      </c>
      <c r="M36089">
        <v>5</v>
      </c>
      <c r="N36089" t="s">
        <v>184</v>
      </c>
      <c r="O36089">
        <v>1</v>
      </c>
      <c r="P36089" t="s">
        <v>55158</v>
      </c>
      <c r="Q36089">
        <v>25</v>
      </c>
      <c r="R36089">
        <v>0</v>
      </c>
      <c r="S36089">
        <v>25</v>
      </c>
      <c r="T36089" t="s">
        <v>3442</v>
      </c>
    </row>
    <row r="36090" spans="1:20" x14ac:dyDescent="0.35">
      <c r="A36090" t="s">
        <v>47057</v>
      </c>
      <c r="B36090" t="s">
        <v>889</v>
      </c>
      <c r="C36090" s="11">
        <v>45737.527013888888</v>
      </c>
      <c r="D36090" t="s">
        <v>52336</v>
      </c>
      <c r="E36090" t="s">
        <v>52337</v>
      </c>
      <c r="F36090" t="s">
        <v>68</v>
      </c>
      <c r="G36090" t="s">
        <v>68</v>
      </c>
      <c r="H36090" t="s">
        <v>52132</v>
      </c>
      <c r="I36090" t="s">
        <v>52338</v>
      </c>
      <c r="J36090" t="s">
        <v>52132</v>
      </c>
      <c r="K36090">
        <v>0</v>
      </c>
      <c r="L36090">
        <v>5</v>
      </c>
      <c r="M36090">
        <v>5</v>
      </c>
      <c r="N36090" t="s">
        <v>184</v>
      </c>
      <c r="O36090">
        <v>1</v>
      </c>
      <c r="P36090" t="s">
        <v>55158</v>
      </c>
      <c r="Q36090">
        <v>25</v>
      </c>
      <c r="R36090">
        <v>0</v>
      </c>
      <c r="S36090">
        <v>25</v>
      </c>
      <c r="T36090" t="s">
        <v>3442</v>
      </c>
    </row>
    <row r="36091" spans="1:20" x14ac:dyDescent="0.35">
      <c r="A36091" t="s">
        <v>47057</v>
      </c>
      <c r="B36091" t="s">
        <v>889</v>
      </c>
      <c r="C36091" s="11">
        <v>45737.527013888888</v>
      </c>
      <c r="D36091" t="s">
        <v>52336</v>
      </c>
      <c r="E36091" t="s">
        <v>52337</v>
      </c>
      <c r="F36091" t="s">
        <v>68</v>
      </c>
      <c r="G36091" t="s">
        <v>68</v>
      </c>
      <c r="H36091" t="s">
        <v>52132</v>
      </c>
      <c r="I36091" t="s">
        <v>52338</v>
      </c>
      <c r="J36091" t="s">
        <v>52132</v>
      </c>
      <c r="K36091">
        <v>0</v>
      </c>
      <c r="L36091">
        <v>5</v>
      </c>
      <c r="M36091">
        <v>5</v>
      </c>
      <c r="N36091" t="s">
        <v>184</v>
      </c>
      <c r="O36091">
        <v>1</v>
      </c>
      <c r="P36091" t="s">
        <v>55158</v>
      </c>
      <c r="Q36091">
        <v>25</v>
      </c>
      <c r="R36091">
        <v>0</v>
      </c>
      <c r="S36091">
        <v>25</v>
      </c>
      <c r="T36091" t="s">
        <v>3442</v>
      </c>
    </row>
    <row r="36092" spans="1:20" x14ac:dyDescent="0.35">
      <c r="A36092" t="s">
        <v>47057</v>
      </c>
      <c r="B36092" t="s">
        <v>889</v>
      </c>
      <c r="C36092" s="11">
        <v>45737.527013888888</v>
      </c>
      <c r="D36092" t="s">
        <v>52336</v>
      </c>
      <c r="E36092" t="s">
        <v>52337</v>
      </c>
      <c r="F36092" t="s">
        <v>68</v>
      </c>
      <c r="G36092" t="s">
        <v>68</v>
      </c>
      <c r="H36092" t="s">
        <v>52132</v>
      </c>
      <c r="I36092" t="s">
        <v>52338</v>
      </c>
      <c r="J36092" t="s">
        <v>52132</v>
      </c>
      <c r="K36092">
        <v>0</v>
      </c>
      <c r="L36092">
        <v>5</v>
      </c>
      <c r="M36092">
        <v>5</v>
      </c>
      <c r="N36092" t="s">
        <v>184</v>
      </c>
      <c r="O36092">
        <v>1</v>
      </c>
      <c r="P36092" t="s">
        <v>55158</v>
      </c>
      <c r="Q36092">
        <v>25</v>
      </c>
      <c r="R36092">
        <v>0</v>
      </c>
      <c r="S36092">
        <v>25</v>
      </c>
      <c r="T36092" t="s">
        <v>3442</v>
      </c>
    </row>
    <row r="36093" spans="1:20" x14ac:dyDescent="0.35">
      <c r="A36093" t="s">
        <v>925</v>
      </c>
      <c r="B36093" t="s">
        <v>889</v>
      </c>
      <c r="C36093" s="11">
        <v>45737.526608796295</v>
      </c>
      <c r="D36093" t="s">
        <v>52336</v>
      </c>
      <c r="E36093" t="s">
        <v>52337</v>
      </c>
      <c r="F36093" t="s">
        <v>68</v>
      </c>
      <c r="G36093" t="s">
        <v>68</v>
      </c>
      <c r="H36093" t="s">
        <v>52132</v>
      </c>
      <c r="I36093" t="s">
        <v>52338</v>
      </c>
      <c r="J36093" t="s">
        <v>52132</v>
      </c>
      <c r="K36093">
        <v>0</v>
      </c>
      <c r="L36093">
        <v>5</v>
      </c>
      <c r="M36093">
        <v>5</v>
      </c>
      <c r="N36093" t="s">
        <v>184</v>
      </c>
      <c r="O36093">
        <v>1</v>
      </c>
      <c r="P36093" t="s">
        <v>60296</v>
      </c>
      <c r="Q36093">
        <v>5</v>
      </c>
      <c r="R36093">
        <v>0</v>
      </c>
      <c r="S36093">
        <v>5</v>
      </c>
      <c r="T36093" t="s">
        <v>3442</v>
      </c>
    </row>
    <row r="36094" spans="1:20" x14ac:dyDescent="0.35">
      <c r="A36094" t="s">
        <v>39647</v>
      </c>
      <c r="B36094" t="s">
        <v>889</v>
      </c>
      <c r="C36094" s="11">
        <v>45737.525740740741</v>
      </c>
      <c r="D36094" t="s">
        <v>52336</v>
      </c>
      <c r="E36094" t="s">
        <v>52337</v>
      </c>
      <c r="F36094" t="s">
        <v>68</v>
      </c>
      <c r="G36094" t="s">
        <v>68</v>
      </c>
      <c r="H36094" t="s">
        <v>52132</v>
      </c>
      <c r="I36094" t="s">
        <v>52338</v>
      </c>
      <c r="J36094" t="s">
        <v>52132</v>
      </c>
      <c r="K36094">
        <v>0</v>
      </c>
      <c r="L36094">
        <v>5</v>
      </c>
      <c r="M36094">
        <v>5</v>
      </c>
      <c r="N36094" t="s">
        <v>184</v>
      </c>
      <c r="O36094">
        <v>1</v>
      </c>
      <c r="P36094" t="s">
        <v>60297</v>
      </c>
      <c r="Q36094">
        <v>5</v>
      </c>
      <c r="R36094">
        <v>0</v>
      </c>
      <c r="S36094">
        <v>5</v>
      </c>
      <c r="T36094" t="s">
        <v>3442</v>
      </c>
    </row>
    <row r="36095" spans="1:20" x14ac:dyDescent="0.35">
      <c r="A36095" t="s">
        <v>47963</v>
      </c>
      <c r="B36095" t="s">
        <v>889</v>
      </c>
      <c r="C36095" s="11">
        <v>45737.525011574071</v>
      </c>
      <c r="D36095" t="s">
        <v>52336</v>
      </c>
      <c r="E36095" t="s">
        <v>52337</v>
      </c>
      <c r="F36095" t="s">
        <v>68</v>
      </c>
      <c r="G36095" t="s">
        <v>68</v>
      </c>
      <c r="H36095" t="s">
        <v>52132</v>
      </c>
      <c r="I36095" t="s">
        <v>52338</v>
      </c>
      <c r="J36095" t="s">
        <v>52132</v>
      </c>
      <c r="K36095">
        <v>0</v>
      </c>
      <c r="L36095">
        <v>5</v>
      </c>
      <c r="M36095">
        <v>5</v>
      </c>
      <c r="N36095" t="s">
        <v>184</v>
      </c>
      <c r="O36095">
        <v>1</v>
      </c>
      <c r="P36095" t="s">
        <v>60298</v>
      </c>
      <c r="Q36095">
        <v>5</v>
      </c>
      <c r="R36095">
        <v>0</v>
      </c>
      <c r="S36095">
        <v>5</v>
      </c>
      <c r="T36095" t="s">
        <v>3442</v>
      </c>
    </row>
    <row r="36096" spans="1:20" x14ac:dyDescent="0.35">
      <c r="A36096" t="s">
        <v>37317</v>
      </c>
      <c r="B36096" t="s">
        <v>889</v>
      </c>
      <c r="C36096" s="11">
        <v>45737.524351851855</v>
      </c>
      <c r="D36096" t="s">
        <v>52336</v>
      </c>
      <c r="E36096" t="s">
        <v>52337</v>
      </c>
      <c r="F36096" t="s">
        <v>68</v>
      </c>
      <c r="G36096" t="s">
        <v>68</v>
      </c>
      <c r="H36096" t="s">
        <v>52132</v>
      </c>
      <c r="I36096" t="s">
        <v>52338</v>
      </c>
      <c r="J36096" t="s">
        <v>52132</v>
      </c>
      <c r="K36096">
        <v>0</v>
      </c>
      <c r="L36096">
        <v>5</v>
      </c>
      <c r="M36096">
        <v>5</v>
      </c>
      <c r="N36096" t="s">
        <v>184</v>
      </c>
      <c r="O36096">
        <v>1</v>
      </c>
      <c r="P36096" t="s">
        <v>60299</v>
      </c>
      <c r="Q36096">
        <v>5</v>
      </c>
      <c r="R36096">
        <v>0</v>
      </c>
      <c r="S36096">
        <v>5</v>
      </c>
      <c r="T36096" t="s">
        <v>3442</v>
      </c>
    </row>
    <row r="36097" spans="1:20" x14ac:dyDescent="0.35">
      <c r="A36097" t="s">
        <v>938</v>
      </c>
      <c r="B36097" t="s">
        <v>889</v>
      </c>
      <c r="C36097" s="11">
        <v>45737.523761574077</v>
      </c>
      <c r="D36097" t="s">
        <v>52336</v>
      </c>
      <c r="E36097" t="s">
        <v>52337</v>
      </c>
      <c r="F36097" t="s">
        <v>68</v>
      </c>
      <c r="G36097" t="s">
        <v>68</v>
      </c>
      <c r="H36097" t="s">
        <v>52132</v>
      </c>
      <c r="I36097" t="s">
        <v>52338</v>
      </c>
      <c r="J36097" t="s">
        <v>52132</v>
      </c>
      <c r="K36097">
        <v>0</v>
      </c>
      <c r="L36097">
        <v>5</v>
      </c>
      <c r="M36097">
        <v>5</v>
      </c>
      <c r="N36097" t="s">
        <v>184</v>
      </c>
      <c r="O36097">
        <v>1</v>
      </c>
      <c r="P36097" t="s">
        <v>55184</v>
      </c>
      <c r="Q36097">
        <v>10</v>
      </c>
      <c r="R36097">
        <v>0</v>
      </c>
      <c r="S36097">
        <v>10</v>
      </c>
      <c r="T36097" t="s">
        <v>3442</v>
      </c>
    </row>
    <row r="36098" spans="1:20" x14ac:dyDescent="0.35">
      <c r="A36098" t="s">
        <v>938</v>
      </c>
      <c r="B36098" t="s">
        <v>889</v>
      </c>
      <c r="C36098" s="11">
        <v>45737.523761574077</v>
      </c>
      <c r="D36098" t="s">
        <v>52336</v>
      </c>
      <c r="E36098" t="s">
        <v>52337</v>
      </c>
      <c r="F36098" t="s">
        <v>68</v>
      </c>
      <c r="G36098" t="s">
        <v>68</v>
      </c>
      <c r="H36098" t="s">
        <v>52132</v>
      </c>
      <c r="I36098" t="s">
        <v>52338</v>
      </c>
      <c r="J36098" t="s">
        <v>52132</v>
      </c>
      <c r="K36098">
        <v>0</v>
      </c>
      <c r="L36098">
        <v>5</v>
      </c>
      <c r="M36098">
        <v>5</v>
      </c>
      <c r="N36098" t="s">
        <v>184</v>
      </c>
      <c r="O36098">
        <v>1</v>
      </c>
      <c r="P36098" t="s">
        <v>55184</v>
      </c>
      <c r="Q36098">
        <v>10</v>
      </c>
      <c r="R36098">
        <v>0</v>
      </c>
      <c r="S36098">
        <v>10</v>
      </c>
      <c r="T36098" t="s">
        <v>3442</v>
      </c>
    </row>
    <row r="36099" spans="1:20" x14ac:dyDescent="0.35">
      <c r="A36099" t="s">
        <v>921</v>
      </c>
      <c r="B36099" t="s">
        <v>889</v>
      </c>
      <c r="C36099" s="11">
        <v>45737.5233912037</v>
      </c>
      <c r="D36099" t="s">
        <v>52336</v>
      </c>
      <c r="E36099" t="s">
        <v>52337</v>
      </c>
      <c r="F36099" t="s">
        <v>68</v>
      </c>
      <c r="G36099" t="s">
        <v>68</v>
      </c>
      <c r="H36099" t="s">
        <v>52132</v>
      </c>
      <c r="I36099" t="s">
        <v>52338</v>
      </c>
      <c r="J36099" t="s">
        <v>52132</v>
      </c>
      <c r="K36099">
        <v>0</v>
      </c>
      <c r="L36099">
        <v>5</v>
      </c>
      <c r="M36099">
        <v>5</v>
      </c>
      <c r="N36099" t="s">
        <v>184</v>
      </c>
      <c r="O36099">
        <v>1</v>
      </c>
      <c r="P36099" t="s">
        <v>60300</v>
      </c>
      <c r="Q36099">
        <v>5</v>
      </c>
      <c r="R36099">
        <v>0</v>
      </c>
      <c r="S36099">
        <v>5</v>
      </c>
      <c r="T36099" t="s">
        <v>3442</v>
      </c>
    </row>
    <row r="36100" spans="1:20" x14ac:dyDescent="0.35">
      <c r="A36100" t="s">
        <v>7712</v>
      </c>
      <c r="B36100" t="s">
        <v>889</v>
      </c>
      <c r="C36100" s="11">
        <v>45737.522361111114</v>
      </c>
      <c r="D36100" t="s">
        <v>52336</v>
      </c>
      <c r="E36100" t="s">
        <v>52337</v>
      </c>
      <c r="F36100" t="s">
        <v>68</v>
      </c>
      <c r="G36100" t="s">
        <v>68</v>
      </c>
      <c r="H36100" t="s">
        <v>52132</v>
      </c>
      <c r="I36100" t="s">
        <v>52338</v>
      </c>
      <c r="J36100" t="s">
        <v>52132</v>
      </c>
      <c r="K36100">
        <v>0</v>
      </c>
      <c r="L36100">
        <v>5</v>
      </c>
      <c r="M36100">
        <v>5</v>
      </c>
      <c r="N36100" t="s">
        <v>184</v>
      </c>
      <c r="O36100">
        <v>1</v>
      </c>
      <c r="P36100" t="s">
        <v>60301</v>
      </c>
      <c r="Q36100">
        <v>5</v>
      </c>
      <c r="R36100">
        <v>0</v>
      </c>
      <c r="S36100">
        <v>5</v>
      </c>
      <c r="T36100" t="s">
        <v>3442</v>
      </c>
    </row>
    <row r="36101" spans="1:20" x14ac:dyDescent="0.35">
      <c r="A36101" t="s">
        <v>2346</v>
      </c>
      <c r="B36101" t="s">
        <v>889</v>
      </c>
      <c r="C36101" s="11">
        <v>45737.522002314814</v>
      </c>
      <c r="D36101" t="s">
        <v>52336</v>
      </c>
      <c r="E36101" t="s">
        <v>52337</v>
      </c>
      <c r="F36101" t="s">
        <v>68</v>
      </c>
      <c r="G36101" t="s">
        <v>68</v>
      </c>
      <c r="H36101" t="s">
        <v>52132</v>
      </c>
      <c r="I36101" t="s">
        <v>52338</v>
      </c>
      <c r="J36101" t="s">
        <v>52132</v>
      </c>
      <c r="K36101">
        <v>0</v>
      </c>
      <c r="L36101">
        <v>5</v>
      </c>
      <c r="M36101">
        <v>5</v>
      </c>
      <c r="N36101" t="s">
        <v>184</v>
      </c>
      <c r="O36101">
        <v>1</v>
      </c>
      <c r="P36101" t="s">
        <v>60302</v>
      </c>
      <c r="Q36101">
        <v>5</v>
      </c>
      <c r="R36101">
        <v>0</v>
      </c>
      <c r="S36101">
        <v>5</v>
      </c>
      <c r="T36101" t="s">
        <v>3442</v>
      </c>
    </row>
    <row r="36102" spans="1:20" x14ac:dyDescent="0.35">
      <c r="A36102" t="s">
        <v>1430</v>
      </c>
      <c r="B36102" t="s">
        <v>889</v>
      </c>
      <c r="C36102" s="11">
        <v>45737.521701388891</v>
      </c>
      <c r="D36102" t="s">
        <v>52336</v>
      </c>
      <c r="E36102" t="s">
        <v>52337</v>
      </c>
      <c r="F36102" t="s">
        <v>68</v>
      </c>
      <c r="G36102" t="s">
        <v>68</v>
      </c>
      <c r="H36102" t="s">
        <v>52132</v>
      </c>
      <c r="I36102" t="s">
        <v>52338</v>
      </c>
      <c r="J36102" t="s">
        <v>52132</v>
      </c>
      <c r="K36102">
        <v>0</v>
      </c>
      <c r="L36102">
        <v>5</v>
      </c>
      <c r="M36102">
        <v>5</v>
      </c>
      <c r="N36102" t="s">
        <v>184</v>
      </c>
      <c r="O36102">
        <v>1</v>
      </c>
      <c r="P36102" t="s">
        <v>60303</v>
      </c>
      <c r="Q36102">
        <v>5</v>
      </c>
      <c r="R36102">
        <v>0</v>
      </c>
      <c r="S36102">
        <v>5</v>
      </c>
      <c r="T36102" t="s">
        <v>3442</v>
      </c>
    </row>
    <row r="36103" spans="1:20" x14ac:dyDescent="0.35">
      <c r="A36103" t="s">
        <v>964</v>
      </c>
      <c r="B36103" t="s">
        <v>889</v>
      </c>
      <c r="C36103" s="11">
        <v>45737.52134259259</v>
      </c>
      <c r="D36103" t="s">
        <v>52336</v>
      </c>
      <c r="E36103" t="s">
        <v>52337</v>
      </c>
      <c r="F36103" t="s">
        <v>68</v>
      </c>
      <c r="G36103" t="s">
        <v>68</v>
      </c>
      <c r="H36103" t="s">
        <v>52132</v>
      </c>
      <c r="I36103" t="s">
        <v>52338</v>
      </c>
      <c r="J36103" t="s">
        <v>52132</v>
      </c>
      <c r="K36103">
        <v>0</v>
      </c>
      <c r="L36103">
        <v>5</v>
      </c>
      <c r="M36103">
        <v>5</v>
      </c>
      <c r="N36103" t="s">
        <v>184</v>
      </c>
      <c r="O36103">
        <v>1</v>
      </c>
      <c r="P36103" t="s">
        <v>60304</v>
      </c>
      <c r="Q36103">
        <v>5</v>
      </c>
      <c r="R36103">
        <v>0</v>
      </c>
      <c r="S36103">
        <v>5</v>
      </c>
      <c r="T36103" t="s">
        <v>3442</v>
      </c>
    </row>
    <row r="36104" spans="1:20" x14ac:dyDescent="0.35">
      <c r="A36104" t="s">
        <v>1431</v>
      </c>
      <c r="B36104" t="s">
        <v>889</v>
      </c>
      <c r="C36104" s="11">
        <v>45737.520416666666</v>
      </c>
      <c r="D36104" t="s">
        <v>52336</v>
      </c>
      <c r="E36104" t="s">
        <v>52337</v>
      </c>
      <c r="F36104" t="s">
        <v>68</v>
      </c>
      <c r="G36104" t="s">
        <v>68</v>
      </c>
      <c r="H36104" t="s">
        <v>52132</v>
      </c>
      <c r="I36104" t="s">
        <v>52338</v>
      </c>
      <c r="J36104" t="s">
        <v>52132</v>
      </c>
      <c r="K36104">
        <v>0</v>
      </c>
      <c r="L36104">
        <v>5</v>
      </c>
      <c r="M36104">
        <v>5</v>
      </c>
      <c r="N36104" t="s">
        <v>184</v>
      </c>
      <c r="O36104">
        <v>1</v>
      </c>
      <c r="P36104" t="s">
        <v>60305</v>
      </c>
      <c r="Q36104">
        <v>5</v>
      </c>
      <c r="R36104">
        <v>0</v>
      </c>
      <c r="S36104">
        <v>5</v>
      </c>
      <c r="T36104" t="s">
        <v>3442</v>
      </c>
    </row>
    <row r="36105" spans="1:20" x14ac:dyDescent="0.35">
      <c r="A36105" t="s">
        <v>9111</v>
      </c>
      <c r="B36105" t="s">
        <v>889</v>
      </c>
      <c r="C36105" s="11">
        <v>45737.519050925926</v>
      </c>
      <c r="D36105" t="s">
        <v>52336</v>
      </c>
      <c r="E36105" t="s">
        <v>52337</v>
      </c>
      <c r="F36105" t="s">
        <v>68</v>
      </c>
      <c r="G36105" t="s">
        <v>68</v>
      </c>
      <c r="H36105" t="s">
        <v>52132</v>
      </c>
      <c r="I36105" t="s">
        <v>52338</v>
      </c>
      <c r="J36105" t="s">
        <v>52132</v>
      </c>
      <c r="K36105">
        <v>0</v>
      </c>
      <c r="L36105">
        <v>5</v>
      </c>
      <c r="M36105">
        <v>5</v>
      </c>
      <c r="N36105" t="s">
        <v>184</v>
      </c>
      <c r="O36105">
        <v>1</v>
      </c>
      <c r="P36105" t="s">
        <v>60306</v>
      </c>
      <c r="Q36105">
        <v>5</v>
      </c>
      <c r="R36105">
        <v>0</v>
      </c>
      <c r="S36105">
        <v>5</v>
      </c>
      <c r="T36105" t="s">
        <v>3442</v>
      </c>
    </row>
    <row r="36106" spans="1:20" x14ac:dyDescent="0.35">
      <c r="A36106" t="s">
        <v>9111</v>
      </c>
      <c r="B36106" t="s">
        <v>889</v>
      </c>
      <c r="C36106" s="11">
        <v>45737.518611111111</v>
      </c>
      <c r="D36106" t="s">
        <v>52336</v>
      </c>
      <c r="E36106" t="s">
        <v>52337</v>
      </c>
      <c r="F36106" t="s">
        <v>68</v>
      </c>
      <c r="G36106" t="s">
        <v>68</v>
      </c>
      <c r="H36106" t="s">
        <v>52132</v>
      </c>
      <c r="I36106" t="s">
        <v>52338</v>
      </c>
      <c r="J36106" t="s">
        <v>52132</v>
      </c>
      <c r="K36106">
        <v>0</v>
      </c>
      <c r="L36106">
        <v>5</v>
      </c>
      <c r="M36106">
        <v>5</v>
      </c>
      <c r="N36106" t="s">
        <v>184</v>
      </c>
      <c r="O36106">
        <v>1</v>
      </c>
      <c r="P36106" t="s">
        <v>60307</v>
      </c>
      <c r="Q36106">
        <v>5</v>
      </c>
      <c r="R36106">
        <v>0</v>
      </c>
      <c r="S36106">
        <v>5</v>
      </c>
      <c r="T36106" t="s">
        <v>3442</v>
      </c>
    </row>
    <row r="36107" spans="1:20" x14ac:dyDescent="0.35">
      <c r="A36107" t="s">
        <v>1432</v>
      </c>
      <c r="B36107" t="s">
        <v>889</v>
      </c>
      <c r="C36107" s="11">
        <v>45737.518078703702</v>
      </c>
      <c r="D36107" t="s">
        <v>52336</v>
      </c>
      <c r="E36107" t="s">
        <v>52337</v>
      </c>
      <c r="F36107" t="s">
        <v>68</v>
      </c>
      <c r="G36107" t="s">
        <v>68</v>
      </c>
      <c r="H36107" t="s">
        <v>52132</v>
      </c>
      <c r="I36107" t="s">
        <v>52338</v>
      </c>
      <c r="J36107" t="s">
        <v>52132</v>
      </c>
      <c r="K36107">
        <v>0</v>
      </c>
      <c r="L36107">
        <v>5</v>
      </c>
      <c r="M36107">
        <v>5</v>
      </c>
      <c r="N36107" t="s">
        <v>184</v>
      </c>
      <c r="O36107">
        <v>1</v>
      </c>
      <c r="P36107" t="s">
        <v>60308</v>
      </c>
      <c r="Q36107">
        <v>5</v>
      </c>
      <c r="R36107">
        <v>0</v>
      </c>
      <c r="S36107">
        <v>5</v>
      </c>
      <c r="T36107" t="s">
        <v>3442</v>
      </c>
    </row>
    <row r="36108" spans="1:20" x14ac:dyDescent="0.35">
      <c r="A36108" t="s">
        <v>3711</v>
      </c>
      <c r="B36108" t="s">
        <v>889</v>
      </c>
      <c r="C36108" s="11">
        <v>45737.517453703702</v>
      </c>
      <c r="D36108" t="s">
        <v>52336</v>
      </c>
      <c r="E36108" t="s">
        <v>52337</v>
      </c>
      <c r="F36108" t="s">
        <v>68</v>
      </c>
      <c r="G36108" t="s">
        <v>68</v>
      </c>
      <c r="H36108" t="s">
        <v>52132</v>
      </c>
      <c r="I36108" t="s">
        <v>52338</v>
      </c>
      <c r="J36108" t="s">
        <v>52132</v>
      </c>
      <c r="K36108">
        <v>0</v>
      </c>
      <c r="L36108">
        <v>5</v>
      </c>
      <c r="M36108">
        <v>5</v>
      </c>
      <c r="N36108" t="s">
        <v>184</v>
      </c>
      <c r="O36108">
        <v>1</v>
      </c>
      <c r="P36108" t="s">
        <v>60309</v>
      </c>
      <c r="Q36108">
        <v>5</v>
      </c>
      <c r="R36108">
        <v>0</v>
      </c>
      <c r="S36108">
        <v>5</v>
      </c>
      <c r="T36108" t="s">
        <v>3442</v>
      </c>
    </row>
    <row r="36109" spans="1:20" x14ac:dyDescent="0.35">
      <c r="A36109" t="s">
        <v>1433</v>
      </c>
      <c r="B36109" t="s">
        <v>889</v>
      </c>
      <c r="C36109" s="11">
        <v>45737.517118055555</v>
      </c>
      <c r="D36109" t="s">
        <v>52336</v>
      </c>
      <c r="E36109" t="s">
        <v>52337</v>
      </c>
      <c r="F36109" t="s">
        <v>68</v>
      </c>
      <c r="G36109" t="s">
        <v>68</v>
      </c>
      <c r="H36109" t="s">
        <v>52132</v>
      </c>
      <c r="I36109" t="s">
        <v>52338</v>
      </c>
      <c r="J36109" t="s">
        <v>52132</v>
      </c>
      <c r="K36109">
        <v>0</v>
      </c>
      <c r="L36109">
        <v>5</v>
      </c>
      <c r="M36109">
        <v>5</v>
      </c>
      <c r="N36109" t="s">
        <v>184</v>
      </c>
      <c r="O36109">
        <v>1</v>
      </c>
      <c r="P36109" t="s">
        <v>60310</v>
      </c>
      <c r="Q36109">
        <v>5</v>
      </c>
      <c r="R36109">
        <v>0</v>
      </c>
      <c r="S36109">
        <v>5</v>
      </c>
      <c r="T36109" t="s">
        <v>3442</v>
      </c>
    </row>
    <row r="36110" spans="1:20" x14ac:dyDescent="0.35">
      <c r="A36110" t="s">
        <v>50581</v>
      </c>
      <c r="B36110" t="s">
        <v>889</v>
      </c>
      <c r="C36110" s="11">
        <v>45737.516493055555</v>
      </c>
      <c r="D36110" t="s">
        <v>52336</v>
      </c>
      <c r="E36110" t="s">
        <v>52337</v>
      </c>
      <c r="F36110" t="s">
        <v>68</v>
      </c>
      <c r="G36110" t="s">
        <v>68</v>
      </c>
      <c r="H36110" t="s">
        <v>52132</v>
      </c>
      <c r="I36110" t="s">
        <v>52338</v>
      </c>
      <c r="J36110" t="s">
        <v>52132</v>
      </c>
      <c r="K36110">
        <v>0</v>
      </c>
      <c r="L36110">
        <v>5</v>
      </c>
      <c r="M36110">
        <v>5</v>
      </c>
      <c r="N36110" t="s">
        <v>184</v>
      </c>
      <c r="O36110">
        <v>1</v>
      </c>
      <c r="P36110" t="s">
        <v>60311</v>
      </c>
      <c r="Q36110">
        <v>5</v>
      </c>
      <c r="R36110">
        <v>0</v>
      </c>
      <c r="S36110">
        <v>5</v>
      </c>
      <c r="T36110" t="s">
        <v>3442</v>
      </c>
    </row>
    <row r="36111" spans="1:20" x14ac:dyDescent="0.35">
      <c r="A36111" t="s">
        <v>3562</v>
      </c>
      <c r="B36111" t="s">
        <v>889</v>
      </c>
      <c r="C36111" s="11">
        <v>45737.516122685185</v>
      </c>
      <c r="D36111" t="s">
        <v>52336</v>
      </c>
      <c r="E36111" t="s">
        <v>52337</v>
      </c>
      <c r="F36111" t="s">
        <v>68</v>
      </c>
      <c r="G36111" t="s">
        <v>68</v>
      </c>
      <c r="H36111" t="s">
        <v>52132</v>
      </c>
      <c r="I36111" t="s">
        <v>52338</v>
      </c>
      <c r="J36111" t="s">
        <v>52132</v>
      </c>
      <c r="K36111">
        <v>0</v>
      </c>
      <c r="L36111">
        <v>5</v>
      </c>
      <c r="M36111">
        <v>5</v>
      </c>
      <c r="N36111" t="s">
        <v>184</v>
      </c>
      <c r="O36111">
        <v>1</v>
      </c>
      <c r="P36111" t="s">
        <v>60312</v>
      </c>
      <c r="Q36111">
        <v>5</v>
      </c>
      <c r="R36111">
        <v>0</v>
      </c>
      <c r="S36111">
        <v>5</v>
      </c>
      <c r="T36111" t="s">
        <v>3442</v>
      </c>
    </row>
    <row r="36112" spans="1:20" x14ac:dyDescent="0.35">
      <c r="A36112" t="s">
        <v>1434</v>
      </c>
      <c r="B36112" t="s">
        <v>889</v>
      </c>
      <c r="C36112" s="11">
        <v>45737.515740740739</v>
      </c>
      <c r="D36112" t="s">
        <v>52336</v>
      </c>
      <c r="E36112" t="s">
        <v>52337</v>
      </c>
      <c r="F36112" t="s">
        <v>68</v>
      </c>
      <c r="G36112" t="s">
        <v>68</v>
      </c>
      <c r="H36112" t="s">
        <v>52132</v>
      </c>
      <c r="I36112" t="s">
        <v>52338</v>
      </c>
      <c r="J36112" t="s">
        <v>52132</v>
      </c>
      <c r="K36112">
        <v>0</v>
      </c>
      <c r="L36112">
        <v>5</v>
      </c>
      <c r="M36112">
        <v>5</v>
      </c>
      <c r="N36112" t="s">
        <v>184</v>
      </c>
      <c r="O36112">
        <v>1</v>
      </c>
      <c r="P36112" t="s">
        <v>60313</v>
      </c>
      <c r="Q36112">
        <v>5</v>
      </c>
      <c r="R36112">
        <v>0</v>
      </c>
      <c r="S36112">
        <v>5</v>
      </c>
      <c r="T36112" t="s">
        <v>3442</v>
      </c>
    </row>
    <row r="36113" spans="1:20" x14ac:dyDescent="0.35">
      <c r="A36113" t="s">
        <v>1435</v>
      </c>
      <c r="B36113" t="s">
        <v>889</v>
      </c>
      <c r="C36113" s="11">
        <v>45737.515277777777</v>
      </c>
      <c r="D36113" t="s">
        <v>52336</v>
      </c>
      <c r="E36113" t="s">
        <v>52337</v>
      </c>
      <c r="F36113" t="s">
        <v>68</v>
      </c>
      <c r="G36113" t="s">
        <v>68</v>
      </c>
      <c r="H36113" t="s">
        <v>52132</v>
      </c>
      <c r="I36113" t="s">
        <v>52338</v>
      </c>
      <c r="J36113" t="s">
        <v>52132</v>
      </c>
      <c r="K36113">
        <v>0</v>
      </c>
      <c r="L36113">
        <v>5</v>
      </c>
      <c r="M36113">
        <v>5</v>
      </c>
      <c r="N36113" t="s">
        <v>184</v>
      </c>
      <c r="O36113">
        <v>1</v>
      </c>
      <c r="P36113" t="s">
        <v>60314</v>
      </c>
      <c r="Q36113">
        <v>5</v>
      </c>
      <c r="R36113">
        <v>0</v>
      </c>
      <c r="S36113">
        <v>5</v>
      </c>
      <c r="T36113" t="s">
        <v>3442</v>
      </c>
    </row>
    <row r="36114" spans="1:20" x14ac:dyDescent="0.35">
      <c r="A36114" t="s">
        <v>2013</v>
      </c>
      <c r="B36114" t="s">
        <v>193</v>
      </c>
      <c r="C36114" s="11">
        <v>45737.513796296298</v>
      </c>
      <c r="D36114" t="s">
        <v>6599</v>
      </c>
      <c r="E36114" t="s">
        <v>6600</v>
      </c>
      <c r="F36114" t="s">
        <v>68</v>
      </c>
      <c r="G36114" t="s">
        <v>68</v>
      </c>
      <c r="H36114" t="s">
        <v>6601</v>
      </c>
      <c r="I36114" t="s">
        <v>6602</v>
      </c>
      <c r="J36114" t="s">
        <v>6601</v>
      </c>
      <c r="K36114">
        <v>0</v>
      </c>
      <c r="L36114">
        <v>0</v>
      </c>
      <c r="M36114">
        <v>0</v>
      </c>
      <c r="N36114" t="s">
        <v>184</v>
      </c>
      <c r="O36114">
        <v>1</v>
      </c>
      <c r="P36114" t="s">
        <v>7694</v>
      </c>
      <c r="Q36114">
        <v>0</v>
      </c>
      <c r="R36114">
        <v>0</v>
      </c>
      <c r="S36114">
        <v>0</v>
      </c>
      <c r="T36114" t="s">
        <v>185</v>
      </c>
    </row>
    <row r="36115" spans="1:20" x14ac:dyDescent="0.35">
      <c r="A36115" t="s">
        <v>1723</v>
      </c>
      <c r="B36115" t="s">
        <v>189</v>
      </c>
      <c r="C36115" s="11">
        <v>45737.501134259262</v>
      </c>
      <c r="D36115" t="s">
        <v>104546</v>
      </c>
      <c r="E36115" t="s">
        <v>108731</v>
      </c>
      <c r="F36115" t="s">
        <v>108220</v>
      </c>
      <c r="G36115" t="s">
        <v>104549</v>
      </c>
      <c r="H36115" t="s">
        <v>52094</v>
      </c>
      <c r="I36115" t="s">
        <v>52094</v>
      </c>
      <c r="J36115" t="s">
        <v>52094</v>
      </c>
      <c r="K36115">
        <v>5.75</v>
      </c>
      <c r="L36115">
        <v>8.5</v>
      </c>
      <c r="M36115">
        <v>8.5</v>
      </c>
      <c r="N36115" t="s">
        <v>184</v>
      </c>
      <c r="O36115">
        <v>1</v>
      </c>
      <c r="P36115" t="s">
        <v>114413</v>
      </c>
      <c r="Q36115">
        <v>8.5</v>
      </c>
      <c r="R36115">
        <v>0.7</v>
      </c>
      <c r="S36115">
        <v>9.1999999999999993</v>
      </c>
      <c r="T36115" t="s">
        <v>3442</v>
      </c>
    </row>
    <row r="36116" spans="1:20" x14ac:dyDescent="0.35">
      <c r="A36116" t="s">
        <v>58718</v>
      </c>
      <c r="B36116" t="s">
        <v>68</v>
      </c>
      <c r="C36116" s="11">
        <v>45737.499421296299</v>
      </c>
      <c r="D36116" t="s">
        <v>52098</v>
      </c>
      <c r="E36116" t="s">
        <v>52107</v>
      </c>
      <c r="F36116" t="s">
        <v>68</v>
      </c>
      <c r="G36116" t="s">
        <v>68</v>
      </c>
      <c r="H36116" t="s">
        <v>6611</v>
      </c>
      <c r="I36116" t="s">
        <v>52100</v>
      </c>
      <c r="J36116" t="s">
        <v>6611</v>
      </c>
      <c r="K36116">
        <v>0</v>
      </c>
      <c r="L36116">
        <v>69</v>
      </c>
      <c r="M36116">
        <v>69</v>
      </c>
      <c r="N36116" t="s">
        <v>184</v>
      </c>
      <c r="O36116">
        <v>1</v>
      </c>
      <c r="P36116" t="s">
        <v>58719</v>
      </c>
      <c r="Q36116">
        <v>139.32</v>
      </c>
      <c r="R36116">
        <v>10.1</v>
      </c>
      <c r="S36116">
        <v>149.41999999999999</v>
      </c>
      <c r="T36116" t="s">
        <v>185</v>
      </c>
    </row>
    <row r="36117" spans="1:20" x14ac:dyDescent="0.35">
      <c r="A36117" t="s">
        <v>53097</v>
      </c>
      <c r="B36117" t="s">
        <v>2907</v>
      </c>
      <c r="C36117" s="11">
        <v>45737.497858796298</v>
      </c>
      <c r="D36117" t="s">
        <v>100123</v>
      </c>
      <c r="E36117" t="s">
        <v>100124</v>
      </c>
      <c r="F36117" t="s">
        <v>68</v>
      </c>
      <c r="G36117" t="s">
        <v>68</v>
      </c>
      <c r="H36117" t="s">
        <v>100125</v>
      </c>
      <c r="I36117" t="s">
        <v>100126</v>
      </c>
      <c r="J36117" t="s">
        <v>4128</v>
      </c>
      <c r="K36117">
        <v>0</v>
      </c>
      <c r="L36117">
        <v>0</v>
      </c>
      <c r="M36117">
        <v>0</v>
      </c>
      <c r="N36117" t="s">
        <v>184</v>
      </c>
      <c r="O36117">
        <v>1</v>
      </c>
      <c r="P36117" t="s">
        <v>102364</v>
      </c>
      <c r="Q36117">
        <v>0</v>
      </c>
      <c r="R36117">
        <v>0</v>
      </c>
      <c r="S36117">
        <v>0</v>
      </c>
      <c r="T36117" t="s">
        <v>2875</v>
      </c>
    </row>
    <row r="36118" spans="1:20" x14ac:dyDescent="0.35">
      <c r="A36118" t="s">
        <v>736</v>
      </c>
      <c r="B36118" t="s">
        <v>493</v>
      </c>
      <c r="C36118" s="11">
        <v>45737.496990740743</v>
      </c>
      <c r="D36118" t="s">
        <v>75989</v>
      </c>
      <c r="E36118" t="s">
        <v>75990</v>
      </c>
      <c r="F36118" t="s">
        <v>75991</v>
      </c>
      <c r="G36118" t="s">
        <v>75992</v>
      </c>
      <c r="H36118" t="s">
        <v>52278</v>
      </c>
      <c r="I36118" t="s">
        <v>68</v>
      </c>
      <c r="J36118" t="s">
        <v>7533</v>
      </c>
      <c r="K36118">
        <v>9.5</v>
      </c>
      <c r="L36118">
        <v>18.95</v>
      </c>
      <c r="M36118">
        <v>18.95</v>
      </c>
      <c r="N36118" t="s">
        <v>184</v>
      </c>
      <c r="O36118">
        <v>1</v>
      </c>
      <c r="P36118" t="s">
        <v>81303</v>
      </c>
      <c r="Q36118">
        <v>37.9</v>
      </c>
      <c r="R36118">
        <v>3.12</v>
      </c>
      <c r="S36118">
        <v>41.02</v>
      </c>
      <c r="T36118" t="s">
        <v>3442</v>
      </c>
    </row>
    <row r="36119" spans="1:20" x14ac:dyDescent="0.35">
      <c r="A36119" t="s">
        <v>736</v>
      </c>
      <c r="B36119" t="s">
        <v>493</v>
      </c>
      <c r="C36119" s="11">
        <v>45737.496990740743</v>
      </c>
      <c r="D36119" t="s">
        <v>75989</v>
      </c>
      <c r="E36119" t="s">
        <v>81295</v>
      </c>
      <c r="F36119" t="s">
        <v>81296</v>
      </c>
      <c r="G36119" t="s">
        <v>75992</v>
      </c>
      <c r="H36119" t="s">
        <v>52278</v>
      </c>
      <c r="I36119" t="s">
        <v>68</v>
      </c>
      <c r="J36119" t="s">
        <v>7533</v>
      </c>
      <c r="K36119">
        <v>9.5</v>
      </c>
      <c r="L36119">
        <v>18.95</v>
      </c>
      <c r="M36119">
        <v>18.95</v>
      </c>
      <c r="N36119" t="s">
        <v>184</v>
      </c>
      <c r="O36119">
        <v>1</v>
      </c>
      <c r="P36119" t="s">
        <v>81303</v>
      </c>
      <c r="Q36119">
        <v>37.9</v>
      </c>
      <c r="R36119">
        <v>3.12</v>
      </c>
      <c r="S36119">
        <v>41.02</v>
      </c>
      <c r="T36119" t="s">
        <v>3442</v>
      </c>
    </row>
    <row r="36120" spans="1:20" x14ac:dyDescent="0.35">
      <c r="A36120" t="s">
        <v>49152</v>
      </c>
      <c r="B36120" t="s">
        <v>189</v>
      </c>
      <c r="C36120" s="11">
        <v>45737.494108796294</v>
      </c>
      <c r="D36120" t="s">
        <v>100119</v>
      </c>
      <c r="E36120" t="s">
        <v>4144</v>
      </c>
      <c r="F36120" t="s">
        <v>68</v>
      </c>
      <c r="G36120" t="s">
        <v>68</v>
      </c>
      <c r="H36120" t="s">
        <v>6611</v>
      </c>
      <c r="I36120" t="s">
        <v>100118</v>
      </c>
      <c r="J36120" t="s">
        <v>6611</v>
      </c>
      <c r="K36120">
        <v>0</v>
      </c>
      <c r="L36120">
        <v>0</v>
      </c>
      <c r="M36120">
        <v>70.319999999999993</v>
      </c>
      <c r="N36120" t="s">
        <v>184</v>
      </c>
      <c r="O36120">
        <v>1</v>
      </c>
      <c r="P36120" t="s">
        <v>100259</v>
      </c>
      <c r="Q36120">
        <v>70.319999999999993</v>
      </c>
      <c r="R36120">
        <v>5.8</v>
      </c>
      <c r="S36120">
        <v>76.12</v>
      </c>
      <c r="T36120" t="s">
        <v>3442</v>
      </c>
    </row>
    <row r="36121" spans="1:20" x14ac:dyDescent="0.35">
      <c r="A36121" t="s">
        <v>234</v>
      </c>
      <c r="B36121" t="s">
        <v>223</v>
      </c>
      <c r="C36121" s="11">
        <v>45737.492442129631</v>
      </c>
      <c r="D36121" t="s">
        <v>105197</v>
      </c>
      <c r="E36121" t="s">
        <v>109070</v>
      </c>
      <c r="F36121" t="s">
        <v>108216</v>
      </c>
      <c r="G36121" t="s">
        <v>105200</v>
      </c>
      <c r="H36121" t="s">
        <v>52094</v>
      </c>
      <c r="I36121" t="s">
        <v>52094</v>
      </c>
      <c r="J36121" t="s">
        <v>52094</v>
      </c>
      <c r="K36121">
        <v>2.5</v>
      </c>
      <c r="L36121">
        <v>4</v>
      </c>
      <c r="M36121">
        <v>4</v>
      </c>
      <c r="N36121" t="s">
        <v>184</v>
      </c>
      <c r="O36121">
        <v>1</v>
      </c>
      <c r="P36121" t="s">
        <v>113423</v>
      </c>
      <c r="Q36121">
        <v>4</v>
      </c>
      <c r="R36121">
        <v>0.28999999999999998</v>
      </c>
      <c r="S36121">
        <v>4.29</v>
      </c>
      <c r="T36121" t="s">
        <v>185</v>
      </c>
    </row>
    <row r="36122" spans="1:20" x14ac:dyDescent="0.35">
      <c r="A36122" t="s">
        <v>8106</v>
      </c>
      <c r="B36122" t="s">
        <v>189</v>
      </c>
      <c r="C36122" s="11">
        <v>45737.489317129628</v>
      </c>
      <c r="D36122" t="s">
        <v>7852</v>
      </c>
      <c r="E36122" t="s">
        <v>8089</v>
      </c>
      <c r="F36122" t="s">
        <v>68</v>
      </c>
      <c r="G36122" t="s">
        <v>68</v>
      </c>
      <c r="H36122" t="s">
        <v>3446</v>
      </c>
      <c r="I36122" t="s">
        <v>6555</v>
      </c>
      <c r="J36122" t="s">
        <v>3446</v>
      </c>
      <c r="K36122">
        <v>0</v>
      </c>
      <c r="L36122">
        <v>0</v>
      </c>
      <c r="M36122">
        <v>0</v>
      </c>
      <c r="N36122" t="s">
        <v>184</v>
      </c>
      <c r="O36122">
        <v>1</v>
      </c>
      <c r="P36122" t="s">
        <v>8107</v>
      </c>
      <c r="Q36122">
        <v>0</v>
      </c>
      <c r="R36122">
        <v>0</v>
      </c>
      <c r="S36122">
        <v>0</v>
      </c>
      <c r="T36122" t="s">
        <v>3442</v>
      </c>
    </row>
    <row r="36123" spans="1:20" x14ac:dyDescent="0.35">
      <c r="A36123" t="s">
        <v>1706</v>
      </c>
      <c r="B36123" t="s">
        <v>223</v>
      </c>
      <c r="C36123" s="11">
        <v>45737.487569444442</v>
      </c>
      <c r="D36123" t="s">
        <v>100368</v>
      </c>
      <c r="E36123" t="s">
        <v>101276</v>
      </c>
      <c r="F36123" t="s">
        <v>68</v>
      </c>
      <c r="G36123" t="s">
        <v>68</v>
      </c>
      <c r="H36123" t="s">
        <v>4131</v>
      </c>
      <c r="I36123" t="s">
        <v>100116</v>
      </c>
      <c r="J36123" t="s">
        <v>4131</v>
      </c>
      <c r="K36123">
        <v>0</v>
      </c>
      <c r="L36123">
        <v>0</v>
      </c>
      <c r="M36123">
        <v>0</v>
      </c>
      <c r="N36123" t="s">
        <v>184</v>
      </c>
      <c r="O36123">
        <v>100</v>
      </c>
      <c r="P36123" t="s">
        <v>103879</v>
      </c>
      <c r="Q36123">
        <v>0</v>
      </c>
      <c r="R36123">
        <v>0</v>
      </c>
      <c r="S36123">
        <v>0</v>
      </c>
      <c r="T36123" t="s">
        <v>185</v>
      </c>
    </row>
    <row r="36124" spans="1:20" x14ac:dyDescent="0.35">
      <c r="A36124" t="s">
        <v>591</v>
      </c>
      <c r="B36124" t="s">
        <v>223</v>
      </c>
      <c r="C36124" s="11">
        <v>45737.486226851855</v>
      </c>
      <c r="D36124" t="s">
        <v>100128</v>
      </c>
      <c r="E36124" t="s">
        <v>100429</v>
      </c>
      <c r="F36124" t="s">
        <v>68</v>
      </c>
      <c r="G36124" t="s">
        <v>68</v>
      </c>
      <c r="H36124" t="s">
        <v>100125</v>
      </c>
      <c r="I36124" t="s">
        <v>100126</v>
      </c>
      <c r="J36124" t="s">
        <v>4128</v>
      </c>
      <c r="K36124">
        <v>0</v>
      </c>
      <c r="L36124">
        <v>0</v>
      </c>
      <c r="M36124">
        <v>0</v>
      </c>
      <c r="N36124" t="s">
        <v>184</v>
      </c>
      <c r="O36124">
        <v>3164</v>
      </c>
      <c r="P36124" t="s">
        <v>103709</v>
      </c>
      <c r="Q36124">
        <v>0</v>
      </c>
      <c r="R36124">
        <v>0</v>
      </c>
      <c r="S36124">
        <v>0</v>
      </c>
      <c r="T36124" t="s">
        <v>185</v>
      </c>
    </row>
    <row r="36125" spans="1:20" x14ac:dyDescent="0.35">
      <c r="A36125" t="s">
        <v>63190</v>
      </c>
      <c r="B36125" t="s">
        <v>866</v>
      </c>
      <c r="C36125" s="11">
        <v>45737.486087962963</v>
      </c>
      <c r="D36125" t="s">
        <v>100123</v>
      </c>
      <c r="E36125" t="s">
        <v>100124</v>
      </c>
      <c r="F36125" t="s">
        <v>68</v>
      </c>
      <c r="G36125" t="s">
        <v>68</v>
      </c>
      <c r="H36125" t="s">
        <v>100125</v>
      </c>
      <c r="I36125" t="s">
        <v>100126</v>
      </c>
      <c r="J36125" t="s">
        <v>4128</v>
      </c>
      <c r="K36125">
        <v>0</v>
      </c>
      <c r="L36125">
        <v>0</v>
      </c>
      <c r="M36125">
        <v>0</v>
      </c>
      <c r="N36125" t="s">
        <v>184</v>
      </c>
      <c r="O36125">
        <v>1</v>
      </c>
      <c r="P36125" t="s">
        <v>100395</v>
      </c>
      <c r="Q36125">
        <v>4.9800000000000004</v>
      </c>
      <c r="R36125">
        <v>0.36</v>
      </c>
      <c r="S36125">
        <v>5.34</v>
      </c>
      <c r="T36125" t="s">
        <v>2875</v>
      </c>
    </row>
    <row r="36126" spans="1:20" x14ac:dyDescent="0.35">
      <c r="A36126" t="s">
        <v>63190</v>
      </c>
      <c r="B36126" t="s">
        <v>866</v>
      </c>
      <c r="C36126" s="11">
        <v>45737.486087962963</v>
      </c>
      <c r="D36126" t="s">
        <v>66080</v>
      </c>
      <c r="E36126" t="s">
        <v>108159</v>
      </c>
      <c r="F36126" t="s">
        <v>104593</v>
      </c>
      <c r="G36126" t="s">
        <v>66083</v>
      </c>
      <c r="H36126" t="s">
        <v>52094</v>
      </c>
      <c r="I36126" t="s">
        <v>52094</v>
      </c>
      <c r="J36126" t="s">
        <v>52094</v>
      </c>
      <c r="K36126">
        <v>1.69</v>
      </c>
      <c r="L36126">
        <v>2.99</v>
      </c>
      <c r="M36126">
        <v>2.99</v>
      </c>
      <c r="N36126" t="s">
        <v>184</v>
      </c>
      <c r="O36126">
        <v>1</v>
      </c>
      <c r="P36126" t="s">
        <v>100395</v>
      </c>
      <c r="Q36126">
        <v>4.9800000000000004</v>
      </c>
      <c r="R36126">
        <v>0.36</v>
      </c>
      <c r="S36126">
        <v>5.34</v>
      </c>
      <c r="T36126" t="s">
        <v>2875</v>
      </c>
    </row>
    <row r="36127" spans="1:20" x14ac:dyDescent="0.35">
      <c r="A36127" t="s">
        <v>3103</v>
      </c>
      <c r="B36127" t="s">
        <v>684</v>
      </c>
      <c r="C36127" s="11">
        <v>45737.485231481478</v>
      </c>
      <c r="D36127" t="s">
        <v>67503</v>
      </c>
      <c r="E36127" t="s">
        <v>67504</v>
      </c>
      <c r="F36127" t="s">
        <v>67505</v>
      </c>
      <c r="G36127" t="s">
        <v>64377</v>
      </c>
      <c r="H36127" t="s">
        <v>52094</v>
      </c>
      <c r="I36127" t="s">
        <v>52095</v>
      </c>
      <c r="J36127" t="s">
        <v>52094</v>
      </c>
      <c r="K36127">
        <v>0.68</v>
      </c>
      <c r="L36127">
        <v>2</v>
      </c>
      <c r="M36127">
        <v>1.4</v>
      </c>
      <c r="N36127" t="s">
        <v>52072</v>
      </c>
      <c r="O36127">
        <v>1</v>
      </c>
      <c r="P36127" t="s">
        <v>95165</v>
      </c>
      <c r="Q36127">
        <v>1.4</v>
      </c>
      <c r="R36127">
        <v>0.12</v>
      </c>
      <c r="S36127">
        <v>1.52</v>
      </c>
      <c r="T36127" t="s">
        <v>3442</v>
      </c>
    </row>
    <row r="36128" spans="1:20" x14ac:dyDescent="0.35">
      <c r="A36128" t="s">
        <v>3223</v>
      </c>
      <c r="B36128" t="s">
        <v>3223</v>
      </c>
      <c r="C36128" s="11">
        <v>45737.484039351853</v>
      </c>
      <c r="D36128" t="s">
        <v>66106</v>
      </c>
      <c r="E36128" t="s">
        <v>66107</v>
      </c>
      <c r="F36128" t="s">
        <v>66108</v>
      </c>
      <c r="G36128" t="s">
        <v>64447</v>
      </c>
      <c r="H36128" t="s">
        <v>52094</v>
      </c>
      <c r="I36128" t="s">
        <v>52095</v>
      </c>
      <c r="J36128" t="s">
        <v>52094</v>
      </c>
      <c r="K36128">
        <v>0.66</v>
      </c>
      <c r="L36128">
        <v>2</v>
      </c>
      <c r="M36128">
        <v>1.4</v>
      </c>
      <c r="N36128" t="s">
        <v>52072</v>
      </c>
      <c r="O36128">
        <v>1</v>
      </c>
      <c r="P36128" t="s">
        <v>90351</v>
      </c>
      <c r="Q36128">
        <v>1.4</v>
      </c>
      <c r="R36128">
        <v>0.1</v>
      </c>
      <c r="S36128">
        <v>1.5</v>
      </c>
      <c r="T36128" t="s">
        <v>2875</v>
      </c>
    </row>
    <row r="36129" spans="1:20" x14ac:dyDescent="0.35">
      <c r="A36129" t="s">
        <v>1951</v>
      </c>
      <c r="B36129" t="s">
        <v>721</v>
      </c>
      <c r="C36129" s="11">
        <v>45737.480740740742</v>
      </c>
      <c r="D36129" t="s">
        <v>67618</v>
      </c>
      <c r="E36129" t="s">
        <v>96182</v>
      </c>
      <c r="F36129" t="s">
        <v>96151</v>
      </c>
      <c r="G36129" t="s">
        <v>64377</v>
      </c>
      <c r="H36129" t="s">
        <v>52094</v>
      </c>
      <c r="I36129" t="s">
        <v>52095</v>
      </c>
      <c r="J36129" t="s">
        <v>52094</v>
      </c>
      <c r="K36129">
        <v>1.59</v>
      </c>
      <c r="L36129">
        <v>2.99</v>
      </c>
      <c r="M36129">
        <v>2.09</v>
      </c>
      <c r="N36129" t="s">
        <v>52072</v>
      </c>
      <c r="O36129">
        <v>1</v>
      </c>
      <c r="P36129" t="s">
        <v>96183</v>
      </c>
      <c r="Q36129">
        <v>7.17</v>
      </c>
      <c r="R36129">
        <v>0.59</v>
      </c>
      <c r="S36129">
        <v>7.76</v>
      </c>
      <c r="T36129" t="s">
        <v>3442</v>
      </c>
    </row>
    <row r="36130" spans="1:20" x14ac:dyDescent="0.35">
      <c r="A36130" t="s">
        <v>1951</v>
      </c>
      <c r="B36130" t="s">
        <v>721</v>
      </c>
      <c r="C36130" s="11">
        <v>45737.480740740742</v>
      </c>
      <c r="D36130" t="s">
        <v>105197</v>
      </c>
      <c r="E36130" t="s">
        <v>109064</v>
      </c>
      <c r="F36130" t="s">
        <v>109065</v>
      </c>
      <c r="G36130" t="s">
        <v>105200</v>
      </c>
      <c r="H36130" t="s">
        <v>52094</v>
      </c>
      <c r="I36130" t="s">
        <v>52094</v>
      </c>
      <c r="J36130" t="s">
        <v>52094</v>
      </c>
      <c r="K36130">
        <v>2.5</v>
      </c>
      <c r="L36130">
        <v>4</v>
      </c>
      <c r="M36130">
        <v>2.8</v>
      </c>
      <c r="N36130" t="s">
        <v>52072</v>
      </c>
      <c r="O36130">
        <v>1</v>
      </c>
      <c r="P36130" t="s">
        <v>96183</v>
      </c>
      <c r="Q36130">
        <v>7.17</v>
      </c>
      <c r="R36130">
        <v>0.59</v>
      </c>
      <c r="S36130">
        <v>7.76</v>
      </c>
      <c r="T36130" t="s">
        <v>3442</v>
      </c>
    </row>
    <row r="36131" spans="1:20" x14ac:dyDescent="0.35">
      <c r="A36131" t="s">
        <v>47859</v>
      </c>
      <c r="B36131" t="s">
        <v>721</v>
      </c>
      <c r="C36131" s="11">
        <v>45737.480219907404</v>
      </c>
      <c r="D36131" t="s">
        <v>104546</v>
      </c>
      <c r="E36131" t="s">
        <v>108731</v>
      </c>
      <c r="F36131" t="s">
        <v>108220</v>
      </c>
      <c r="G36131" t="s">
        <v>104549</v>
      </c>
      <c r="H36131" t="s">
        <v>52094</v>
      </c>
      <c r="I36131" t="s">
        <v>52094</v>
      </c>
      <c r="J36131" t="s">
        <v>52094</v>
      </c>
      <c r="K36131">
        <v>5.75</v>
      </c>
      <c r="L36131">
        <v>8.5</v>
      </c>
      <c r="M36131">
        <v>8.5</v>
      </c>
      <c r="N36131" t="s">
        <v>184</v>
      </c>
      <c r="O36131">
        <v>1</v>
      </c>
      <c r="P36131" t="s">
        <v>93604</v>
      </c>
      <c r="Q36131">
        <v>12.5</v>
      </c>
      <c r="R36131">
        <v>1.03</v>
      </c>
      <c r="S36131">
        <v>13.53</v>
      </c>
      <c r="T36131" t="s">
        <v>3442</v>
      </c>
    </row>
    <row r="36132" spans="1:20" x14ac:dyDescent="0.35">
      <c r="A36132" t="s">
        <v>36950</v>
      </c>
      <c r="B36132" t="s">
        <v>721</v>
      </c>
      <c r="C36132" s="11">
        <v>45737.479699074072</v>
      </c>
      <c r="D36132" t="s">
        <v>64445</v>
      </c>
      <c r="E36132" t="s">
        <v>91020</v>
      </c>
      <c r="F36132" t="s">
        <v>66124</v>
      </c>
      <c r="G36132" t="s">
        <v>64447</v>
      </c>
      <c r="H36132" t="s">
        <v>52094</v>
      </c>
      <c r="I36132" t="s">
        <v>52095</v>
      </c>
      <c r="J36132" t="s">
        <v>52094</v>
      </c>
      <c r="K36132">
        <v>1.33</v>
      </c>
      <c r="L36132">
        <v>2.5</v>
      </c>
      <c r="M36132">
        <v>2.5</v>
      </c>
      <c r="N36132" t="s">
        <v>184</v>
      </c>
      <c r="O36132">
        <v>1</v>
      </c>
      <c r="P36132" t="s">
        <v>91953</v>
      </c>
      <c r="Q36132">
        <v>4</v>
      </c>
      <c r="R36132">
        <v>0.33</v>
      </c>
      <c r="S36132">
        <v>4.33</v>
      </c>
      <c r="T36132" t="s">
        <v>3442</v>
      </c>
    </row>
    <row r="36133" spans="1:20" x14ac:dyDescent="0.35">
      <c r="A36133" t="s">
        <v>36950</v>
      </c>
      <c r="B36133" t="s">
        <v>721</v>
      </c>
      <c r="C36133" s="11">
        <v>45737.479699074072</v>
      </c>
      <c r="D36133" t="s">
        <v>104240</v>
      </c>
      <c r="E36133" t="s">
        <v>110976</v>
      </c>
      <c r="F36133" t="s">
        <v>110977</v>
      </c>
      <c r="G36133" t="s">
        <v>64377</v>
      </c>
      <c r="H36133" t="s">
        <v>52094</v>
      </c>
      <c r="I36133" t="s">
        <v>52094</v>
      </c>
      <c r="J36133" t="s">
        <v>52094</v>
      </c>
      <c r="K36133">
        <v>0.57999999999999996</v>
      </c>
      <c r="L36133">
        <v>1.5</v>
      </c>
      <c r="M36133">
        <v>1.5</v>
      </c>
      <c r="N36133" t="s">
        <v>184</v>
      </c>
      <c r="O36133">
        <v>1</v>
      </c>
      <c r="P36133" t="s">
        <v>91953</v>
      </c>
      <c r="Q36133">
        <v>4</v>
      </c>
      <c r="R36133">
        <v>0.33</v>
      </c>
      <c r="S36133">
        <v>4.33</v>
      </c>
      <c r="T36133" t="s">
        <v>3442</v>
      </c>
    </row>
    <row r="36134" spans="1:20" x14ac:dyDescent="0.35">
      <c r="A36134" t="s">
        <v>3443</v>
      </c>
      <c r="B36134" t="s">
        <v>189</v>
      </c>
      <c r="C36134" s="11">
        <v>45737.478564814817</v>
      </c>
      <c r="D36134" t="s">
        <v>8303</v>
      </c>
      <c r="E36134" t="s">
        <v>8304</v>
      </c>
      <c r="F36134" t="s">
        <v>68</v>
      </c>
      <c r="G36134" t="s">
        <v>68</v>
      </c>
      <c r="H36134" t="s">
        <v>6601</v>
      </c>
      <c r="I36134" t="s">
        <v>7570</v>
      </c>
      <c r="J36134" t="s">
        <v>6601</v>
      </c>
      <c r="K36134">
        <v>0</v>
      </c>
      <c r="L36134">
        <v>0</v>
      </c>
      <c r="M36134">
        <v>0</v>
      </c>
      <c r="N36134" t="s">
        <v>184</v>
      </c>
      <c r="O36134">
        <v>2</v>
      </c>
      <c r="P36134" t="s">
        <v>64277</v>
      </c>
      <c r="Q36134">
        <v>0</v>
      </c>
      <c r="R36134">
        <v>0</v>
      </c>
      <c r="S36134">
        <v>0</v>
      </c>
      <c r="T36134" t="s">
        <v>3442</v>
      </c>
    </row>
    <row r="36135" spans="1:20" x14ac:dyDescent="0.35">
      <c r="A36135" t="s">
        <v>62661</v>
      </c>
      <c r="B36135" t="s">
        <v>189</v>
      </c>
      <c r="C36135" s="11">
        <v>45737.47446759259</v>
      </c>
      <c r="D36135" t="s">
        <v>100442</v>
      </c>
      <c r="E36135" t="s">
        <v>101501</v>
      </c>
      <c r="F36135" t="s">
        <v>68</v>
      </c>
      <c r="G36135" t="s">
        <v>68</v>
      </c>
      <c r="H36135" t="s">
        <v>3446</v>
      </c>
      <c r="I36135" t="s">
        <v>99739</v>
      </c>
      <c r="J36135" t="s">
        <v>3446</v>
      </c>
      <c r="K36135">
        <v>0</v>
      </c>
      <c r="L36135">
        <v>0</v>
      </c>
      <c r="M36135">
        <v>0</v>
      </c>
      <c r="N36135" t="s">
        <v>184</v>
      </c>
      <c r="O36135">
        <v>1</v>
      </c>
      <c r="P36135" t="s">
        <v>101502</v>
      </c>
      <c r="Q36135">
        <v>0</v>
      </c>
      <c r="R36135">
        <v>0</v>
      </c>
      <c r="S36135">
        <v>0</v>
      </c>
      <c r="T36135" t="s">
        <v>3442</v>
      </c>
    </row>
    <row r="36136" spans="1:20" x14ac:dyDescent="0.35">
      <c r="A36136" t="s">
        <v>3443</v>
      </c>
      <c r="B36136" t="s">
        <v>189</v>
      </c>
      <c r="C36136" s="11">
        <v>45737.470370370371</v>
      </c>
      <c r="D36136" t="s">
        <v>104162</v>
      </c>
      <c r="E36136" t="s">
        <v>105172</v>
      </c>
      <c r="F36136" t="s">
        <v>105173</v>
      </c>
      <c r="G36136" t="s">
        <v>66083</v>
      </c>
      <c r="H36136" t="s">
        <v>52094</v>
      </c>
      <c r="I36136" t="s">
        <v>52094</v>
      </c>
      <c r="J36136" t="s">
        <v>52094</v>
      </c>
      <c r="K36136">
        <v>3.2</v>
      </c>
      <c r="L36136">
        <v>2.5</v>
      </c>
      <c r="M36136">
        <v>5</v>
      </c>
      <c r="N36136" t="s">
        <v>184</v>
      </c>
      <c r="O36136">
        <v>2</v>
      </c>
      <c r="P36136" t="s">
        <v>105174</v>
      </c>
      <c r="Q36136">
        <v>5</v>
      </c>
      <c r="R36136">
        <v>0.41</v>
      </c>
      <c r="S36136">
        <v>5.41</v>
      </c>
      <c r="T36136" t="s">
        <v>3442</v>
      </c>
    </row>
    <row r="36137" spans="1:20" x14ac:dyDescent="0.35">
      <c r="A36137" t="s">
        <v>3033</v>
      </c>
      <c r="B36137" t="s">
        <v>721</v>
      </c>
      <c r="C36137" s="11">
        <v>45737.467719907407</v>
      </c>
      <c r="D36137" t="s">
        <v>64445</v>
      </c>
      <c r="E36137" t="s">
        <v>67497</v>
      </c>
      <c r="F36137" t="s">
        <v>67495</v>
      </c>
      <c r="G36137" t="s">
        <v>64447</v>
      </c>
      <c r="H36137" t="s">
        <v>52094</v>
      </c>
      <c r="I36137" t="s">
        <v>52095</v>
      </c>
      <c r="J36137" t="s">
        <v>52094</v>
      </c>
      <c r="K36137">
        <v>1.41</v>
      </c>
      <c r="L36137">
        <v>2.5</v>
      </c>
      <c r="M36137">
        <v>1.75</v>
      </c>
      <c r="N36137" t="s">
        <v>52072</v>
      </c>
      <c r="O36137">
        <v>1</v>
      </c>
      <c r="P36137" t="s">
        <v>91635</v>
      </c>
      <c r="Q36137">
        <v>1.75</v>
      </c>
      <c r="R36137">
        <v>0.14000000000000001</v>
      </c>
      <c r="S36137">
        <v>1.89</v>
      </c>
      <c r="T36137" t="s">
        <v>3442</v>
      </c>
    </row>
    <row r="36138" spans="1:20" x14ac:dyDescent="0.35">
      <c r="A36138" t="s">
        <v>83823</v>
      </c>
      <c r="B36138" t="s">
        <v>2907</v>
      </c>
      <c r="C36138" s="11">
        <v>45737.465069444443</v>
      </c>
      <c r="D36138" t="s">
        <v>70702</v>
      </c>
      <c r="E36138" t="s">
        <v>70776</v>
      </c>
      <c r="F36138" t="s">
        <v>70777</v>
      </c>
      <c r="G36138" t="s">
        <v>66509</v>
      </c>
      <c r="H36138" t="s">
        <v>64371</v>
      </c>
      <c r="I36138" t="s">
        <v>64388</v>
      </c>
      <c r="J36138" t="s">
        <v>7533</v>
      </c>
      <c r="K36138">
        <v>19</v>
      </c>
      <c r="L36138">
        <v>38.99</v>
      </c>
      <c r="M36138">
        <v>38.99</v>
      </c>
      <c r="N36138" t="s">
        <v>184</v>
      </c>
      <c r="O36138">
        <v>1</v>
      </c>
      <c r="P36138" t="s">
        <v>83824</v>
      </c>
      <c r="Q36138">
        <v>38.99</v>
      </c>
      <c r="R36138">
        <v>2.83</v>
      </c>
      <c r="S36138">
        <v>41.82</v>
      </c>
      <c r="T36138" t="s">
        <v>2875</v>
      </c>
    </row>
    <row r="36139" spans="1:20" x14ac:dyDescent="0.35">
      <c r="A36139" t="s">
        <v>55007</v>
      </c>
      <c r="B36139" t="s">
        <v>721</v>
      </c>
      <c r="C36139" s="11">
        <v>45737.455590277779</v>
      </c>
      <c r="D36139" t="s">
        <v>100368</v>
      </c>
      <c r="E36139" t="s">
        <v>101276</v>
      </c>
      <c r="F36139" t="s">
        <v>68</v>
      </c>
      <c r="G36139" t="s">
        <v>68</v>
      </c>
      <c r="H36139" t="s">
        <v>4131</v>
      </c>
      <c r="I36139" t="s">
        <v>100116</v>
      </c>
      <c r="J36139" t="s">
        <v>4131</v>
      </c>
      <c r="K36139">
        <v>0</v>
      </c>
      <c r="L36139">
        <v>0</v>
      </c>
      <c r="M36139">
        <v>0</v>
      </c>
      <c r="N36139" t="s">
        <v>184</v>
      </c>
      <c r="O36139">
        <v>100</v>
      </c>
      <c r="P36139" t="s">
        <v>103880</v>
      </c>
      <c r="Q36139">
        <v>0</v>
      </c>
      <c r="R36139">
        <v>0</v>
      </c>
      <c r="S36139">
        <v>0</v>
      </c>
      <c r="T36139" t="s">
        <v>185</v>
      </c>
    </row>
    <row r="36140" spans="1:20" x14ac:dyDescent="0.35">
      <c r="A36140" t="s">
        <v>9597</v>
      </c>
      <c r="B36140" t="s">
        <v>684</v>
      </c>
      <c r="C36140" s="11">
        <v>45737.454386574071</v>
      </c>
      <c r="D36140" t="s">
        <v>56376</v>
      </c>
      <c r="E36140" t="s">
        <v>56377</v>
      </c>
      <c r="F36140" t="s">
        <v>68</v>
      </c>
      <c r="G36140" t="s">
        <v>68</v>
      </c>
      <c r="H36140" t="s">
        <v>6611</v>
      </c>
      <c r="I36140" t="s">
        <v>56376</v>
      </c>
      <c r="J36140" t="s">
        <v>6611</v>
      </c>
      <c r="K36140">
        <v>0</v>
      </c>
      <c r="L36140">
        <v>69</v>
      </c>
      <c r="M36140">
        <v>65</v>
      </c>
      <c r="N36140" t="s">
        <v>184</v>
      </c>
      <c r="O36140">
        <v>1</v>
      </c>
      <c r="P36140" t="s">
        <v>56414</v>
      </c>
      <c r="Q36140">
        <v>65</v>
      </c>
      <c r="R36140">
        <v>5.36</v>
      </c>
      <c r="S36140">
        <v>70.36</v>
      </c>
      <c r="T36140" t="s">
        <v>3442</v>
      </c>
    </row>
    <row r="36141" spans="1:20" x14ac:dyDescent="0.35">
      <c r="A36141" t="s">
        <v>19597</v>
      </c>
      <c r="B36141" t="s">
        <v>196</v>
      </c>
      <c r="C36141" s="11">
        <v>45737.434270833335</v>
      </c>
      <c r="D36141" t="s">
        <v>79518</v>
      </c>
      <c r="E36141" t="s">
        <v>79544</v>
      </c>
      <c r="F36141" t="s">
        <v>79545</v>
      </c>
      <c r="G36141" t="s">
        <v>64492</v>
      </c>
      <c r="H36141" t="s">
        <v>64406</v>
      </c>
      <c r="I36141" t="s">
        <v>118025</v>
      </c>
      <c r="J36141" t="s">
        <v>7533</v>
      </c>
      <c r="K36141">
        <v>49</v>
      </c>
      <c r="L36141">
        <v>98</v>
      </c>
      <c r="M36141">
        <v>98</v>
      </c>
      <c r="N36141" t="s">
        <v>184</v>
      </c>
      <c r="O36141">
        <v>1</v>
      </c>
      <c r="P36141" t="s">
        <v>79546</v>
      </c>
      <c r="Q36141">
        <v>0</v>
      </c>
      <c r="R36141">
        <v>7.11</v>
      </c>
      <c r="S36141">
        <v>7.11</v>
      </c>
      <c r="T36141" t="s">
        <v>185</v>
      </c>
    </row>
    <row r="36142" spans="1:20" x14ac:dyDescent="0.35">
      <c r="A36142" t="s">
        <v>721</v>
      </c>
      <c r="B36142" t="s">
        <v>189</v>
      </c>
      <c r="C36142" s="11">
        <v>45737.434027777781</v>
      </c>
      <c r="D36142" t="s">
        <v>105059</v>
      </c>
      <c r="E36142" t="s">
        <v>105159</v>
      </c>
      <c r="F36142" t="s">
        <v>105088</v>
      </c>
      <c r="G36142" t="s">
        <v>64377</v>
      </c>
      <c r="H36142" t="s">
        <v>52094</v>
      </c>
      <c r="I36142" t="s">
        <v>52094</v>
      </c>
      <c r="J36142" t="s">
        <v>52094</v>
      </c>
      <c r="K36142">
        <v>0.51</v>
      </c>
      <c r="L36142">
        <v>0.99</v>
      </c>
      <c r="M36142">
        <v>0.69</v>
      </c>
      <c r="N36142" t="s">
        <v>52072</v>
      </c>
      <c r="O36142">
        <v>1</v>
      </c>
      <c r="P36142" t="s">
        <v>111428</v>
      </c>
      <c r="Q36142">
        <v>0.69</v>
      </c>
      <c r="R36142">
        <v>0.06</v>
      </c>
      <c r="S36142">
        <v>0.75</v>
      </c>
      <c r="T36142" t="s">
        <v>3442</v>
      </c>
    </row>
    <row r="36143" spans="1:20" x14ac:dyDescent="0.35">
      <c r="A36143" t="s">
        <v>54534</v>
      </c>
      <c r="B36143" t="s">
        <v>427</v>
      </c>
      <c r="C36143" s="11">
        <v>45737.431030092594</v>
      </c>
      <c r="D36143" t="s">
        <v>100368</v>
      </c>
      <c r="E36143" t="s">
        <v>101251</v>
      </c>
      <c r="F36143" t="s">
        <v>68</v>
      </c>
      <c r="G36143" t="s">
        <v>68</v>
      </c>
      <c r="H36143" t="s">
        <v>4131</v>
      </c>
      <c r="I36143" t="s">
        <v>100116</v>
      </c>
      <c r="J36143" t="s">
        <v>4131</v>
      </c>
      <c r="K36143">
        <v>0</v>
      </c>
      <c r="L36143">
        <v>0</v>
      </c>
      <c r="M36143">
        <v>0</v>
      </c>
      <c r="N36143" t="s">
        <v>184</v>
      </c>
      <c r="O36143">
        <v>24</v>
      </c>
      <c r="P36143" t="s">
        <v>103881</v>
      </c>
      <c r="Q36143">
        <v>0</v>
      </c>
      <c r="R36143">
        <v>0</v>
      </c>
      <c r="S36143">
        <v>0</v>
      </c>
      <c r="T36143" t="s">
        <v>2875</v>
      </c>
    </row>
    <row r="36144" spans="1:20" x14ac:dyDescent="0.35">
      <c r="A36144" t="s">
        <v>1706</v>
      </c>
      <c r="B36144" t="s">
        <v>427</v>
      </c>
      <c r="C36144" s="11">
        <v>45737.430185185185</v>
      </c>
      <c r="D36144" t="s">
        <v>100368</v>
      </c>
      <c r="E36144" t="s">
        <v>101251</v>
      </c>
      <c r="F36144" t="s">
        <v>68</v>
      </c>
      <c r="G36144" t="s">
        <v>68</v>
      </c>
      <c r="H36144" t="s">
        <v>4131</v>
      </c>
      <c r="I36144" t="s">
        <v>100116</v>
      </c>
      <c r="J36144" t="s">
        <v>4131</v>
      </c>
      <c r="K36144">
        <v>0</v>
      </c>
      <c r="L36144">
        <v>0</v>
      </c>
      <c r="M36144">
        <v>0</v>
      </c>
      <c r="N36144" t="s">
        <v>184</v>
      </c>
      <c r="O36144">
        <v>100</v>
      </c>
      <c r="P36144" t="s">
        <v>103882</v>
      </c>
      <c r="Q36144">
        <v>0</v>
      </c>
      <c r="R36144">
        <v>0</v>
      </c>
      <c r="S36144">
        <v>0</v>
      </c>
      <c r="T36144" t="s">
        <v>2875</v>
      </c>
    </row>
    <row r="36145" spans="1:20" x14ac:dyDescent="0.35">
      <c r="A36145" t="s">
        <v>4851</v>
      </c>
      <c r="B36145" t="s">
        <v>298</v>
      </c>
      <c r="C36145" s="11">
        <v>45737.425381944442</v>
      </c>
      <c r="D36145" t="s">
        <v>4099</v>
      </c>
      <c r="E36145" t="s">
        <v>4109</v>
      </c>
      <c r="F36145" t="s">
        <v>68</v>
      </c>
      <c r="G36145" t="s">
        <v>68</v>
      </c>
      <c r="H36145" t="s">
        <v>4101</v>
      </c>
      <c r="I36145" t="s">
        <v>68</v>
      </c>
      <c r="J36145" t="s">
        <v>68</v>
      </c>
      <c r="K36145">
        <v>0</v>
      </c>
      <c r="L36145">
        <v>0</v>
      </c>
      <c r="M36145">
        <v>5.39</v>
      </c>
      <c r="N36145" t="s">
        <v>184</v>
      </c>
      <c r="O36145">
        <v>1</v>
      </c>
      <c r="P36145" t="s">
        <v>4869</v>
      </c>
      <c r="Q36145">
        <v>5.39</v>
      </c>
      <c r="R36145">
        <v>0</v>
      </c>
      <c r="S36145">
        <v>5.39</v>
      </c>
      <c r="T36145" t="s">
        <v>185</v>
      </c>
    </row>
    <row r="36146" spans="1:20" x14ac:dyDescent="0.35">
      <c r="A36146" t="s">
        <v>585</v>
      </c>
      <c r="B36146" t="s">
        <v>298</v>
      </c>
      <c r="C36146" s="11">
        <v>45737.419675925928</v>
      </c>
      <c r="D36146" t="s">
        <v>4099</v>
      </c>
      <c r="E36146" t="s">
        <v>4100</v>
      </c>
      <c r="F36146" t="s">
        <v>68</v>
      </c>
      <c r="G36146" t="s">
        <v>68</v>
      </c>
      <c r="H36146" t="s">
        <v>4101</v>
      </c>
      <c r="I36146" t="s">
        <v>68</v>
      </c>
      <c r="J36146" t="s">
        <v>68</v>
      </c>
      <c r="K36146">
        <v>0</v>
      </c>
      <c r="L36146">
        <v>0</v>
      </c>
      <c r="M36146">
        <v>15.08</v>
      </c>
      <c r="N36146" t="s">
        <v>184</v>
      </c>
      <c r="O36146">
        <v>1</v>
      </c>
      <c r="P36146" t="s">
        <v>5269</v>
      </c>
      <c r="Q36146">
        <v>15.08</v>
      </c>
      <c r="R36146">
        <v>0</v>
      </c>
      <c r="S36146">
        <v>15.08</v>
      </c>
      <c r="T36146" t="s">
        <v>3442</v>
      </c>
    </row>
    <row r="36147" spans="1:20" x14ac:dyDescent="0.35">
      <c r="A36147" t="s">
        <v>186</v>
      </c>
      <c r="B36147" t="s">
        <v>192</v>
      </c>
      <c r="C36147" s="11">
        <v>45737.405428240738</v>
      </c>
      <c r="D36147" t="s">
        <v>67547</v>
      </c>
      <c r="E36147" t="s">
        <v>90723</v>
      </c>
      <c r="F36147" t="s">
        <v>90724</v>
      </c>
      <c r="G36147" t="s">
        <v>64447</v>
      </c>
      <c r="H36147" t="s">
        <v>52094</v>
      </c>
      <c r="I36147" t="s">
        <v>52095</v>
      </c>
      <c r="J36147" t="s">
        <v>52094</v>
      </c>
      <c r="K36147">
        <v>1.41</v>
      </c>
      <c r="L36147">
        <v>3</v>
      </c>
      <c r="M36147">
        <v>2.1</v>
      </c>
      <c r="N36147" t="s">
        <v>52072</v>
      </c>
      <c r="O36147">
        <v>1</v>
      </c>
      <c r="P36147" t="s">
        <v>90747</v>
      </c>
      <c r="Q36147">
        <v>4.2</v>
      </c>
      <c r="R36147">
        <v>0.3</v>
      </c>
      <c r="S36147">
        <v>4.5</v>
      </c>
      <c r="T36147" t="s">
        <v>185</v>
      </c>
    </row>
    <row r="36148" spans="1:20" x14ac:dyDescent="0.35">
      <c r="A36148" t="s">
        <v>186</v>
      </c>
      <c r="B36148" t="s">
        <v>192</v>
      </c>
      <c r="C36148" s="11">
        <v>45737.405428240738</v>
      </c>
      <c r="D36148" t="s">
        <v>109002</v>
      </c>
      <c r="E36148" t="s">
        <v>108952</v>
      </c>
      <c r="F36148" t="s">
        <v>105136</v>
      </c>
      <c r="G36148" t="s">
        <v>105137</v>
      </c>
      <c r="H36148" t="s">
        <v>52094</v>
      </c>
      <c r="I36148" t="s">
        <v>52094</v>
      </c>
      <c r="J36148" t="s">
        <v>52094</v>
      </c>
      <c r="K36148">
        <v>1.4</v>
      </c>
      <c r="L36148">
        <v>3</v>
      </c>
      <c r="M36148">
        <v>2.1</v>
      </c>
      <c r="N36148" t="s">
        <v>52072</v>
      </c>
      <c r="O36148">
        <v>1</v>
      </c>
      <c r="P36148" t="s">
        <v>90747</v>
      </c>
      <c r="Q36148">
        <v>4.2</v>
      </c>
      <c r="R36148">
        <v>0.3</v>
      </c>
      <c r="S36148">
        <v>4.5</v>
      </c>
      <c r="T36148" t="s">
        <v>185</v>
      </c>
    </row>
    <row r="36149" spans="1:20" x14ac:dyDescent="0.35">
      <c r="A36149" t="s">
        <v>7606</v>
      </c>
      <c r="B36149" t="s">
        <v>189</v>
      </c>
      <c r="C36149" s="11">
        <v>45737.404976851853</v>
      </c>
      <c r="D36149" t="s">
        <v>67224</v>
      </c>
      <c r="E36149" t="s">
        <v>66960</v>
      </c>
      <c r="F36149" t="s">
        <v>66892</v>
      </c>
      <c r="G36149" t="s">
        <v>65015</v>
      </c>
      <c r="H36149" t="s">
        <v>64371</v>
      </c>
      <c r="I36149" t="s">
        <v>64372</v>
      </c>
      <c r="J36149" t="s">
        <v>7533</v>
      </c>
      <c r="K36149">
        <v>1.5</v>
      </c>
      <c r="L36149">
        <v>2.95</v>
      </c>
      <c r="M36149">
        <v>2.95</v>
      </c>
      <c r="N36149" t="s">
        <v>184</v>
      </c>
      <c r="O36149">
        <v>1</v>
      </c>
      <c r="P36149" t="s">
        <v>87880</v>
      </c>
      <c r="Q36149">
        <v>2.95</v>
      </c>
      <c r="R36149">
        <v>0.24</v>
      </c>
      <c r="S36149">
        <v>3.19</v>
      </c>
      <c r="T36149" t="s">
        <v>3442</v>
      </c>
    </row>
    <row r="36150" spans="1:20" x14ac:dyDescent="0.35">
      <c r="A36150" t="s">
        <v>34874</v>
      </c>
      <c r="B36150" t="s">
        <v>189</v>
      </c>
      <c r="C36150" s="11">
        <v>45737.402488425927</v>
      </c>
      <c r="D36150" t="s">
        <v>64445</v>
      </c>
      <c r="E36150" t="s">
        <v>91005</v>
      </c>
      <c r="F36150" t="s">
        <v>67575</v>
      </c>
      <c r="G36150" t="s">
        <v>64447</v>
      </c>
      <c r="H36150" t="s">
        <v>52094</v>
      </c>
      <c r="I36150" t="s">
        <v>52095</v>
      </c>
      <c r="J36150" t="s">
        <v>52094</v>
      </c>
      <c r="K36150">
        <v>1.41</v>
      </c>
      <c r="L36150">
        <v>2.5</v>
      </c>
      <c r="M36150">
        <v>2.5</v>
      </c>
      <c r="N36150" t="s">
        <v>184</v>
      </c>
      <c r="O36150">
        <v>1</v>
      </c>
      <c r="P36150" t="s">
        <v>92162</v>
      </c>
      <c r="Q36150">
        <v>8</v>
      </c>
      <c r="R36150">
        <v>0.66</v>
      </c>
      <c r="S36150">
        <v>8.66</v>
      </c>
      <c r="T36150" t="s">
        <v>3442</v>
      </c>
    </row>
    <row r="36151" spans="1:20" x14ac:dyDescent="0.35">
      <c r="A36151" t="s">
        <v>34874</v>
      </c>
      <c r="B36151" t="s">
        <v>189</v>
      </c>
      <c r="C36151" s="11">
        <v>45737.402488425927</v>
      </c>
      <c r="D36151" t="s">
        <v>104240</v>
      </c>
      <c r="E36151" t="s">
        <v>110978</v>
      </c>
      <c r="F36151" t="s">
        <v>110979</v>
      </c>
      <c r="G36151" t="s">
        <v>64377</v>
      </c>
      <c r="H36151" t="s">
        <v>52094</v>
      </c>
      <c r="I36151" t="s">
        <v>52094</v>
      </c>
      <c r="J36151" t="s">
        <v>52094</v>
      </c>
      <c r="K36151">
        <v>0.57999999999999996</v>
      </c>
      <c r="L36151">
        <v>1.5</v>
      </c>
      <c r="M36151">
        <v>1.5</v>
      </c>
      <c r="N36151" t="s">
        <v>184</v>
      </c>
      <c r="O36151">
        <v>1</v>
      </c>
      <c r="P36151" t="s">
        <v>92162</v>
      </c>
      <c r="Q36151">
        <v>8</v>
      </c>
      <c r="R36151">
        <v>0.66</v>
      </c>
      <c r="S36151">
        <v>8.66</v>
      </c>
      <c r="T36151" t="s">
        <v>3442</v>
      </c>
    </row>
    <row r="36152" spans="1:20" x14ac:dyDescent="0.35">
      <c r="A36152" t="s">
        <v>904</v>
      </c>
      <c r="B36152" t="s">
        <v>192</v>
      </c>
      <c r="C36152" s="11">
        <v>45737.401284722226</v>
      </c>
      <c r="D36152" t="s">
        <v>88474</v>
      </c>
      <c r="E36152" t="s">
        <v>88407</v>
      </c>
      <c r="F36152" t="s">
        <v>88394</v>
      </c>
      <c r="G36152" t="s">
        <v>64435</v>
      </c>
      <c r="H36152" t="s">
        <v>52094</v>
      </c>
      <c r="I36152" t="s">
        <v>52095</v>
      </c>
      <c r="J36152" t="s">
        <v>52094</v>
      </c>
      <c r="K36152">
        <v>2.66</v>
      </c>
      <c r="L36152">
        <v>4</v>
      </c>
      <c r="M36152">
        <v>4</v>
      </c>
      <c r="N36152" t="s">
        <v>184</v>
      </c>
      <c r="O36152">
        <v>1</v>
      </c>
      <c r="P36152" t="s">
        <v>88557</v>
      </c>
      <c r="Q36152">
        <v>4</v>
      </c>
      <c r="R36152">
        <v>0.28999999999999998</v>
      </c>
      <c r="S36152">
        <v>4.29</v>
      </c>
      <c r="T36152" t="s">
        <v>185</v>
      </c>
    </row>
    <row r="36153" spans="1:20" x14ac:dyDescent="0.35">
      <c r="A36153" t="s">
        <v>2901</v>
      </c>
      <c r="B36153" t="s">
        <v>476</v>
      </c>
      <c r="C36153" s="11">
        <v>45737.395532407405</v>
      </c>
      <c r="D36153" t="s">
        <v>100123</v>
      </c>
      <c r="E36153" t="s">
        <v>100370</v>
      </c>
      <c r="F36153" t="s">
        <v>68</v>
      </c>
      <c r="G36153" t="s">
        <v>68</v>
      </c>
      <c r="H36153" t="s">
        <v>100125</v>
      </c>
      <c r="I36153" t="s">
        <v>100126</v>
      </c>
      <c r="J36153" t="s">
        <v>4128</v>
      </c>
      <c r="K36153">
        <v>0</v>
      </c>
      <c r="L36153">
        <v>0</v>
      </c>
      <c r="M36153">
        <v>0</v>
      </c>
      <c r="N36153" t="s">
        <v>184</v>
      </c>
      <c r="O36153">
        <v>1</v>
      </c>
      <c r="P36153" t="s">
        <v>103441</v>
      </c>
      <c r="Q36153">
        <v>0</v>
      </c>
      <c r="R36153">
        <v>0</v>
      </c>
      <c r="S36153">
        <v>0</v>
      </c>
      <c r="T36153" t="s">
        <v>3442</v>
      </c>
    </row>
    <row r="36154" spans="1:20" x14ac:dyDescent="0.35">
      <c r="A36154" t="s">
        <v>1390</v>
      </c>
      <c r="B36154" t="s">
        <v>192</v>
      </c>
      <c r="C36154" s="11">
        <v>45737.390497685185</v>
      </c>
      <c r="D36154" t="s">
        <v>109002</v>
      </c>
      <c r="E36154" t="s">
        <v>108954</v>
      </c>
      <c r="F36154" t="s">
        <v>108186</v>
      </c>
      <c r="G36154" t="s">
        <v>105137</v>
      </c>
      <c r="H36154" t="s">
        <v>52094</v>
      </c>
      <c r="I36154" t="s">
        <v>52094</v>
      </c>
      <c r="J36154" t="s">
        <v>52094</v>
      </c>
      <c r="K36154">
        <v>1.4</v>
      </c>
      <c r="L36154">
        <v>3</v>
      </c>
      <c r="M36154">
        <v>3</v>
      </c>
      <c r="N36154" t="s">
        <v>184</v>
      </c>
      <c r="O36154">
        <v>1</v>
      </c>
      <c r="P36154" t="s">
        <v>113424</v>
      </c>
      <c r="Q36154">
        <v>10</v>
      </c>
      <c r="R36154">
        <v>0.73</v>
      </c>
      <c r="S36154">
        <v>10.73</v>
      </c>
      <c r="T36154" t="s">
        <v>185</v>
      </c>
    </row>
    <row r="36155" spans="1:20" x14ac:dyDescent="0.35">
      <c r="A36155" t="s">
        <v>1390</v>
      </c>
      <c r="B36155" t="s">
        <v>192</v>
      </c>
      <c r="C36155" s="11">
        <v>45737.390497685185</v>
      </c>
      <c r="D36155" t="s">
        <v>109002</v>
      </c>
      <c r="E36155" t="s">
        <v>108948</v>
      </c>
      <c r="F36155" t="s">
        <v>108949</v>
      </c>
      <c r="G36155" t="s">
        <v>105137</v>
      </c>
      <c r="H36155" t="s">
        <v>52094</v>
      </c>
      <c r="I36155" t="s">
        <v>52094</v>
      </c>
      <c r="J36155" t="s">
        <v>52094</v>
      </c>
      <c r="K36155">
        <v>1.4</v>
      </c>
      <c r="L36155">
        <v>3</v>
      </c>
      <c r="M36155">
        <v>3</v>
      </c>
      <c r="N36155" t="s">
        <v>184</v>
      </c>
      <c r="O36155">
        <v>1</v>
      </c>
      <c r="P36155" t="s">
        <v>113424</v>
      </c>
      <c r="Q36155">
        <v>10</v>
      </c>
      <c r="R36155">
        <v>0.73</v>
      </c>
      <c r="S36155">
        <v>10.73</v>
      </c>
      <c r="T36155" t="s">
        <v>185</v>
      </c>
    </row>
    <row r="36156" spans="1:20" x14ac:dyDescent="0.35">
      <c r="A36156" t="s">
        <v>1390</v>
      </c>
      <c r="B36156" t="s">
        <v>192</v>
      </c>
      <c r="C36156" s="11">
        <v>45737.390497685185</v>
      </c>
      <c r="D36156" t="s">
        <v>105197</v>
      </c>
      <c r="E36156" t="s">
        <v>109078</v>
      </c>
      <c r="F36156" t="s">
        <v>105199</v>
      </c>
      <c r="G36156" t="s">
        <v>105200</v>
      </c>
      <c r="H36156" t="s">
        <v>52094</v>
      </c>
      <c r="I36156" t="s">
        <v>52094</v>
      </c>
      <c r="J36156" t="s">
        <v>52094</v>
      </c>
      <c r="K36156">
        <v>2.5</v>
      </c>
      <c r="L36156">
        <v>4</v>
      </c>
      <c r="M36156">
        <v>4</v>
      </c>
      <c r="N36156" t="s">
        <v>184</v>
      </c>
      <c r="O36156">
        <v>1</v>
      </c>
      <c r="P36156" t="s">
        <v>113424</v>
      </c>
      <c r="Q36156">
        <v>10</v>
      </c>
      <c r="R36156">
        <v>0.73</v>
      </c>
      <c r="S36156">
        <v>10.73</v>
      </c>
      <c r="T36156" t="s">
        <v>185</v>
      </c>
    </row>
    <row r="36157" spans="1:20" x14ac:dyDescent="0.35">
      <c r="A36157" t="s">
        <v>58913</v>
      </c>
      <c r="B36157" t="s">
        <v>2907</v>
      </c>
      <c r="C36157" s="11">
        <v>45737.380370370367</v>
      </c>
      <c r="D36157" t="s">
        <v>100368</v>
      </c>
      <c r="E36157" t="s">
        <v>101251</v>
      </c>
      <c r="F36157" t="s">
        <v>68</v>
      </c>
      <c r="G36157" t="s">
        <v>68</v>
      </c>
      <c r="H36157" t="s">
        <v>4131</v>
      </c>
      <c r="I36157" t="s">
        <v>100116</v>
      </c>
      <c r="J36157" t="s">
        <v>4131</v>
      </c>
      <c r="K36157">
        <v>0</v>
      </c>
      <c r="L36157">
        <v>0</v>
      </c>
      <c r="M36157">
        <v>100</v>
      </c>
      <c r="N36157" t="s">
        <v>184</v>
      </c>
      <c r="O36157">
        <v>1</v>
      </c>
      <c r="P36157" t="s">
        <v>101252</v>
      </c>
      <c r="Q36157">
        <v>100</v>
      </c>
      <c r="R36157">
        <v>0</v>
      </c>
      <c r="S36157">
        <v>100</v>
      </c>
      <c r="T36157" t="s">
        <v>2875</v>
      </c>
    </row>
    <row r="36158" spans="1:20" x14ac:dyDescent="0.35">
      <c r="A36158" t="s">
        <v>58913</v>
      </c>
      <c r="B36158" t="s">
        <v>2907</v>
      </c>
      <c r="C36158" s="11">
        <v>45737.380370370367</v>
      </c>
      <c r="D36158" t="s">
        <v>100123</v>
      </c>
      <c r="E36158" t="s">
        <v>100124</v>
      </c>
      <c r="F36158" t="s">
        <v>68</v>
      </c>
      <c r="G36158" t="s">
        <v>68</v>
      </c>
      <c r="H36158" t="s">
        <v>100125</v>
      </c>
      <c r="I36158" t="s">
        <v>100126</v>
      </c>
      <c r="J36158" t="s">
        <v>4128</v>
      </c>
      <c r="K36158">
        <v>0</v>
      </c>
      <c r="L36158">
        <v>0</v>
      </c>
      <c r="M36158">
        <v>0</v>
      </c>
      <c r="N36158" t="s">
        <v>184</v>
      </c>
      <c r="O36158">
        <v>1</v>
      </c>
      <c r="P36158" t="s">
        <v>101252</v>
      </c>
      <c r="Q36158">
        <v>100</v>
      </c>
      <c r="R36158">
        <v>0</v>
      </c>
      <c r="S36158">
        <v>100</v>
      </c>
      <c r="T36158" t="s">
        <v>2875</v>
      </c>
    </row>
    <row r="36159" spans="1:20" x14ac:dyDescent="0.35">
      <c r="A36159" t="s">
        <v>18884</v>
      </c>
      <c r="B36159" t="s">
        <v>196</v>
      </c>
      <c r="C36159" s="11">
        <v>45737.377326388887</v>
      </c>
      <c r="D36159" t="s">
        <v>66263</v>
      </c>
      <c r="E36159" t="s">
        <v>72339</v>
      </c>
      <c r="F36159" t="s">
        <v>72340</v>
      </c>
      <c r="G36159" t="s">
        <v>64326</v>
      </c>
      <c r="H36159" t="s">
        <v>64521</v>
      </c>
      <c r="I36159" t="s">
        <v>65281</v>
      </c>
      <c r="J36159" t="s">
        <v>7533</v>
      </c>
      <c r="K36159">
        <v>52.98</v>
      </c>
      <c r="L36159">
        <v>94.95</v>
      </c>
      <c r="M36159">
        <v>56.97</v>
      </c>
      <c r="N36159" t="s">
        <v>52103</v>
      </c>
      <c r="O36159">
        <v>1</v>
      </c>
      <c r="P36159" t="s">
        <v>72442</v>
      </c>
      <c r="Q36159">
        <v>56.97</v>
      </c>
      <c r="R36159">
        <v>4.13</v>
      </c>
      <c r="S36159">
        <v>61.1</v>
      </c>
      <c r="T36159" t="s">
        <v>185</v>
      </c>
    </row>
    <row r="36160" spans="1:20" x14ac:dyDescent="0.35">
      <c r="A36160" t="s">
        <v>58913</v>
      </c>
      <c r="B36160" t="s">
        <v>2907</v>
      </c>
      <c r="C36160" s="11">
        <v>45737.374849537038</v>
      </c>
      <c r="D36160" t="s">
        <v>52098</v>
      </c>
      <c r="E36160" t="s">
        <v>58705</v>
      </c>
      <c r="F36160" t="s">
        <v>68</v>
      </c>
      <c r="G36160" t="s">
        <v>68</v>
      </c>
      <c r="H36160" t="s">
        <v>6611</v>
      </c>
      <c r="I36160" t="s">
        <v>52100</v>
      </c>
      <c r="J36160" t="s">
        <v>6611</v>
      </c>
      <c r="K36160">
        <v>0</v>
      </c>
      <c r="L36160">
        <v>69</v>
      </c>
      <c r="M36160">
        <v>69</v>
      </c>
      <c r="N36160" t="s">
        <v>184</v>
      </c>
      <c r="O36160">
        <v>1</v>
      </c>
      <c r="P36160" t="s">
        <v>58914</v>
      </c>
      <c r="Q36160">
        <v>132.87</v>
      </c>
      <c r="R36160">
        <v>9.6300000000000008</v>
      </c>
      <c r="S36160">
        <v>142.5</v>
      </c>
      <c r="T36160" t="s">
        <v>2875</v>
      </c>
    </row>
    <row r="36161" spans="1:20" x14ac:dyDescent="0.35">
      <c r="A36161" t="s">
        <v>7873</v>
      </c>
      <c r="B36161" t="s">
        <v>2907</v>
      </c>
      <c r="C36161" s="11">
        <v>45737.370011574072</v>
      </c>
      <c r="D36161" t="s">
        <v>7852</v>
      </c>
      <c r="E36161" t="s">
        <v>7853</v>
      </c>
      <c r="F36161" t="s">
        <v>68</v>
      </c>
      <c r="G36161" t="s">
        <v>68</v>
      </c>
      <c r="H36161" t="s">
        <v>3446</v>
      </c>
      <c r="I36161" t="s">
        <v>6555</v>
      </c>
      <c r="J36161" t="s">
        <v>3446</v>
      </c>
      <c r="K36161">
        <v>0</v>
      </c>
      <c r="L36161">
        <v>0</v>
      </c>
      <c r="M36161">
        <v>0</v>
      </c>
      <c r="N36161" t="s">
        <v>184</v>
      </c>
      <c r="O36161">
        <v>1</v>
      </c>
      <c r="P36161" t="s">
        <v>7874</v>
      </c>
      <c r="Q36161">
        <v>0</v>
      </c>
      <c r="R36161">
        <v>0</v>
      </c>
      <c r="S36161">
        <v>0</v>
      </c>
      <c r="T36161" t="s">
        <v>2875</v>
      </c>
    </row>
    <row r="36162" spans="1:20" x14ac:dyDescent="0.35">
      <c r="A36162" t="s">
        <v>7875</v>
      </c>
      <c r="B36162" t="s">
        <v>2907</v>
      </c>
      <c r="C36162" s="11">
        <v>45737.365856481483</v>
      </c>
      <c r="D36162" t="s">
        <v>7852</v>
      </c>
      <c r="E36162" t="s">
        <v>7853</v>
      </c>
      <c r="F36162" t="s">
        <v>68</v>
      </c>
      <c r="G36162" t="s">
        <v>68</v>
      </c>
      <c r="H36162" t="s">
        <v>3446</v>
      </c>
      <c r="I36162" t="s">
        <v>6555</v>
      </c>
      <c r="J36162" t="s">
        <v>3446</v>
      </c>
      <c r="K36162">
        <v>0</v>
      </c>
      <c r="L36162">
        <v>0</v>
      </c>
      <c r="M36162">
        <v>0</v>
      </c>
      <c r="N36162" t="s">
        <v>184</v>
      </c>
      <c r="O36162">
        <v>1</v>
      </c>
      <c r="P36162" t="s">
        <v>7876</v>
      </c>
      <c r="Q36162">
        <v>0</v>
      </c>
      <c r="R36162">
        <v>0</v>
      </c>
      <c r="S36162">
        <v>0</v>
      </c>
      <c r="T36162" t="s">
        <v>2875</v>
      </c>
    </row>
    <row r="36163" spans="1:20" x14ac:dyDescent="0.35">
      <c r="A36163" t="s">
        <v>4476</v>
      </c>
      <c r="B36163" t="s">
        <v>2989</v>
      </c>
      <c r="C36163" s="11">
        <v>45737.346643518518</v>
      </c>
      <c r="D36163" t="s">
        <v>53850</v>
      </c>
      <c r="E36163" t="s">
        <v>53851</v>
      </c>
      <c r="F36163" t="s">
        <v>68</v>
      </c>
      <c r="G36163" t="s">
        <v>68</v>
      </c>
      <c r="H36163" t="s">
        <v>3446</v>
      </c>
      <c r="I36163" t="s">
        <v>53778</v>
      </c>
      <c r="J36163" t="s">
        <v>3446</v>
      </c>
      <c r="K36163">
        <v>0</v>
      </c>
      <c r="L36163">
        <v>125</v>
      </c>
      <c r="M36163">
        <v>125</v>
      </c>
      <c r="N36163" t="s">
        <v>184</v>
      </c>
      <c r="O36163">
        <v>1</v>
      </c>
      <c r="P36163" t="s">
        <v>53855</v>
      </c>
      <c r="Q36163">
        <v>125</v>
      </c>
      <c r="R36163">
        <v>9.06</v>
      </c>
      <c r="S36163">
        <v>134.06</v>
      </c>
      <c r="T36163" t="s">
        <v>2875</v>
      </c>
    </row>
    <row r="36164" spans="1:20" x14ac:dyDescent="0.35">
      <c r="A36164" t="s">
        <v>196</v>
      </c>
      <c r="B36164" t="s">
        <v>186</v>
      </c>
      <c r="C36164" s="11">
        <v>45737.324965277781</v>
      </c>
      <c r="D36164" t="s">
        <v>109002</v>
      </c>
      <c r="E36164" t="s">
        <v>108952</v>
      </c>
      <c r="F36164" t="s">
        <v>105136</v>
      </c>
      <c r="G36164" t="s">
        <v>105137</v>
      </c>
      <c r="H36164" t="s">
        <v>52094</v>
      </c>
      <c r="I36164" t="s">
        <v>52094</v>
      </c>
      <c r="J36164" t="s">
        <v>52094</v>
      </c>
      <c r="K36164">
        <v>1.4</v>
      </c>
      <c r="L36164">
        <v>3</v>
      </c>
      <c r="M36164">
        <v>2.1</v>
      </c>
      <c r="N36164" t="s">
        <v>52072</v>
      </c>
      <c r="O36164">
        <v>1</v>
      </c>
      <c r="P36164" t="s">
        <v>109027</v>
      </c>
      <c r="Q36164">
        <v>2.1</v>
      </c>
      <c r="R36164">
        <v>0.15</v>
      </c>
      <c r="S36164">
        <v>2.25</v>
      </c>
      <c r="T36164" t="s">
        <v>185</v>
      </c>
    </row>
    <row r="36165" spans="1:20" x14ac:dyDescent="0.35">
      <c r="A36165" t="s">
        <v>11780</v>
      </c>
      <c r="B36165" t="s">
        <v>2907</v>
      </c>
      <c r="C36165" s="11">
        <v>45737.321388888886</v>
      </c>
      <c r="D36165" t="s">
        <v>64445</v>
      </c>
      <c r="E36165" t="s">
        <v>67572</v>
      </c>
      <c r="F36165" t="s">
        <v>67568</v>
      </c>
      <c r="G36165" t="s">
        <v>64447</v>
      </c>
      <c r="H36165" t="s">
        <v>52094</v>
      </c>
      <c r="I36165" t="s">
        <v>52095</v>
      </c>
      <c r="J36165" t="s">
        <v>52094</v>
      </c>
      <c r="K36165">
        <v>0</v>
      </c>
      <c r="L36165">
        <v>2.5</v>
      </c>
      <c r="M36165">
        <v>2.5</v>
      </c>
      <c r="N36165" t="s">
        <v>184</v>
      </c>
      <c r="O36165">
        <v>1</v>
      </c>
      <c r="P36165" t="s">
        <v>93005</v>
      </c>
      <c r="Q36165">
        <v>2.5</v>
      </c>
      <c r="R36165">
        <v>0.18</v>
      </c>
      <c r="S36165">
        <v>2.68</v>
      </c>
      <c r="T36165" t="s">
        <v>2875</v>
      </c>
    </row>
    <row r="36166" spans="1:20" x14ac:dyDescent="0.35">
      <c r="A36166" t="s">
        <v>23431</v>
      </c>
      <c r="B36166" t="s">
        <v>186</v>
      </c>
      <c r="C36166" s="11">
        <v>45737.287986111114</v>
      </c>
      <c r="D36166" t="s">
        <v>67224</v>
      </c>
      <c r="E36166" t="s">
        <v>68955</v>
      </c>
      <c r="F36166" t="s">
        <v>66383</v>
      </c>
      <c r="G36166" t="s">
        <v>65015</v>
      </c>
      <c r="H36166" t="s">
        <v>64371</v>
      </c>
      <c r="I36166" t="s">
        <v>64372</v>
      </c>
      <c r="J36166" t="s">
        <v>7533</v>
      </c>
      <c r="K36166">
        <v>4.5599999999999996</v>
      </c>
      <c r="L36166">
        <v>12.95</v>
      </c>
      <c r="M36166">
        <v>12.95</v>
      </c>
      <c r="N36166" t="s">
        <v>184</v>
      </c>
      <c r="O36166">
        <v>1</v>
      </c>
      <c r="P36166" t="s">
        <v>87699</v>
      </c>
      <c r="Q36166">
        <v>12.95</v>
      </c>
      <c r="R36166">
        <v>0.94</v>
      </c>
      <c r="S36166">
        <v>13.89</v>
      </c>
      <c r="T36166" t="s">
        <v>185</v>
      </c>
    </row>
    <row r="36167" spans="1:20" x14ac:dyDescent="0.35">
      <c r="A36167" t="s">
        <v>522</v>
      </c>
      <c r="B36167" t="s">
        <v>197</v>
      </c>
      <c r="C36167" s="11">
        <v>45736.988368055558</v>
      </c>
      <c r="D36167" t="s">
        <v>68486</v>
      </c>
      <c r="E36167" t="s">
        <v>68487</v>
      </c>
      <c r="F36167" t="s">
        <v>68488</v>
      </c>
      <c r="G36167" t="s">
        <v>68468</v>
      </c>
      <c r="H36167" t="s">
        <v>52278</v>
      </c>
      <c r="I36167" t="s">
        <v>52279</v>
      </c>
      <c r="J36167" t="s">
        <v>7533</v>
      </c>
      <c r="K36167">
        <v>65.97</v>
      </c>
      <c r="L36167">
        <v>119.95</v>
      </c>
      <c r="M36167">
        <v>95.96</v>
      </c>
      <c r="N36167" t="s">
        <v>52097</v>
      </c>
      <c r="O36167">
        <v>1</v>
      </c>
      <c r="P36167" t="s">
        <v>75914</v>
      </c>
      <c r="Q36167">
        <v>95.96</v>
      </c>
      <c r="R36167">
        <v>7.92</v>
      </c>
      <c r="S36167">
        <v>103.88</v>
      </c>
      <c r="T36167" t="s">
        <v>3442</v>
      </c>
    </row>
    <row r="36168" spans="1:20" x14ac:dyDescent="0.35">
      <c r="A36168" t="s">
        <v>2928</v>
      </c>
      <c r="B36168" t="s">
        <v>2906</v>
      </c>
      <c r="C36168" s="11">
        <v>45736.956608796296</v>
      </c>
      <c r="D36168" t="s">
        <v>64445</v>
      </c>
      <c r="E36168" t="s">
        <v>64830</v>
      </c>
      <c r="F36168" t="s">
        <v>68</v>
      </c>
      <c r="G36168" t="s">
        <v>64435</v>
      </c>
      <c r="H36168" t="s">
        <v>52094</v>
      </c>
      <c r="I36168" t="s">
        <v>68</v>
      </c>
      <c r="J36168" t="s">
        <v>52094</v>
      </c>
      <c r="K36168">
        <v>1.07</v>
      </c>
      <c r="L36168">
        <v>2.5</v>
      </c>
      <c r="M36168">
        <v>2.5</v>
      </c>
      <c r="N36168" t="s">
        <v>184</v>
      </c>
      <c r="O36168">
        <v>1</v>
      </c>
      <c r="P36168" t="s">
        <v>65813</v>
      </c>
      <c r="Q36168">
        <v>2.5</v>
      </c>
      <c r="R36168">
        <v>0.18</v>
      </c>
      <c r="S36168">
        <v>2.68</v>
      </c>
      <c r="T36168" t="s">
        <v>2875</v>
      </c>
    </row>
    <row r="36169" spans="1:20" x14ac:dyDescent="0.35">
      <c r="A36169" t="s">
        <v>1779</v>
      </c>
      <c r="B36169" t="s">
        <v>181</v>
      </c>
      <c r="C36169" s="11">
        <v>45736.954108796293</v>
      </c>
      <c r="D36169" t="s">
        <v>109002</v>
      </c>
      <c r="E36169" t="s">
        <v>108948</v>
      </c>
      <c r="F36169" t="s">
        <v>108949</v>
      </c>
      <c r="G36169" t="s">
        <v>105137</v>
      </c>
      <c r="H36169" t="s">
        <v>52094</v>
      </c>
      <c r="I36169" t="s">
        <v>52094</v>
      </c>
      <c r="J36169" t="s">
        <v>52094</v>
      </c>
      <c r="K36169">
        <v>1.4</v>
      </c>
      <c r="L36169">
        <v>3</v>
      </c>
      <c r="M36169">
        <v>3</v>
      </c>
      <c r="N36169" t="s">
        <v>184</v>
      </c>
      <c r="O36169">
        <v>1</v>
      </c>
      <c r="P36169" t="s">
        <v>113818</v>
      </c>
      <c r="Q36169">
        <v>3</v>
      </c>
      <c r="R36169">
        <v>0.22</v>
      </c>
      <c r="S36169">
        <v>3.22</v>
      </c>
      <c r="T36169" t="s">
        <v>185</v>
      </c>
    </row>
    <row r="36170" spans="1:20" x14ac:dyDescent="0.35">
      <c r="A36170" t="s">
        <v>62963</v>
      </c>
      <c r="B36170" t="s">
        <v>1737</v>
      </c>
      <c r="C36170" s="11">
        <v>45736.910416666666</v>
      </c>
      <c r="D36170" t="s">
        <v>66961</v>
      </c>
      <c r="E36170" t="s">
        <v>80654</v>
      </c>
      <c r="F36170" t="s">
        <v>70819</v>
      </c>
      <c r="G36170" t="s">
        <v>66481</v>
      </c>
      <c r="H36170" t="s">
        <v>64387</v>
      </c>
      <c r="I36170" t="s">
        <v>66227</v>
      </c>
      <c r="J36170" t="s">
        <v>7533</v>
      </c>
      <c r="K36170">
        <v>11.95</v>
      </c>
      <c r="L36170">
        <v>18</v>
      </c>
      <c r="M36170">
        <v>18</v>
      </c>
      <c r="N36170" t="s">
        <v>184</v>
      </c>
      <c r="O36170">
        <v>1</v>
      </c>
      <c r="P36170" t="s">
        <v>80665</v>
      </c>
      <c r="Q36170">
        <v>18</v>
      </c>
      <c r="R36170">
        <v>1.49</v>
      </c>
      <c r="S36170">
        <v>19.489999999999998</v>
      </c>
      <c r="T36170" t="s">
        <v>3442</v>
      </c>
    </row>
    <row r="36171" spans="1:20" x14ac:dyDescent="0.35">
      <c r="A36171" t="s">
        <v>62964</v>
      </c>
      <c r="B36171" t="s">
        <v>189</v>
      </c>
      <c r="C36171" s="11">
        <v>45736.909537037034</v>
      </c>
      <c r="D36171" t="s">
        <v>71200</v>
      </c>
      <c r="E36171" t="s">
        <v>71204</v>
      </c>
      <c r="F36171" t="s">
        <v>71205</v>
      </c>
      <c r="G36171" t="s">
        <v>64386</v>
      </c>
      <c r="H36171" t="s">
        <v>64387</v>
      </c>
      <c r="I36171" t="s">
        <v>64394</v>
      </c>
      <c r="J36171" t="s">
        <v>7533</v>
      </c>
      <c r="K36171">
        <v>12.2</v>
      </c>
      <c r="L36171">
        <v>24.99</v>
      </c>
      <c r="M36171">
        <v>14.99</v>
      </c>
      <c r="N36171" t="s">
        <v>52103</v>
      </c>
      <c r="O36171">
        <v>1</v>
      </c>
      <c r="P36171" t="s">
        <v>71236</v>
      </c>
      <c r="Q36171">
        <v>14.99</v>
      </c>
      <c r="R36171">
        <v>1.24</v>
      </c>
      <c r="S36171">
        <v>16.23</v>
      </c>
      <c r="T36171" t="s">
        <v>3442</v>
      </c>
    </row>
    <row r="36172" spans="1:20" x14ac:dyDescent="0.35">
      <c r="A36172" t="s">
        <v>3443</v>
      </c>
      <c r="B36172" t="s">
        <v>189</v>
      </c>
      <c r="C36172" s="11">
        <v>45736.906157407408</v>
      </c>
      <c r="D36172" t="s">
        <v>64445</v>
      </c>
      <c r="E36172" t="s">
        <v>91020</v>
      </c>
      <c r="F36172" t="s">
        <v>66124</v>
      </c>
      <c r="G36172" t="s">
        <v>64447</v>
      </c>
      <c r="H36172" t="s">
        <v>52094</v>
      </c>
      <c r="I36172" t="s">
        <v>52095</v>
      </c>
      <c r="J36172" t="s">
        <v>52094</v>
      </c>
      <c r="K36172">
        <v>1.33</v>
      </c>
      <c r="L36172">
        <v>2.5</v>
      </c>
      <c r="M36172">
        <v>2.5</v>
      </c>
      <c r="N36172" t="s">
        <v>184</v>
      </c>
      <c r="O36172">
        <v>1</v>
      </c>
      <c r="P36172" t="s">
        <v>91954</v>
      </c>
      <c r="Q36172">
        <v>6.49</v>
      </c>
      <c r="R36172">
        <v>0.54</v>
      </c>
      <c r="S36172">
        <v>7.03</v>
      </c>
      <c r="T36172" t="s">
        <v>3442</v>
      </c>
    </row>
    <row r="36173" spans="1:20" x14ac:dyDescent="0.35">
      <c r="A36173" t="s">
        <v>22558</v>
      </c>
      <c r="B36173" t="s">
        <v>1086</v>
      </c>
      <c r="C36173" s="11">
        <v>45736.904027777775</v>
      </c>
      <c r="D36173" t="s">
        <v>52333</v>
      </c>
      <c r="E36173" t="s">
        <v>52334</v>
      </c>
      <c r="F36173" t="s">
        <v>68</v>
      </c>
      <c r="G36173" t="s">
        <v>68</v>
      </c>
      <c r="H36173" t="s">
        <v>6555</v>
      </c>
      <c r="I36173" t="s">
        <v>52335</v>
      </c>
      <c r="J36173" t="s">
        <v>6555</v>
      </c>
      <c r="K36173">
        <v>0</v>
      </c>
      <c r="L36173">
        <v>5</v>
      </c>
      <c r="M36173">
        <v>5</v>
      </c>
      <c r="N36173" t="s">
        <v>184</v>
      </c>
      <c r="O36173">
        <v>1</v>
      </c>
      <c r="P36173" t="s">
        <v>59902</v>
      </c>
      <c r="Q36173">
        <v>5</v>
      </c>
      <c r="R36173">
        <v>0</v>
      </c>
      <c r="S36173">
        <v>5</v>
      </c>
      <c r="T36173" t="s">
        <v>185</v>
      </c>
    </row>
    <row r="36174" spans="1:20" x14ac:dyDescent="0.35">
      <c r="A36174" t="s">
        <v>22558</v>
      </c>
      <c r="B36174" t="s">
        <v>1086</v>
      </c>
      <c r="C36174" s="11">
        <v>45736.903425925928</v>
      </c>
      <c r="D36174" t="s">
        <v>52333</v>
      </c>
      <c r="E36174" t="s">
        <v>52334</v>
      </c>
      <c r="F36174" t="s">
        <v>68</v>
      </c>
      <c r="G36174" t="s">
        <v>68</v>
      </c>
      <c r="H36174" t="s">
        <v>6555</v>
      </c>
      <c r="I36174" t="s">
        <v>52335</v>
      </c>
      <c r="J36174" t="s">
        <v>6555</v>
      </c>
      <c r="K36174">
        <v>0</v>
      </c>
      <c r="L36174">
        <v>5</v>
      </c>
      <c r="M36174">
        <v>5</v>
      </c>
      <c r="N36174" t="s">
        <v>184</v>
      </c>
      <c r="O36174">
        <v>1</v>
      </c>
      <c r="P36174" t="s">
        <v>59903</v>
      </c>
      <c r="Q36174">
        <v>5</v>
      </c>
      <c r="R36174">
        <v>0</v>
      </c>
      <c r="S36174">
        <v>5</v>
      </c>
      <c r="T36174" t="s">
        <v>185</v>
      </c>
    </row>
    <row r="36175" spans="1:20" x14ac:dyDescent="0.35">
      <c r="A36175" t="s">
        <v>425</v>
      </c>
      <c r="B36175" t="s">
        <v>193</v>
      </c>
      <c r="C36175" s="11">
        <v>45736.901122685187</v>
      </c>
      <c r="D36175" t="s">
        <v>67175</v>
      </c>
      <c r="E36175" t="s">
        <v>67200</v>
      </c>
      <c r="F36175" t="s">
        <v>67201</v>
      </c>
      <c r="G36175" t="s">
        <v>64405</v>
      </c>
      <c r="H36175" t="s">
        <v>52278</v>
      </c>
      <c r="I36175" t="s">
        <v>66521</v>
      </c>
      <c r="J36175" t="s">
        <v>7533</v>
      </c>
      <c r="K36175">
        <v>24.98</v>
      </c>
      <c r="L36175">
        <v>44.95</v>
      </c>
      <c r="M36175">
        <v>44.95</v>
      </c>
      <c r="N36175" t="s">
        <v>184</v>
      </c>
      <c r="O36175">
        <v>1</v>
      </c>
      <c r="P36175" t="s">
        <v>81079</v>
      </c>
      <c r="Q36175">
        <v>48.94</v>
      </c>
      <c r="R36175">
        <v>3.55</v>
      </c>
      <c r="S36175">
        <v>52.49</v>
      </c>
      <c r="T36175" t="s">
        <v>185</v>
      </c>
    </row>
    <row r="36176" spans="1:20" x14ac:dyDescent="0.35">
      <c r="A36176" t="s">
        <v>3826</v>
      </c>
      <c r="B36176" t="s">
        <v>193</v>
      </c>
      <c r="C36176" s="11">
        <v>45736.891400462962</v>
      </c>
      <c r="D36176" t="s">
        <v>66143</v>
      </c>
      <c r="E36176" t="s">
        <v>67602</v>
      </c>
      <c r="F36176" t="s">
        <v>67250</v>
      </c>
      <c r="G36176" t="s">
        <v>64377</v>
      </c>
      <c r="H36176" t="s">
        <v>52094</v>
      </c>
      <c r="I36176" t="s">
        <v>52095</v>
      </c>
      <c r="J36176" t="s">
        <v>52094</v>
      </c>
      <c r="K36176">
        <v>1.04</v>
      </c>
      <c r="L36176">
        <v>2.19</v>
      </c>
      <c r="M36176">
        <v>2.19</v>
      </c>
      <c r="N36176" t="s">
        <v>184</v>
      </c>
      <c r="O36176">
        <v>1</v>
      </c>
      <c r="P36176" t="s">
        <v>97764</v>
      </c>
      <c r="Q36176">
        <v>2.19</v>
      </c>
      <c r="R36176">
        <v>0.16</v>
      </c>
      <c r="S36176">
        <v>2.35</v>
      </c>
      <c r="T36176" t="s">
        <v>185</v>
      </c>
    </row>
    <row r="36177" spans="1:20" x14ac:dyDescent="0.35">
      <c r="A36177" t="s">
        <v>3293</v>
      </c>
      <c r="B36177" t="s">
        <v>2964</v>
      </c>
      <c r="C36177" s="11">
        <v>45736.890960648147</v>
      </c>
      <c r="D36177" t="s">
        <v>64445</v>
      </c>
      <c r="E36177" t="s">
        <v>64884</v>
      </c>
      <c r="F36177" t="s">
        <v>68</v>
      </c>
      <c r="G36177" t="s">
        <v>64435</v>
      </c>
      <c r="H36177" t="s">
        <v>52094</v>
      </c>
      <c r="I36177" t="s">
        <v>68</v>
      </c>
      <c r="J36177" t="s">
        <v>52094</v>
      </c>
      <c r="K36177">
        <v>1.49</v>
      </c>
      <c r="L36177">
        <v>2.5</v>
      </c>
      <c r="M36177">
        <v>2.5</v>
      </c>
      <c r="N36177" t="s">
        <v>184</v>
      </c>
      <c r="O36177">
        <v>1</v>
      </c>
      <c r="P36177" t="s">
        <v>65954</v>
      </c>
      <c r="Q36177">
        <v>2.5</v>
      </c>
      <c r="R36177">
        <v>0.18</v>
      </c>
      <c r="S36177">
        <v>2.68</v>
      </c>
      <c r="T36177" t="s">
        <v>2875</v>
      </c>
    </row>
    <row r="36178" spans="1:20" x14ac:dyDescent="0.35">
      <c r="A36178" t="s">
        <v>189</v>
      </c>
      <c r="B36178" t="s">
        <v>493</v>
      </c>
      <c r="C36178" s="11">
        <v>45736.890520833331</v>
      </c>
      <c r="D36178" t="s">
        <v>104147</v>
      </c>
      <c r="E36178" t="s">
        <v>105193</v>
      </c>
      <c r="F36178" t="s">
        <v>105141</v>
      </c>
      <c r="G36178" t="s">
        <v>64377</v>
      </c>
      <c r="H36178" t="s">
        <v>52094</v>
      </c>
      <c r="I36178" t="s">
        <v>52094</v>
      </c>
      <c r="J36178" t="s">
        <v>52094</v>
      </c>
      <c r="K36178">
        <v>1.06</v>
      </c>
      <c r="L36178">
        <v>1.49</v>
      </c>
      <c r="M36178">
        <v>1.04</v>
      </c>
      <c r="N36178" t="s">
        <v>52072</v>
      </c>
      <c r="O36178">
        <v>1</v>
      </c>
      <c r="P36178" t="s">
        <v>112186</v>
      </c>
      <c r="Q36178">
        <v>1.04</v>
      </c>
      <c r="R36178">
        <v>0.09</v>
      </c>
      <c r="S36178">
        <v>1.1299999999999999</v>
      </c>
      <c r="T36178" t="s">
        <v>3442</v>
      </c>
    </row>
    <row r="36179" spans="1:20" x14ac:dyDescent="0.35">
      <c r="A36179" t="s">
        <v>56434</v>
      </c>
      <c r="B36179" t="s">
        <v>493</v>
      </c>
      <c r="C36179" s="11">
        <v>45736.885324074072</v>
      </c>
      <c r="D36179" t="s">
        <v>66510</v>
      </c>
      <c r="E36179" t="s">
        <v>66511</v>
      </c>
      <c r="F36179" t="s">
        <v>66512</v>
      </c>
      <c r="G36179" t="s">
        <v>64429</v>
      </c>
      <c r="H36179" t="s">
        <v>64387</v>
      </c>
      <c r="I36179" t="s">
        <v>64580</v>
      </c>
      <c r="J36179" t="s">
        <v>7533</v>
      </c>
      <c r="K36179">
        <v>16.5</v>
      </c>
      <c r="L36179">
        <v>24.99</v>
      </c>
      <c r="M36179">
        <v>24.99</v>
      </c>
      <c r="N36179" t="s">
        <v>184</v>
      </c>
      <c r="O36179">
        <v>1</v>
      </c>
      <c r="P36179" t="s">
        <v>80829</v>
      </c>
      <c r="Q36179">
        <v>24.99</v>
      </c>
      <c r="R36179">
        <v>2.06</v>
      </c>
      <c r="S36179">
        <v>27.05</v>
      </c>
      <c r="T36179" t="s">
        <v>3442</v>
      </c>
    </row>
    <row r="36180" spans="1:20" x14ac:dyDescent="0.35">
      <c r="A36180" t="s">
        <v>3197</v>
      </c>
      <c r="B36180" t="s">
        <v>2906</v>
      </c>
      <c r="C36180" s="11">
        <v>45736.884768518517</v>
      </c>
      <c r="D36180" t="s">
        <v>64445</v>
      </c>
      <c r="E36180" t="s">
        <v>64866</v>
      </c>
      <c r="F36180" t="s">
        <v>68</v>
      </c>
      <c r="G36180" t="s">
        <v>64435</v>
      </c>
      <c r="H36180" t="s">
        <v>52094</v>
      </c>
      <c r="I36180" t="s">
        <v>68</v>
      </c>
      <c r="J36180" t="s">
        <v>52094</v>
      </c>
      <c r="K36180">
        <v>1.49</v>
      </c>
      <c r="L36180">
        <v>2.5</v>
      </c>
      <c r="M36180">
        <v>2.5</v>
      </c>
      <c r="N36180" t="s">
        <v>184</v>
      </c>
      <c r="O36180">
        <v>1</v>
      </c>
      <c r="P36180" t="s">
        <v>65738</v>
      </c>
      <c r="Q36180">
        <v>0</v>
      </c>
      <c r="R36180">
        <v>0.47</v>
      </c>
      <c r="S36180">
        <v>0.47</v>
      </c>
      <c r="T36180" t="s">
        <v>2875</v>
      </c>
    </row>
    <row r="36181" spans="1:20" x14ac:dyDescent="0.35">
      <c r="A36181" t="s">
        <v>9684</v>
      </c>
      <c r="B36181" t="s">
        <v>198</v>
      </c>
      <c r="C36181" s="11">
        <v>45736.882349537038</v>
      </c>
      <c r="D36181" t="s">
        <v>64445</v>
      </c>
      <c r="E36181" t="s">
        <v>67567</v>
      </c>
      <c r="F36181" t="s">
        <v>67568</v>
      </c>
      <c r="G36181" t="s">
        <v>64447</v>
      </c>
      <c r="H36181" t="s">
        <v>52094</v>
      </c>
      <c r="I36181" t="s">
        <v>52095</v>
      </c>
      <c r="J36181" t="s">
        <v>52094</v>
      </c>
      <c r="K36181">
        <v>1.61</v>
      </c>
      <c r="L36181">
        <v>2.5</v>
      </c>
      <c r="M36181">
        <v>2.5</v>
      </c>
      <c r="N36181" t="s">
        <v>184</v>
      </c>
      <c r="O36181">
        <v>1</v>
      </c>
      <c r="P36181" t="s">
        <v>92083</v>
      </c>
      <c r="Q36181">
        <v>5.49</v>
      </c>
      <c r="R36181">
        <v>0.4</v>
      </c>
      <c r="S36181">
        <v>5.89</v>
      </c>
      <c r="T36181" t="s">
        <v>185</v>
      </c>
    </row>
    <row r="36182" spans="1:20" x14ac:dyDescent="0.35">
      <c r="A36182" t="s">
        <v>9684</v>
      </c>
      <c r="B36182" t="s">
        <v>198</v>
      </c>
      <c r="C36182" s="11">
        <v>45736.882349537038</v>
      </c>
      <c r="D36182" t="s">
        <v>108161</v>
      </c>
      <c r="E36182" t="s">
        <v>109810</v>
      </c>
      <c r="F36182" t="s">
        <v>108178</v>
      </c>
      <c r="G36182" t="s">
        <v>66083</v>
      </c>
      <c r="H36182" t="s">
        <v>52094</v>
      </c>
      <c r="I36182" t="s">
        <v>52094</v>
      </c>
      <c r="J36182" t="s">
        <v>52094</v>
      </c>
      <c r="K36182">
        <v>1.71</v>
      </c>
      <c r="L36182">
        <v>2.99</v>
      </c>
      <c r="M36182">
        <v>2.99</v>
      </c>
      <c r="N36182" t="s">
        <v>184</v>
      </c>
      <c r="O36182">
        <v>1</v>
      </c>
      <c r="P36182" t="s">
        <v>92083</v>
      </c>
      <c r="Q36182">
        <v>5.49</v>
      </c>
      <c r="R36182">
        <v>0.4</v>
      </c>
      <c r="S36182">
        <v>5.89</v>
      </c>
      <c r="T36182" t="s">
        <v>185</v>
      </c>
    </row>
    <row r="36183" spans="1:20" x14ac:dyDescent="0.35">
      <c r="A36183" t="s">
        <v>3443</v>
      </c>
      <c r="B36183" t="s">
        <v>493</v>
      </c>
      <c r="C36183" s="11">
        <v>45736.877986111111</v>
      </c>
      <c r="D36183" t="s">
        <v>109959</v>
      </c>
      <c r="E36183" t="s">
        <v>109973</v>
      </c>
      <c r="F36183" t="s">
        <v>109961</v>
      </c>
      <c r="G36183" t="s">
        <v>64377</v>
      </c>
      <c r="H36183" t="s">
        <v>52094</v>
      </c>
      <c r="I36183" t="s">
        <v>52094</v>
      </c>
      <c r="J36183" t="s">
        <v>52094</v>
      </c>
      <c r="K36183">
        <v>0.9</v>
      </c>
      <c r="L36183">
        <v>2</v>
      </c>
      <c r="M36183">
        <v>2</v>
      </c>
      <c r="N36183" t="s">
        <v>184</v>
      </c>
      <c r="O36183">
        <v>1</v>
      </c>
      <c r="P36183" t="s">
        <v>116307</v>
      </c>
      <c r="Q36183">
        <v>4.99</v>
      </c>
      <c r="R36183">
        <v>0.42</v>
      </c>
      <c r="S36183">
        <v>5.41</v>
      </c>
      <c r="T36183" t="s">
        <v>3442</v>
      </c>
    </row>
    <row r="36184" spans="1:20" x14ac:dyDescent="0.35">
      <c r="A36184" t="s">
        <v>52594</v>
      </c>
      <c r="B36184" t="s">
        <v>2964</v>
      </c>
      <c r="C36184" s="11">
        <v>45736.87704861111</v>
      </c>
      <c r="D36184" t="s">
        <v>52549</v>
      </c>
      <c r="E36184" t="s">
        <v>52550</v>
      </c>
      <c r="F36184" t="s">
        <v>68</v>
      </c>
      <c r="G36184" t="s">
        <v>68</v>
      </c>
      <c r="H36184" t="s">
        <v>10575</v>
      </c>
      <c r="I36184" t="s">
        <v>52536</v>
      </c>
      <c r="J36184" t="s">
        <v>10575</v>
      </c>
      <c r="K36184">
        <v>0</v>
      </c>
      <c r="L36184">
        <v>85</v>
      </c>
      <c r="M36184">
        <v>85</v>
      </c>
      <c r="N36184" t="s">
        <v>184</v>
      </c>
      <c r="O36184">
        <v>1</v>
      </c>
      <c r="P36184" t="s">
        <v>52595</v>
      </c>
      <c r="Q36184">
        <v>85</v>
      </c>
      <c r="R36184">
        <v>6.16</v>
      </c>
      <c r="S36184">
        <v>91.16</v>
      </c>
      <c r="T36184" t="s">
        <v>2875</v>
      </c>
    </row>
    <row r="36185" spans="1:20" x14ac:dyDescent="0.35">
      <c r="A36185" t="s">
        <v>2849</v>
      </c>
      <c r="B36185" t="s">
        <v>198</v>
      </c>
      <c r="C36185" s="11">
        <v>45736.876469907409</v>
      </c>
      <c r="D36185" t="s">
        <v>67221</v>
      </c>
      <c r="E36185" t="s">
        <v>66379</v>
      </c>
      <c r="F36185" t="s">
        <v>66380</v>
      </c>
      <c r="G36185" t="s">
        <v>65015</v>
      </c>
      <c r="H36185" t="s">
        <v>64371</v>
      </c>
      <c r="I36185" t="s">
        <v>64372</v>
      </c>
      <c r="J36185" t="s">
        <v>7533</v>
      </c>
      <c r="K36185">
        <v>1.51</v>
      </c>
      <c r="L36185">
        <v>1.87</v>
      </c>
      <c r="M36185">
        <v>1.87</v>
      </c>
      <c r="N36185" t="s">
        <v>184</v>
      </c>
      <c r="O36185">
        <v>1</v>
      </c>
      <c r="P36185" t="s">
        <v>86541</v>
      </c>
      <c r="Q36185">
        <v>1.87</v>
      </c>
      <c r="R36185">
        <v>0.14000000000000001</v>
      </c>
      <c r="S36185">
        <v>2.0099999999999998</v>
      </c>
      <c r="T36185" t="s">
        <v>185</v>
      </c>
    </row>
    <row r="36186" spans="1:20" x14ac:dyDescent="0.35">
      <c r="A36186" t="s">
        <v>1375</v>
      </c>
      <c r="B36186" t="s">
        <v>197</v>
      </c>
      <c r="C36186" s="11">
        <v>45736.86787037037</v>
      </c>
      <c r="D36186" t="s">
        <v>66998</v>
      </c>
      <c r="E36186" t="s">
        <v>66999</v>
      </c>
      <c r="F36186" t="s">
        <v>67000</v>
      </c>
      <c r="G36186" t="s">
        <v>65015</v>
      </c>
      <c r="H36186" t="s">
        <v>64371</v>
      </c>
      <c r="I36186" t="s">
        <v>66409</v>
      </c>
      <c r="J36186" t="s">
        <v>7533</v>
      </c>
      <c r="K36186">
        <v>4.83</v>
      </c>
      <c r="L36186">
        <v>6.95</v>
      </c>
      <c r="M36186">
        <v>6.95</v>
      </c>
      <c r="N36186" t="s">
        <v>184</v>
      </c>
      <c r="O36186">
        <v>1</v>
      </c>
      <c r="P36186" t="s">
        <v>84998</v>
      </c>
      <c r="Q36186">
        <v>12.2</v>
      </c>
      <c r="R36186">
        <v>1.01</v>
      </c>
      <c r="S36186">
        <v>13.21</v>
      </c>
      <c r="T36186" t="s">
        <v>3442</v>
      </c>
    </row>
    <row r="36187" spans="1:20" x14ac:dyDescent="0.35">
      <c r="A36187" t="s">
        <v>3374</v>
      </c>
      <c r="B36187" t="s">
        <v>2964</v>
      </c>
      <c r="C36187" s="11">
        <v>45736.863437499997</v>
      </c>
      <c r="D36187" t="s">
        <v>64445</v>
      </c>
      <c r="E36187" t="s">
        <v>64830</v>
      </c>
      <c r="F36187" t="s">
        <v>68</v>
      </c>
      <c r="G36187" t="s">
        <v>64435</v>
      </c>
      <c r="H36187" t="s">
        <v>52094</v>
      </c>
      <c r="I36187" t="s">
        <v>68</v>
      </c>
      <c r="J36187" t="s">
        <v>52094</v>
      </c>
      <c r="K36187">
        <v>1.07</v>
      </c>
      <c r="L36187">
        <v>2.5</v>
      </c>
      <c r="M36187">
        <v>2.5</v>
      </c>
      <c r="N36187" t="s">
        <v>184</v>
      </c>
      <c r="O36187">
        <v>1</v>
      </c>
      <c r="P36187" t="s">
        <v>65739</v>
      </c>
      <c r="Q36187">
        <v>8.48</v>
      </c>
      <c r="R36187">
        <v>0.62</v>
      </c>
      <c r="S36187">
        <v>9.1</v>
      </c>
      <c r="T36187" t="s">
        <v>2875</v>
      </c>
    </row>
    <row r="36188" spans="1:20" x14ac:dyDescent="0.35">
      <c r="A36188" t="s">
        <v>3374</v>
      </c>
      <c r="B36188" t="s">
        <v>2964</v>
      </c>
      <c r="C36188" s="11">
        <v>45736.863437499997</v>
      </c>
      <c r="D36188" t="s">
        <v>105047</v>
      </c>
      <c r="E36188" t="s">
        <v>104590</v>
      </c>
      <c r="F36188" t="s">
        <v>104591</v>
      </c>
      <c r="G36188" t="s">
        <v>66706</v>
      </c>
      <c r="H36188" t="s">
        <v>52094</v>
      </c>
      <c r="I36188" t="s">
        <v>52094</v>
      </c>
      <c r="J36188" t="s">
        <v>52094</v>
      </c>
      <c r="K36188">
        <v>1.8</v>
      </c>
      <c r="L36188">
        <v>2.99</v>
      </c>
      <c r="M36188">
        <v>2.99</v>
      </c>
      <c r="N36188" t="s">
        <v>184</v>
      </c>
      <c r="O36188">
        <v>1</v>
      </c>
      <c r="P36188" t="s">
        <v>65739</v>
      </c>
      <c r="Q36188">
        <v>8.48</v>
      </c>
      <c r="R36188">
        <v>0.62</v>
      </c>
      <c r="S36188">
        <v>9.1</v>
      </c>
      <c r="T36188" t="s">
        <v>2875</v>
      </c>
    </row>
    <row r="36189" spans="1:20" x14ac:dyDescent="0.35">
      <c r="A36189" t="s">
        <v>3374</v>
      </c>
      <c r="B36189" t="s">
        <v>2964</v>
      </c>
      <c r="C36189" s="11">
        <v>45736.863437499997</v>
      </c>
      <c r="D36189" t="s">
        <v>105047</v>
      </c>
      <c r="E36189" t="s">
        <v>104590</v>
      </c>
      <c r="F36189" t="s">
        <v>104591</v>
      </c>
      <c r="G36189" t="s">
        <v>66706</v>
      </c>
      <c r="H36189" t="s">
        <v>52094</v>
      </c>
      <c r="I36189" t="s">
        <v>52094</v>
      </c>
      <c r="J36189" t="s">
        <v>52094</v>
      </c>
      <c r="K36189">
        <v>1.8</v>
      </c>
      <c r="L36189">
        <v>2.99</v>
      </c>
      <c r="M36189">
        <v>2.99</v>
      </c>
      <c r="N36189" t="s">
        <v>184</v>
      </c>
      <c r="O36189">
        <v>1</v>
      </c>
      <c r="P36189" t="s">
        <v>65739</v>
      </c>
      <c r="Q36189">
        <v>8.48</v>
      </c>
      <c r="R36189">
        <v>0.62</v>
      </c>
      <c r="S36189">
        <v>9.1</v>
      </c>
      <c r="T36189" t="s">
        <v>2875</v>
      </c>
    </row>
    <row r="36190" spans="1:20" x14ac:dyDescent="0.35">
      <c r="A36190" t="s">
        <v>63191</v>
      </c>
      <c r="B36190" t="s">
        <v>2964</v>
      </c>
      <c r="C36190" s="11">
        <v>45736.862673611111</v>
      </c>
      <c r="D36190" t="s">
        <v>100123</v>
      </c>
      <c r="E36190" t="s">
        <v>100124</v>
      </c>
      <c r="F36190" t="s">
        <v>68</v>
      </c>
      <c r="G36190" t="s">
        <v>68</v>
      </c>
      <c r="H36190" t="s">
        <v>100125</v>
      </c>
      <c r="I36190" t="s">
        <v>100126</v>
      </c>
      <c r="J36190" t="s">
        <v>4128</v>
      </c>
      <c r="K36190">
        <v>0</v>
      </c>
      <c r="L36190">
        <v>0</v>
      </c>
      <c r="M36190">
        <v>0</v>
      </c>
      <c r="N36190" t="s">
        <v>184</v>
      </c>
      <c r="O36190">
        <v>1</v>
      </c>
      <c r="P36190" t="s">
        <v>102423</v>
      </c>
      <c r="Q36190">
        <v>0</v>
      </c>
      <c r="R36190">
        <v>0</v>
      </c>
      <c r="S36190">
        <v>0</v>
      </c>
      <c r="T36190" t="s">
        <v>2875</v>
      </c>
    </row>
    <row r="36191" spans="1:20" x14ac:dyDescent="0.35">
      <c r="A36191" t="s">
        <v>522</v>
      </c>
      <c r="B36191" t="s">
        <v>522</v>
      </c>
      <c r="C36191" s="11">
        <v>45736.862349537034</v>
      </c>
      <c r="D36191" t="s">
        <v>64445</v>
      </c>
      <c r="E36191" t="s">
        <v>67497</v>
      </c>
      <c r="F36191" t="s">
        <v>67495</v>
      </c>
      <c r="G36191" t="s">
        <v>64447</v>
      </c>
      <c r="H36191" t="s">
        <v>52094</v>
      </c>
      <c r="I36191" t="s">
        <v>52095</v>
      </c>
      <c r="J36191" t="s">
        <v>52094</v>
      </c>
      <c r="K36191">
        <v>1.41</v>
      </c>
      <c r="L36191">
        <v>2.5</v>
      </c>
      <c r="M36191">
        <v>1.75</v>
      </c>
      <c r="N36191" t="s">
        <v>52072</v>
      </c>
      <c r="O36191">
        <v>1</v>
      </c>
      <c r="P36191" t="s">
        <v>91636</v>
      </c>
      <c r="Q36191">
        <v>1.75</v>
      </c>
      <c r="R36191">
        <v>0.14000000000000001</v>
      </c>
      <c r="S36191">
        <v>1.89</v>
      </c>
      <c r="T36191" t="s">
        <v>3442</v>
      </c>
    </row>
    <row r="36192" spans="1:20" x14ac:dyDescent="0.35">
      <c r="A36192" t="s">
        <v>223</v>
      </c>
      <c r="B36192" t="s">
        <v>223</v>
      </c>
      <c r="C36192" s="11">
        <v>45736.862233796295</v>
      </c>
      <c r="D36192" t="s">
        <v>64375</v>
      </c>
      <c r="E36192" t="s">
        <v>93984</v>
      </c>
      <c r="F36192" t="s">
        <v>93961</v>
      </c>
      <c r="G36192" t="s">
        <v>64377</v>
      </c>
      <c r="H36192" t="s">
        <v>52094</v>
      </c>
      <c r="I36192" t="s">
        <v>52095</v>
      </c>
      <c r="J36192" t="s">
        <v>52094</v>
      </c>
      <c r="K36192">
        <v>0.66</v>
      </c>
      <c r="L36192">
        <v>2</v>
      </c>
      <c r="M36192">
        <v>1.4</v>
      </c>
      <c r="N36192" t="s">
        <v>52072</v>
      </c>
      <c r="O36192">
        <v>1</v>
      </c>
      <c r="P36192" t="s">
        <v>95327</v>
      </c>
      <c r="Q36192">
        <v>1.4</v>
      </c>
      <c r="R36192">
        <v>0.1</v>
      </c>
      <c r="S36192">
        <v>1.5</v>
      </c>
      <c r="T36192" t="s">
        <v>185</v>
      </c>
    </row>
    <row r="36193" spans="1:20" x14ac:dyDescent="0.35">
      <c r="A36193" t="s">
        <v>493</v>
      </c>
      <c r="B36193" t="s">
        <v>189</v>
      </c>
      <c r="C36193" s="11">
        <v>45736.86210648148</v>
      </c>
      <c r="D36193" t="s">
        <v>105114</v>
      </c>
      <c r="E36193" t="s">
        <v>104994</v>
      </c>
      <c r="F36193" t="s">
        <v>104995</v>
      </c>
      <c r="G36193" t="s">
        <v>64377</v>
      </c>
      <c r="H36193" t="s">
        <v>52094</v>
      </c>
      <c r="I36193" t="s">
        <v>52094</v>
      </c>
      <c r="J36193" t="s">
        <v>52094</v>
      </c>
      <c r="K36193">
        <v>1.02</v>
      </c>
      <c r="L36193">
        <v>2.5</v>
      </c>
      <c r="M36193">
        <v>1.75</v>
      </c>
      <c r="N36193" t="s">
        <v>52072</v>
      </c>
      <c r="O36193">
        <v>1</v>
      </c>
      <c r="P36193" t="s">
        <v>111605</v>
      </c>
      <c r="Q36193">
        <v>1.75</v>
      </c>
      <c r="R36193">
        <v>0.14000000000000001</v>
      </c>
      <c r="S36193">
        <v>1.89</v>
      </c>
      <c r="T36193" t="s">
        <v>3442</v>
      </c>
    </row>
    <row r="36194" spans="1:20" x14ac:dyDescent="0.35">
      <c r="A36194" t="s">
        <v>3443</v>
      </c>
      <c r="B36194" t="s">
        <v>189</v>
      </c>
      <c r="C36194" s="11">
        <v>45736.861238425925</v>
      </c>
      <c r="D36194" t="s">
        <v>64650</v>
      </c>
      <c r="E36194" t="s">
        <v>64833</v>
      </c>
      <c r="F36194" t="s">
        <v>68</v>
      </c>
      <c r="G36194" t="s">
        <v>64377</v>
      </c>
      <c r="H36194" t="s">
        <v>52094</v>
      </c>
      <c r="I36194" t="s">
        <v>52095</v>
      </c>
      <c r="J36194" t="s">
        <v>52094</v>
      </c>
      <c r="K36194">
        <v>0.13</v>
      </c>
      <c r="L36194">
        <v>4</v>
      </c>
      <c r="M36194">
        <v>4</v>
      </c>
      <c r="N36194" t="s">
        <v>184</v>
      </c>
      <c r="O36194">
        <v>1</v>
      </c>
      <c r="P36194" t="s">
        <v>65508</v>
      </c>
      <c r="Q36194">
        <v>4</v>
      </c>
      <c r="R36194">
        <v>0.33</v>
      </c>
      <c r="S36194">
        <v>4.33</v>
      </c>
      <c r="T36194" t="s">
        <v>3442</v>
      </c>
    </row>
    <row r="36195" spans="1:20" x14ac:dyDescent="0.35">
      <c r="A36195" t="s">
        <v>1434</v>
      </c>
      <c r="B36195" t="s">
        <v>181</v>
      </c>
      <c r="C36195" s="11">
        <v>45736.857303240744</v>
      </c>
      <c r="D36195" t="s">
        <v>72842</v>
      </c>
      <c r="E36195" t="s">
        <v>77869</v>
      </c>
      <c r="F36195" t="s">
        <v>75602</v>
      </c>
      <c r="G36195" t="s">
        <v>64492</v>
      </c>
      <c r="H36195" t="s">
        <v>64393</v>
      </c>
      <c r="I36195" t="s">
        <v>66227</v>
      </c>
      <c r="J36195" t="s">
        <v>7533</v>
      </c>
      <c r="K36195">
        <v>24.5</v>
      </c>
      <c r="L36195">
        <v>49</v>
      </c>
      <c r="M36195">
        <v>49</v>
      </c>
      <c r="N36195" t="s">
        <v>184</v>
      </c>
      <c r="O36195">
        <v>1</v>
      </c>
      <c r="P36195" t="s">
        <v>78031</v>
      </c>
      <c r="Q36195">
        <v>0</v>
      </c>
      <c r="R36195">
        <v>3.55</v>
      </c>
      <c r="S36195">
        <v>3.55</v>
      </c>
      <c r="T36195" t="s">
        <v>185</v>
      </c>
    </row>
    <row r="36196" spans="1:20" x14ac:dyDescent="0.35">
      <c r="A36196" t="s">
        <v>2537</v>
      </c>
      <c r="B36196" t="s">
        <v>193</v>
      </c>
      <c r="C36196" s="11">
        <v>45736.854062500002</v>
      </c>
      <c r="D36196" t="s">
        <v>6599</v>
      </c>
      <c r="E36196" t="s">
        <v>6600</v>
      </c>
      <c r="F36196" t="s">
        <v>68</v>
      </c>
      <c r="G36196" t="s">
        <v>68</v>
      </c>
      <c r="H36196" t="s">
        <v>6601</v>
      </c>
      <c r="I36196" t="s">
        <v>6602</v>
      </c>
      <c r="J36196" t="s">
        <v>6601</v>
      </c>
      <c r="K36196">
        <v>0</v>
      </c>
      <c r="L36196">
        <v>0</v>
      </c>
      <c r="M36196">
        <v>0</v>
      </c>
      <c r="N36196" t="s">
        <v>184</v>
      </c>
      <c r="O36196">
        <v>1</v>
      </c>
      <c r="P36196" t="s">
        <v>7695</v>
      </c>
      <c r="Q36196">
        <v>0</v>
      </c>
      <c r="R36196">
        <v>0</v>
      </c>
      <c r="S36196">
        <v>0</v>
      </c>
      <c r="T36196" t="s">
        <v>185</v>
      </c>
    </row>
    <row r="36197" spans="1:20" x14ac:dyDescent="0.35">
      <c r="A36197" t="s">
        <v>4861</v>
      </c>
      <c r="B36197" t="s">
        <v>181</v>
      </c>
      <c r="C36197" s="11">
        <v>45736.852025462962</v>
      </c>
      <c r="D36197" t="s">
        <v>104564</v>
      </c>
      <c r="E36197" t="s">
        <v>104565</v>
      </c>
      <c r="F36197" t="s">
        <v>104566</v>
      </c>
      <c r="G36197" t="s">
        <v>64377</v>
      </c>
      <c r="H36197" t="s">
        <v>52094</v>
      </c>
      <c r="I36197" t="s">
        <v>52094</v>
      </c>
      <c r="J36197" t="s">
        <v>52094</v>
      </c>
      <c r="K36197">
        <v>0.18</v>
      </c>
      <c r="L36197">
        <v>1.2</v>
      </c>
      <c r="M36197">
        <v>1.2</v>
      </c>
      <c r="N36197" t="s">
        <v>184</v>
      </c>
      <c r="O36197">
        <v>1</v>
      </c>
      <c r="P36197" t="s">
        <v>93482</v>
      </c>
      <c r="Q36197">
        <v>5.2</v>
      </c>
      <c r="R36197">
        <v>0.38</v>
      </c>
      <c r="S36197">
        <v>5.58</v>
      </c>
      <c r="T36197" t="s">
        <v>185</v>
      </c>
    </row>
    <row r="36198" spans="1:20" x14ac:dyDescent="0.35">
      <c r="A36198" t="s">
        <v>7696</v>
      </c>
      <c r="B36198" t="s">
        <v>193</v>
      </c>
      <c r="C36198" s="11">
        <v>45736.851747685185</v>
      </c>
      <c r="D36198" t="s">
        <v>6599</v>
      </c>
      <c r="E36198" t="s">
        <v>6600</v>
      </c>
      <c r="F36198" t="s">
        <v>68</v>
      </c>
      <c r="G36198" t="s">
        <v>68</v>
      </c>
      <c r="H36198" t="s">
        <v>6601</v>
      </c>
      <c r="I36198" t="s">
        <v>6602</v>
      </c>
      <c r="J36198" t="s">
        <v>6601</v>
      </c>
      <c r="K36198">
        <v>0</v>
      </c>
      <c r="L36198">
        <v>0</v>
      </c>
      <c r="M36198">
        <v>0</v>
      </c>
      <c r="N36198" t="s">
        <v>184</v>
      </c>
      <c r="O36198">
        <v>1</v>
      </c>
      <c r="P36198" t="s">
        <v>7697</v>
      </c>
      <c r="Q36198">
        <v>0</v>
      </c>
      <c r="R36198">
        <v>0</v>
      </c>
      <c r="S36198">
        <v>0</v>
      </c>
      <c r="T36198" t="s">
        <v>185</v>
      </c>
    </row>
    <row r="36199" spans="1:20" x14ac:dyDescent="0.35">
      <c r="A36199" t="s">
        <v>7696</v>
      </c>
      <c r="B36199" t="s">
        <v>193</v>
      </c>
      <c r="C36199" s="11">
        <v>45736.851747685185</v>
      </c>
      <c r="D36199" t="s">
        <v>8303</v>
      </c>
      <c r="E36199" t="s">
        <v>8731</v>
      </c>
      <c r="F36199" t="s">
        <v>68</v>
      </c>
      <c r="G36199" t="s">
        <v>68</v>
      </c>
      <c r="H36199" t="s">
        <v>6601</v>
      </c>
      <c r="I36199" t="s">
        <v>7570</v>
      </c>
      <c r="J36199" t="s">
        <v>6601</v>
      </c>
      <c r="K36199">
        <v>0</v>
      </c>
      <c r="L36199">
        <v>0</v>
      </c>
      <c r="M36199">
        <v>0</v>
      </c>
      <c r="N36199" t="s">
        <v>184</v>
      </c>
      <c r="O36199">
        <v>2</v>
      </c>
      <c r="P36199" t="s">
        <v>7697</v>
      </c>
      <c r="Q36199">
        <v>0</v>
      </c>
      <c r="R36199">
        <v>0</v>
      </c>
      <c r="S36199">
        <v>0</v>
      </c>
      <c r="T36199" t="s">
        <v>185</v>
      </c>
    </row>
    <row r="36200" spans="1:20" x14ac:dyDescent="0.35">
      <c r="A36200" t="s">
        <v>762</v>
      </c>
      <c r="B36200" t="s">
        <v>181</v>
      </c>
      <c r="C36200" s="11">
        <v>45736.851458333331</v>
      </c>
      <c r="D36200" t="s">
        <v>64445</v>
      </c>
      <c r="E36200" t="s">
        <v>91125</v>
      </c>
      <c r="F36200" t="s">
        <v>67575</v>
      </c>
      <c r="G36200" t="s">
        <v>64447</v>
      </c>
      <c r="H36200" t="s">
        <v>52094</v>
      </c>
      <c r="I36200" t="s">
        <v>52095</v>
      </c>
      <c r="J36200" t="s">
        <v>52094</v>
      </c>
      <c r="K36200">
        <v>1.41</v>
      </c>
      <c r="L36200">
        <v>2.5</v>
      </c>
      <c r="M36200">
        <v>2.5</v>
      </c>
      <c r="N36200" t="s">
        <v>184</v>
      </c>
      <c r="O36200">
        <v>1</v>
      </c>
      <c r="P36200" t="s">
        <v>93119</v>
      </c>
      <c r="Q36200">
        <v>2.5</v>
      </c>
      <c r="R36200">
        <v>0.18</v>
      </c>
      <c r="S36200">
        <v>2.68</v>
      </c>
      <c r="T36200" t="s">
        <v>185</v>
      </c>
    </row>
    <row r="36201" spans="1:20" x14ac:dyDescent="0.35">
      <c r="A36201" t="s">
        <v>680</v>
      </c>
      <c r="B36201" t="s">
        <v>493</v>
      </c>
      <c r="C36201" s="11">
        <v>45736.846250000002</v>
      </c>
      <c r="D36201" t="s">
        <v>8303</v>
      </c>
      <c r="E36201" t="s">
        <v>8304</v>
      </c>
      <c r="F36201" t="s">
        <v>68</v>
      </c>
      <c r="G36201" t="s">
        <v>68</v>
      </c>
      <c r="H36201" t="s">
        <v>6601</v>
      </c>
      <c r="I36201" t="s">
        <v>7570</v>
      </c>
      <c r="J36201" t="s">
        <v>6601</v>
      </c>
      <c r="K36201">
        <v>0</v>
      </c>
      <c r="L36201">
        <v>0</v>
      </c>
      <c r="M36201">
        <v>0</v>
      </c>
      <c r="N36201" t="s">
        <v>184</v>
      </c>
      <c r="O36201">
        <v>1</v>
      </c>
      <c r="P36201" t="s">
        <v>8415</v>
      </c>
      <c r="Q36201">
        <v>0</v>
      </c>
      <c r="R36201">
        <v>0</v>
      </c>
      <c r="S36201">
        <v>0</v>
      </c>
      <c r="T36201" t="s">
        <v>3442</v>
      </c>
    </row>
    <row r="36202" spans="1:20" x14ac:dyDescent="0.35">
      <c r="A36202" t="s">
        <v>2906</v>
      </c>
      <c r="B36202" t="s">
        <v>586</v>
      </c>
      <c r="C36202" s="11">
        <v>45736.842395833337</v>
      </c>
      <c r="D36202" t="s">
        <v>64445</v>
      </c>
      <c r="E36202" t="s">
        <v>64830</v>
      </c>
      <c r="F36202" t="s">
        <v>68</v>
      </c>
      <c r="G36202" t="s">
        <v>64435</v>
      </c>
      <c r="H36202" t="s">
        <v>52094</v>
      </c>
      <c r="I36202" t="s">
        <v>68</v>
      </c>
      <c r="J36202" t="s">
        <v>52094</v>
      </c>
      <c r="K36202">
        <v>1.07</v>
      </c>
      <c r="L36202">
        <v>2.5</v>
      </c>
      <c r="M36202">
        <v>1.75</v>
      </c>
      <c r="N36202" t="s">
        <v>52072</v>
      </c>
      <c r="O36202">
        <v>1</v>
      </c>
      <c r="P36202" t="s">
        <v>65073</v>
      </c>
      <c r="Q36202">
        <v>1.75</v>
      </c>
      <c r="R36202">
        <v>0.13</v>
      </c>
      <c r="S36202">
        <v>1.88</v>
      </c>
      <c r="T36202" t="s">
        <v>2875</v>
      </c>
    </row>
    <row r="36203" spans="1:20" x14ac:dyDescent="0.35">
      <c r="A36203" t="s">
        <v>3293</v>
      </c>
      <c r="B36203" t="s">
        <v>2964</v>
      </c>
      <c r="C36203" s="11">
        <v>45736.840092592596</v>
      </c>
      <c r="D36203" t="s">
        <v>66912</v>
      </c>
      <c r="E36203" t="s">
        <v>66913</v>
      </c>
      <c r="F36203" t="s">
        <v>66897</v>
      </c>
      <c r="G36203" t="s">
        <v>64444</v>
      </c>
      <c r="H36203" t="s">
        <v>64371</v>
      </c>
      <c r="I36203" t="s">
        <v>64372</v>
      </c>
      <c r="J36203" t="s">
        <v>7533</v>
      </c>
      <c r="K36203">
        <v>15</v>
      </c>
      <c r="L36203">
        <v>29.99</v>
      </c>
      <c r="M36203">
        <v>29.99</v>
      </c>
      <c r="N36203" t="s">
        <v>184</v>
      </c>
      <c r="O36203">
        <v>1</v>
      </c>
      <c r="P36203" t="s">
        <v>86993</v>
      </c>
      <c r="Q36203">
        <v>29.99</v>
      </c>
      <c r="R36203">
        <v>2.17</v>
      </c>
      <c r="S36203">
        <v>32.159999999999997</v>
      </c>
      <c r="T36203" t="s">
        <v>2875</v>
      </c>
    </row>
    <row r="36204" spans="1:20" x14ac:dyDescent="0.35">
      <c r="A36204" t="s">
        <v>57799</v>
      </c>
      <c r="B36204" t="s">
        <v>198</v>
      </c>
      <c r="C36204" s="11">
        <v>45736.838067129633</v>
      </c>
      <c r="D36204" t="s">
        <v>67221</v>
      </c>
      <c r="E36204" t="s">
        <v>66379</v>
      </c>
      <c r="F36204" t="s">
        <v>66380</v>
      </c>
      <c r="G36204" t="s">
        <v>65015</v>
      </c>
      <c r="H36204" t="s">
        <v>64371</v>
      </c>
      <c r="I36204" t="s">
        <v>64372</v>
      </c>
      <c r="J36204" t="s">
        <v>7533</v>
      </c>
      <c r="K36204">
        <v>1.51</v>
      </c>
      <c r="L36204">
        <v>1.87</v>
      </c>
      <c r="M36204">
        <v>1.87</v>
      </c>
      <c r="N36204" t="s">
        <v>184</v>
      </c>
      <c r="O36204">
        <v>1</v>
      </c>
      <c r="P36204" t="s">
        <v>86542</v>
      </c>
      <c r="Q36204">
        <v>1.87</v>
      </c>
      <c r="R36204">
        <v>0.14000000000000001</v>
      </c>
      <c r="S36204">
        <v>2.0099999999999998</v>
      </c>
      <c r="T36204" t="s">
        <v>185</v>
      </c>
    </row>
    <row r="36205" spans="1:20" x14ac:dyDescent="0.35">
      <c r="A36205" t="s">
        <v>9499</v>
      </c>
      <c r="B36205" t="s">
        <v>586</v>
      </c>
      <c r="C36205" s="11">
        <v>45736.838043981479</v>
      </c>
      <c r="D36205" t="s">
        <v>66420</v>
      </c>
      <c r="E36205" t="s">
        <v>68566</v>
      </c>
      <c r="F36205" t="s">
        <v>67234</v>
      </c>
      <c r="G36205" t="s">
        <v>65186</v>
      </c>
      <c r="H36205" t="s">
        <v>64371</v>
      </c>
      <c r="I36205" t="s">
        <v>64859</v>
      </c>
      <c r="J36205" t="s">
        <v>7533</v>
      </c>
      <c r="K36205">
        <v>2.75</v>
      </c>
      <c r="L36205">
        <v>5.49</v>
      </c>
      <c r="M36205">
        <v>5.49</v>
      </c>
      <c r="N36205" t="s">
        <v>184</v>
      </c>
      <c r="O36205">
        <v>1</v>
      </c>
      <c r="P36205" t="s">
        <v>84784</v>
      </c>
      <c r="Q36205">
        <v>5.49</v>
      </c>
      <c r="R36205">
        <v>0.4</v>
      </c>
      <c r="S36205">
        <v>5.89</v>
      </c>
      <c r="T36205" t="s">
        <v>2875</v>
      </c>
    </row>
    <row r="36206" spans="1:20" x14ac:dyDescent="0.35">
      <c r="A36206" t="s">
        <v>2871</v>
      </c>
      <c r="B36206" t="s">
        <v>189</v>
      </c>
      <c r="C36206" s="11">
        <v>45736.837280092594</v>
      </c>
      <c r="D36206" t="s">
        <v>104240</v>
      </c>
      <c r="E36206" t="s">
        <v>110976</v>
      </c>
      <c r="F36206" t="s">
        <v>110977</v>
      </c>
      <c r="G36206" t="s">
        <v>64377</v>
      </c>
      <c r="H36206" t="s">
        <v>52094</v>
      </c>
      <c r="I36206" t="s">
        <v>52094</v>
      </c>
      <c r="J36206" t="s">
        <v>52094</v>
      </c>
      <c r="K36206">
        <v>0.57999999999999996</v>
      </c>
      <c r="L36206">
        <v>1.5</v>
      </c>
      <c r="M36206">
        <v>1.5</v>
      </c>
      <c r="N36206" t="s">
        <v>184</v>
      </c>
      <c r="O36206">
        <v>1</v>
      </c>
      <c r="P36206" t="s">
        <v>94816</v>
      </c>
      <c r="Q36206">
        <v>3.5</v>
      </c>
      <c r="R36206">
        <v>0.28999999999999998</v>
      </c>
      <c r="S36206">
        <v>3.79</v>
      </c>
      <c r="T36206" t="s">
        <v>3442</v>
      </c>
    </row>
    <row r="36207" spans="1:20" x14ac:dyDescent="0.35">
      <c r="A36207" t="s">
        <v>55007</v>
      </c>
      <c r="B36207" t="s">
        <v>522</v>
      </c>
      <c r="C36207" s="11">
        <v>45736.837048611109</v>
      </c>
      <c r="D36207" t="s">
        <v>100368</v>
      </c>
      <c r="E36207" t="s">
        <v>100369</v>
      </c>
      <c r="F36207" t="s">
        <v>68</v>
      </c>
      <c r="G36207" t="s">
        <v>68</v>
      </c>
      <c r="H36207" t="s">
        <v>4131</v>
      </c>
      <c r="I36207" t="s">
        <v>100116</v>
      </c>
      <c r="J36207" t="s">
        <v>4131</v>
      </c>
      <c r="K36207">
        <v>0</v>
      </c>
      <c r="L36207">
        <v>0</v>
      </c>
      <c r="M36207">
        <v>0</v>
      </c>
      <c r="N36207" t="s">
        <v>184</v>
      </c>
      <c r="O36207">
        <v>1</v>
      </c>
      <c r="P36207" t="s">
        <v>101269</v>
      </c>
      <c r="Q36207">
        <v>0</v>
      </c>
      <c r="R36207">
        <v>0</v>
      </c>
      <c r="S36207">
        <v>0</v>
      </c>
      <c r="T36207" t="s">
        <v>3442</v>
      </c>
    </row>
    <row r="36208" spans="1:20" x14ac:dyDescent="0.35">
      <c r="A36208" t="s">
        <v>55007</v>
      </c>
      <c r="B36208" t="s">
        <v>522</v>
      </c>
      <c r="C36208" s="11">
        <v>45736.834837962961</v>
      </c>
      <c r="D36208" t="s">
        <v>58243</v>
      </c>
      <c r="E36208" t="s">
        <v>58244</v>
      </c>
      <c r="F36208" t="s">
        <v>68</v>
      </c>
      <c r="G36208" t="s">
        <v>68</v>
      </c>
      <c r="H36208" t="s">
        <v>6611</v>
      </c>
      <c r="I36208" t="s">
        <v>52100</v>
      </c>
      <c r="J36208" t="s">
        <v>6611</v>
      </c>
      <c r="K36208">
        <v>0</v>
      </c>
      <c r="L36208">
        <v>-69</v>
      </c>
      <c r="M36208">
        <v>-69</v>
      </c>
      <c r="N36208" t="s">
        <v>184</v>
      </c>
      <c r="O36208">
        <v>1</v>
      </c>
      <c r="P36208" t="s">
        <v>58272</v>
      </c>
      <c r="Q36208">
        <v>-69</v>
      </c>
      <c r="R36208">
        <v>-5.69</v>
      </c>
      <c r="S36208">
        <v>-74.69</v>
      </c>
      <c r="T36208" t="s">
        <v>3442</v>
      </c>
    </row>
    <row r="36209" spans="1:20" x14ac:dyDescent="0.35">
      <c r="A36209" t="s">
        <v>10166</v>
      </c>
      <c r="B36209" t="s">
        <v>440</v>
      </c>
      <c r="C36209" s="11">
        <v>45736.832245370373</v>
      </c>
      <c r="D36209" t="s">
        <v>110029</v>
      </c>
      <c r="E36209" t="s">
        <v>109980</v>
      </c>
      <c r="F36209" t="s">
        <v>109962</v>
      </c>
      <c r="G36209" t="s">
        <v>64377</v>
      </c>
      <c r="H36209" t="s">
        <v>52094</v>
      </c>
      <c r="I36209" t="s">
        <v>52094</v>
      </c>
      <c r="J36209" t="s">
        <v>52094</v>
      </c>
      <c r="K36209">
        <v>0.94</v>
      </c>
      <c r="L36209">
        <v>2</v>
      </c>
      <c r="M36209">
        <v>2</v>
      </c>
      <c r="N36209" t="s">
        <v>184</v>
      </c>
      <c r="O36209">
        <v>1</v>
      </c>
      <c r="P36209" t="s">
        <v>116514</v>
      </c>
      <c r="Q36209">
        <v>2</v>
      </c>
      <c r="R36209">
        <v>0.17</v>
      </c>
      <c r="S36209">
        <v>2.17</v>
      </c>
      <c r="T36209" t="s">
        <v>3442</v>
      </c>
    </row>
    <row r="36210" spans="1:20" x14ac:dyDescent="0.35">
      <c r="A36210" t="s">
        <v>2369</v>
      </c>
      <c r="B36210" t="s">
        <v>193</v>
      </c>
      <c r="C36210" s="11">
        <v>45736.831921296296</v>
      </c>
      <c r="D36210" t="s">
        <v>104504</v>
      </c>
      <c r="E36210" t="s">
        <v>108051</v>
      </c>
      <c r="F36210" t="s">
        <v>108052</v>
      </c>
      <c r="G36210" t="s">
        <v>65266</v>
      </c>
      <c r="H36210" t="s">
        <v>64521</v>
      </c>
      <c r="I36210" t="s">
        <v>100134</v>
      </c>
      <c r="J36210" t="s">
        <v>7533</v>
      </c>
      <c r="K36210">
        <v>109.45</v>
      </c>
      <c r="L36210">
        <v>199</v>
      </c>
      <c r="M36210">
        <v>199</v>
      </c>
      <c r="N36210" t="s">
        <v>184</v>
      </c>
      <c r="O36210">
        <v>1</v>
      </c>
      <c r="P36210" t="s">
        <v>100768</v>
      </c>
      <c r="Q36210">
        <v>101.99</v>
      </c>
      <c r="R36210">
        <v>14.43</v>
      </c>
      <c r="S36210">
        <v>116.42</v>
      </c>
      <c r="T36210" t="s">
        <v>185</v>
      </c>
    </row>
    <row r="36211" spans="1:20" x14ac:dyDescent="0.35">
      <c r="A36211" t="s">
        <v>54189</v>
      </c>
      <c r="B36211" t="s">
        <v>586</v>
      </c>
      <c r="C36211" s="11">
        <v>45736.831631944442</v>
      </c>
      <c r="D36211" t="s">
        <v>54167</v>
      </c>
      <c r="E36211" t="s">
        <v>54168</v>
      </c>
      <c r="F36211" t="s">
        <v>68</v>
      </c>
      <c r="G36211" t="s">
        <v>68</v>
      </c>
      <c r="H36211" t="s">
        <v>3446</v>
      </c>
      <c r="I36211" t="s">
        <v>53778</v>
      </c>
      <c r="J36211" t="s">
        <v>3446</v>
      </c>
      <c r="K36211">
        <v>0</v>
      </c>
      <c r="L36211">
        <v>235</v>
      </c>
      <c r="M36211">
        <v>220</v>
      </c>
      <c r="N36211" t="s">
        <v>184</v>
      </c>
      <c r="O36211">
        <v>1</v>
      </c>
      <c r="P36211" t="s">
        <v>54190</v>
      </c>
      <c r="Q36211">
        <v>220</v>
      </c>
      <c r="R36211">
        <v>15.95</v>
      </c>
      <c r="S36211">
        <v>235.95</v>
      </c>
      <c r="T36211" t="s">
        <v>2875</v>
      </c>
    </row>
    <row r="36212" spans="1:20" x14ac:dyDescent="0.35">
      <c r="A36212" t="s">
        <v>11956</v>
      </c>
      <c r="B36212" t="s">
        <v>2906</v>
      </c>
      <c r="C36212" s="11">
        <v>45736.831423611111</v>
      </c>
      <c r="D36212" t="s">
        <v>104790</v>
      </c>
      <c r="E36212" t="s">
        <v>105665</v>
      </c>
      <c r="F36212" t="s">
        <v>104926</v>
      </c>
      <c r="G36212" t="s">
        <v>65266</v>
      </c>
      <c r="H36212" t="s">
        <v>64521</v>
      </c>
      <c r="I36212" t="s">
        <v>100134</v>
      </c>
      <c r="J36212" t="s">
        <v>7533</v>
      </c>
      <c r="K36212">
        <v>87.45</v>
      </c>
      <c r="L36212">
        <v>159</v>
      </c>
      <c r="M36212">
        <v>159</v>
      </c>
      <c r="N36212" t="s">
        <v>184</v>
      </c>
      <c r="O36212">
        <v>1</v>
      </c>
      <c r="P36212" t="s">
        <v>100526</v>
      </c>
      <c r="Q36212">
        <v>74</v>
      </c>
      <c r="R36212">
        <v>11.53</v>
      </c>
      <c r="S36212">
        <v>85.53</v>
      </c>
      <c r="T36212" t="s">
        <v>2875</v>
      </c>
    </row>
    <row r="36213" spans="1:20" x14ac:dyDescent="0.35">
      <c r="A36213" t="s">
        <v>935</v>
      </c>
      <c r="B36213" t="s">
        <v>671</v>
      </c>
      <c r="C36213" s="11">
        <v>45736.826724537037</v>
      </c>
      <c r="D36213" t="s">
        <v>4099</v>
      </c>
      <c r="E36213" t="s">
        <v>4100</v>
      </c>
      <c r="F36213" t="s">
        <v>68</v>
      </c>
      <c r="G36213" t="s">
        <v>68</v>
      </c>
      <c r="H36213" t="s">
        <v>4101</v>
      </c>
      <c r="I36213" t="s">
        <v>68</v>
      </c>
      <c r="J36213" t="s">
        <v>68</v>
      </c>
      <c r="K36213">
        <v>0</v>
      </c>
      <c r="L36213">
        <v>0</v>
      </c>
      <c r="M36213">
        <v>2.5</v>
      </c>
      <c r="N36213" t="s">
        <v>184</v>
      </c>
      <c r="O36213">
        <v>1</v>
      </c>
      <c r="P36213" t="s">
        <v>5270</v>
      </c>
      <c r="Q36213">
        <v>2.5</v>
      </c>
      <c r="R36213">
        <v>0</v>
      </c>
      <c r="S36213">
        <v>2.5</v>
      </c>
      <c r="T36213" t="s">
        <v>3442</v>
      </c>
    </row>
    <row r="36214" spans="1:20" x14ac:dyDescent="0.35">
      <c r="A36214" t="s">
        <v>11415</v>
      </c>
      <c r="B36214" t="s">
        <v>189</v>
      </c>
      <c r="C36214" s="11">
        <v>45736.826261574075</v>
      </c>
      <c r="D36214" t="s">
        <v>104546</v>
      </c>
      <c r="E36214" t="s">
        <v>105116</v>
      </c>
      <c r="F36214" t="s">
        <v>104548</v>
      </c>
      <c r="G36214" t="s">
        <v>104549</v>
      </c>
      <c r="H36214" t="s">
        <v>52094</v>
      </c>
      <c r="I36214" t="s">
        <v>52094</v>
      </c>
      <c r="J36214" t="s">
        <v>52094</v>
      </c>
      <c r="K36214">
        <v>5.75</v>
      </c>
      <c r="L36214">
        <v>8.5</v>
      </c>
      <c r="M36214">
        <v>5.95</v>
      </c>
      <c r="N36214" t="s">
        <v>52072</v>
      </c>
      <c r="O36214">
        <v>1</v>
      </c>
      <c r="P36214" t="s">
        <v>108751</v>
      </c>
      <c r="Q36214">
        <v>7.34</v>
      </c>
      <c r="R36214">
        <v>0.6</v>
      </c>
      <c r="S36214">
        <v>7.94</v>
      </c>
      <c r="T36214" t="s">
        <v>3442</v>
      </c>
    </row>
    <row r="36215" spans="1:20" x14ac:dyDescent="0.35">
      <c r="A36215" t="s">
        <v>2679</v>
      </c>
      <c r="B36215" t="s">
        <v>671</v>
      </c>
      <c r="C36215" s="11">
        <v>45736.825162037036</v>
      </c>
      <c r="D36215" t="s">
        <v>4099</v>
      </c>
      <c r="E36215" t="s">
        <v>4109</v>
      </c>
      <c r="F36215" t="s">
        <v>68</v>
      </c>
      <c r="G36215" t="s">
        <v>68</v>
      </c>
      <c r="H36215" t="s">
        <v>4101</v>
      </c>
      <c r="I36215" t="s">
        <v>68</v>
      </c>
      <c r="J36215" t="s">
        <v>68</v>
      </c>
      <c r="K36215">
        <v>0</v>
      </c>
      <c r="L36215">
        <v>0</v>
      </c>
      <c r="M36215">
        <v>2.5</v>
      </c>
      <c r="N36215" t="s">
        <v>184</v>
      </c>
      <c r="O36215">
        <v>1</v>
      </c>
      <c r="P36215" t="s">
        <v>4870</v>
      </c>
      <c r="Q36215">
        <v>2.5</v>
      </c>
      <c r="R36215">
        <v>0</v>
      </c>
      <c r="S36215">
        <v>2.5</v>
      </c>
      <c r="T36215" t="s">
        <v>185</v>
      </c>
    </row>
    <row r="36216" spans="1:20" x14ac:dyDescent="0.35">
      <c r="A36216" t="s">
        <v>5271</v>
      </c>
      <c r="B36216" t="s">
        <v>671</v>
      </c>
      <c r="C36216" s="11">
        <v>45736.824108796296</v>
      </c>
      <c r="D36216" t="s">
        <v>4099</v>
      </c>
      <c r="E36216" t="s">
        <v>4100</v>
      </c>
      <c r="F36216" t="s">
        <v>68</v>
      </c>
      <c r="G36216" t="s">
        <v>68</v>
      </c>
      <c r="H36216" t="s">
        <v>4101</v>
      </c>
      <c r="I36216" t="s">
        <v>68</v>
      </c>
      <c r="J36216" t="s">
        <v>68</v>
      </c>
      <c r="K36216">
        <v>0</v>
      </c>
      <c r="L36216">
        <v>0</v>
      </c>
      <c r="M36216">
        <v>5</v>
      </c>
      <c r="N36216" t="s">
        <v>184</v>
      </c>
      <c r="O36216">
        <v>1</v>
      </c>
      <c r="P36216" t="s">
        <v>5272</v>
      </c>
      <c r="Q36216">
        <v>5</v>
      </c>
      <c r="R36216">
        <v>0</v>
      </c>
      <c r="S36216">
        <v>5</v>
      </c>
      <c r="T36216" t="s">
        <v>3442</v>
      </c>
    </row>
    <row r="36217" spans="1:20" x14ac:dyDescent="0.35">
      <c r="A36217" t="s">
        <v>1095</v>
      </c>
      <c r="B36217" t="s">
        <v>671</v>
      </c>
      <c r="C36217" s="11">
        <v>45736.823518518519</v>
      </c>
      <c r="D36217" t="s">
        <v>4099</v>
      </c>
      <c r="E36217" t="s">
        <v>4100</v>
      </c>
      <c r="F36217" t="s">
        <v>68</v>
      </c>
      <c r="G36217" t="s">
        <v>68</v>
      </c>
      <c r="H36217" t="s">
        <v>4101</v>
      </c>
      <c r="I36217" t="s">
        <v>68</v>
      </c>
      <c r="J36217" t="s">
        <v>68</v>
      </c>
      <c r="K36217">
        <v>0</v>
      </c>
      <c r="L36217">
        <v>0</v>
      </c>
      <c r="M36217">
        <v>5</v>
      </c>
      <c r="N36217" t="s">
        <v>184</v>
      </c>
      <c r="O36217">
        <v>1</v>
      </c>
      <c r="P36217" t="s">
        <v>5273</v>
      </c>
      <c r="Q36217">
        <v>5</v>
      </c>
      <c r="R36217">
        <v>0</v>
      </c>
      <c r="S36217">
        <v>5</v>
      </c>
      <c r="T36217" t="s">
        <v>3442</v>
      </c>
    </row>
    <row r="36218" spans="1:20" x14ac:dyDescent="0.35">
      <c r="A36218" t="s">
        <v>2825</v>
      </c>
      <c r="B36218" t="s">
        <v>189</v>
      </c>
      <c r="C36218" s="11">
        <v>45736.822094907409</v>
      </c>
      <c r="D36218" t="s">
        <v>73202</v>
      </c>
      <c r="E36218" t="s">
        <v>80313</v>
      </c>
      <c r="F36218" t="s">
        <v>73296</v>
      </c>
      <c r="G36218" t="s">
        <v>64492</v>
      </c>
      <c r="H36218" t="s">
        <v>64406</v>
      </c>
      <c r="I36218" t="s">
        <v>64399</v>
      </c>
      <c r="J36218" t="s">
        <v>7533</v>
      </c>
      <c r="K36218">
        <v>47.5</v>
      </c>
      <c r="L36218">
        <v>95</v>
      </c>
      <c r="M36218">
        <v>95</v>
      </c>
      <c r="N36218" t="s">
        <v>184</v>
      </c>
      <c r="O36218">
        <v>1</v>
      </c>
      <c r="P36218" t="s">
        <v>80314</v>
      </c>
      <c r="Q36218">
        <v>29.44</v>
      </c>
      <c r="R36218">
        <v>7.84</v>
      </c>
      <c r="S36218">
        <v>37.28</v>
      </c>
      <c r="T36218" t="s">
        <v>3442</v>
      </c>
    </row>
    <row r="36219" spans="1:20" x14ac:dyDescent="0.35">
      <c r="A36219" t="s">
        <v>4837</v>
      </c>
      <c r="B36219" t="s">
        <v>671</v>
      </c>
      <c r="C36219" s="11">
        <v>45736.821388888886</v>
      </c>
      <c r="D36219" t="s">
        <v>4099</v>
      </c>
      <c r="E36219" t="s">
        <v>4109</v>
      </c>
      <c r="F36219" t="s">
        <v>68</v>
      </c>
      <c r="G36219" t="s">
        <v>68</v>
      </c>
      <c r="H36219" t="s">
        <v>4101</v>
      </c>
      <c r="I36219" t="s">
        <v>68</v>
      </c>
      <c r="J36219" t="s">
        <v>68</v>
      </c>
      <c r="K36219">
        <v>0</v>
      </c>
      <c r="L36219">
        <v>0</v>
      </c>
      <c r="M36219">
        <v>5</v>
      </c>
      <c r="N36219" t="s">
        <v>184</v>
      </c>
      <c r="O36219">
        <v>1</v>
      </c>
      <c r="P36219" t="s">
        <v>4871</v>
      </c>
      <c r="Q36219">
        <v>5</v>
      </c>
      <c r="R36219">
        <v>0</v>
      </c>
      <c r="S36219">
        <v>5</v>
      </c>
      <c r="T36219" t="s">
        <v>185</v>
      </c>
    </row>
    <row r="36220" spans="1:20" x14ac:dyDescent="0.35">
      <c r="A36220" t="s">
        <v>3730</v>
      </c>
      <c r="B36220" t="s">
        <v>671</v>
      </c>
      <c r="C36220" s="11">
        <v>45736.820810185185</v>
      </c>
      <c r="D36220" t="s">
        <v>4099</v>
      </c>
      <c r="E36220" t="s">
        <v>4764</v>
      </c>
      <c r="F36220" t="s">
        <v>68</v>
      </c>
      <c r="G36220" t="s">
        <v>68</v>
      </c>
      <c r="H36220" t="s">
        <v>4101</v>
      </c>
      <c r="I36220" t="s">
        <v>68</v>
      </c>
      <c r="J36220" t="s">
        <v>68</v>
      </c>
      <c r="K36220">
        <v>0</v>
      </c>
      <c r="L36220">
        <v>0</v>
      </c>
      <c r="M36220">
        <v>2.5</v>
      </c>
      <c r="N36220" t="s">
        <v>184</v>
      </c>
      <c r="O36220">
        <v>1</v>
      </c>
      <c r="P36220" t="s">
        <v>4785</v>
      </c>
      <c r="Q36220">
        <v>2.5</v>
      </c>
      <c r="R36220">
        <v>0</v>
      </c>
      <c r="S36220">
        <v>2.5</v>
      </c>
      <c r="T36220" t="s">
        <v>2875</v>
      </c>
    </row>
    <row r="36221" spans="1:20" x14ac:dyDescent="0.35">
      <c r="A36221" t="s">
        <v>2825</v>
      </c>
      <c r="B36221" t="s">
        <v>189</v>
      </c>
      <c r="C36221" s="11">
        <v>45736.8203125</v>
      </c>
      <c r="D36221" t="s">
        <v>69263</v>
      </c>
      <c r="E36221" t="s">
        <v>81254</v>
      </c>
      <c r="F36221" t="s">
        <v>75971</v>
      </c>
      <c r="G36221" t="s">
        <v>64326</v>
      </c>
      <c r="H36221" t="s">
        <v>52278</v>
      </c>
      <c r="I36221" t="s">
        <v>66368</v>
      </c>
      <c r="J36221" t="s">
        <v>7533</v>
      </c>
      <c r="K36221">
        <v>33.450000000000003</v>
      </c>
      <c r="L36221">
        <v>59.95</v>
      </c>
      <c r="M36221">
        <v>59.95</v>
      </c>
      <c r="N36221" t="s">
        <v>184</v>
      </c>
      <c r="O36221">
        <v>1</v>
      </c>
      <c r="P36221" t="s">
        <v>81255</v>
      </c>
      <c r="Q36221">
        <v>66.900000000000006</v>
      </c>
      <c r="R36221">
        <v>5.52</v>
      </c>
      <c r="S36221">
        <v>72.42</v>
      </c>
      <c r="T36221" t="s">
        <v>3442</v>
      </c>
    </row>
    <row r="36222" spans="1:20" x14ac:dyDescent="0.35">
      <c r="A36222" t="s">
        <v>2825</v>
      </c>
      <c r="B36222" t="s">
        <v>189</v>
      </c>
      <c r="C36222" s="11">
        <v>45736.8203125</v>
      </c>
      <c r="D36222" t="s">
        <v>66998</v>
      </c>
      <c r="E36222" t="s">
        <v>66999</v>
      </c>
      <c r="F36222" t="s">
        <v>67000</v>
      </c>
      <c r="G36222" t="s">
        <v>65015</v>
      </c>
      <c r="H36222" t="s">
        <v>64371</v>
      </c>
      <c r="I36222" t="s">
        <v>66409</v>
      </c>
      <c r="J36222" t="s">
        <v>7533</v>
      </c>
      <c r="K36222">
        <v>4.83</v>
      </c>
      <c r="L36222">
        <v>6.95</v>
      </c>
      <c r="M36222">
        <v>6.95</v>
      </c>
      <c r="N36222" t="s">
        <v>184</v>
      </c>
      <c r="O36222">
        <v>1</v>
      </c>
      <c r="P36222" t="s">
        <v>81255</v>
      </c>
      <c r="Q36222">
        <v>66.900000000000006</v>
      </c>
      <c r="R36222">
        <v>5.52</v>
      </c>
      <c r="S36222">
        <v>72.42</v>
      </c>
      <c r="T36222" t="s">
        <v>3442</v>
      </c>
    </row>
    <row r="36223" spans="1:20" x14ac:dyDescent="0.35">
      <c r="A36223" t="s">
        <v>55007</v>
      </c>
      <c r="B36223" t="s">
        <v>522</v>
      </c>
      <c r="C36223" s="11">
        <v>45736.818437499998</v>
      </c>
      <c r="D36223" t="s">
        <v>52098</v>
      </c>
      <c r="E36223" t="s">
        <v>52099</v>
      </c>
      <c r="F36223" t="s">
        <v>68</v>
      </c>
      <c r="G36223" t="s">
        <v>68</v>
      </c>
      <c r="H36223" t="s">
        <v>6611</v>
      </c>
      <c r="I36223" t="s">
        <v>52100</v>
      </c>
      <c r="J36223" t="s">
        <v>6611</v>
      </c>
      <c r="K36223">
        <v>0</v>
      </c>
      <c r="L36223">
        <v>69</v>
      </c>
      <c r="M36223">
        <v>69</v>
      </c>
      <c r="N36223" t="s">
        <v>184</v>
      </c>
      <c r="O36223">
        <v>1</v>
      </c>
      <c r="P36223" t="s">
        <v>59034</v>
      </c>
      <c r="Q36223">
        <v>142.84</v>
      </c>
      <c r="R36223">
        <v>11.78</v>
      </c>
      <c r="S36223">
        <v>154.62</v>
      </c>
      <c r="T36223" t="s">
        <v>3442</v>
      </c>
    </row>
    <row r="36224" spans="1:20" x14ac:dyDescent="0.35">
      <c r="A36224" t="s">
        <v>3645</v>
      </c>
      <c r="B36224" t="s">
        <v>493</v>
      </c>
      <c r="C36224" s="11">
        <v>45736.81144675926</v>
      </c>
      <c r="D36224" t="s">
        <v>105114</v>
      </c>
      <c r="E36224" t="s">
        <v>104994</v>
      </c>
      <c r="F36224" t="s">
        <v>104995</v>
      </c>
      <c r="G36224" t="s">
        <v>64377</v>
      </c>
      <c r="H36224" t="s">
        <v>52094</v>
      </c>
      <c r="I36224" t="s">
        <v>52094</v>
      </c>
      <c r="J36224" t="s">
        <v>52094</v>
      </c>
      <c r="K36224">
        <v>1.02</v>
      </c>
      <c r="L36224">
        <v>2.5</v>
      </c>
      <c r="M36224">
        <v>2.5</v>
      </c>
      <c r="N36224" t="s">
        <v>184</v>
      </c>
      <c r="O36224">
        <v>1</v>
      </c>
      <c r="P36224" t="s">
        <v>114672</v>
      </c>
      <c r="Q36224">
        <v>4.49</v>
      </c>
      <c r="R36224">
        <v>0.37</v>
      </c>
      <c r="S36224">
        <v>4.8600000000000003</v>
      </c>
      <c r="T36224" t="s">
        <v>3442</v>
      </c>
    </row>
    <row r="36225" spans="1:20" x14ac:dyDescent="0.35">
      <c r="A36225" t="s">
        <v>1938</v>
      </c>
      <c r="B36225" t="s">
        <v>493</v>
      </c>
      <c r="C36225" s="11">
        <v>45736.810185185182</v>
      </c>
      <c r="D36225" t="s">
        <v>105160</v>
      </c>
      <c r="E36225" t="s">
        <v>112704</v>
      </c>
      <c r="F36225" t="s">
        <v>105162</v>
      </c>
      <c r="G36225" t="s">
        <v>64377</v>
      </c>
      <c r="H36225" t="s">
        <v>52094</v>
      </c>
      <c r="I36225" t="s">
        <v>52094</v>
      </c>
      <c r="J36225" t="s">
        <v>52094</v>
      </c>
      <c r="K36225">
        <v>0.44</v>
      </c>
      <c r="L36225">
        <v>1.99</v>
      </c>
      <c r="M36225">
        <v>1.99</v>
      </c>
      <c r="N36225" t="s">
        <v>184</v>
      </c>
      <c r="O36225">
        <v>1</v>
      </c>
      <c r="P36225" t="s">
        <v>115054</v>
      </c>
      <c r="Q36225">
        <v>1.99</v>
      </c>
      <c r="R36225">
        <v>0.16</v>
      </c>
      <c r="S36225">
        <v>2.15</v>
      </c>
      <c r="T36225" t="s">
        <v>3442</v>
      </c>
    </row>
    <row r="36226" spans="1:20" x14ac:dyDescent="0.35">
      <c r="A36226" t="s">
        <v>842</v>
      </c>
      <c r="B36226" t="s">
        <v>671</v>
      </c>
      <c r="C36226" s="11">
        <v>45736.809016203704</v>
      </c>
      <c r="D36226" t="s">
        <v>4099</v>
      </c>
      <c r="E36226" t="s">
        <v>4109</v>
      </c>
      <c r="F36226" t="s">
        <v>68</v>
      </c>
      <c r="G36226" t="s">
        <v>68</v>
      </c>
      <c r="H36226" t="s">
        <v>4101</v>
      </c>
      <c r="I36226" t="s">
        <v>68</v>
      </c>
      <c r="J36226" t="s">
        <v>68</v>
      </c>
      <c r="K36226">
        <v>0</v>
      </c>
      <c r="L36226">
        <v>0</v>
      </c>
      <c r="M36226">
        <v>5</v>
      </c>
      <c r="N36226" t="s">
        <v>184</v>
      </c>
      <c r="O36226">
        <v>1</v>
      </c>
      <c r="P36226" t="s">
        <v>4872</v>
      </c>
      <c r="Q36226">
        <v>5</v>
      </c>
      <c r="R36226">
        <v>0</v>
      </c>
      <c r="S36226">
        <v>5</v>
      </c>
      <c r="T36226" t="s">
        <v>185</v>
      </c>
    </row>
    <row r="36227" spans="1:20" x14ac:dyDescent="0.35">
      <c r="A36227" t="s">
        <v>1622</v>
      </c>
      <c r="B36227" t="s">
        <v>1267</v>
      </c>
      <c r="C36227" s="11">
        <v>45736.808541666665</v>
      </c>
      <c r="D36227" t="s">
        <v>105059</v>
      </c>
      <c r="E36227" t="s">
        <v>105060</v>
      </c>
      <c r="F36227" t="s">
        <v>105061</v>
      </c>
      <c r="G36227" t="s">
        <v>64377</v>
      </c>
      <c r="H36227" t="s">
        <v>52094</v>
      </c>
      <c r="I36227" t="s">
        <v>52094</v>
      </c>
      <c r="J36227" t="s">
        <v>52094</v>
      </c>
      <c r="K36227">
        <v>0.51</v>
      </c>
      <c r="L36227">
        <v>0.99</v>
      </c>
      <c r="M36227">
        <v>0.99</v>
      </c>
      <c r="N36227" t="s">
        <v>184</v>
      </c>
      <c r="O36227">
        <v>1</v>
      </c>
      <c r="P36227" t="s">
        <v>114623</v>
      </c>
      <c r="Q36227">
        <v>4.97</v>
      </c>
      <c r="R36227">
        <v>0.4</v>
      </c>
      <c r="S36227">
        <v>5.37</v>
      </c>
      <c r="T36227" t="s">
        <v>3442</v>
      </c>
    </row>
    <row r="36228" spans="1:20" x14ac:dyDescent="0.35">
      <c r="A36228" t="s">
        <v>17177</v>
      </c>
      <c r="B36228" t="s">
        <v>1267</v>
      </c>
      <c r="C36228" s="11">
        <v>45736.808171296296</v>
      </c>
      <c r="D36228" t="s">
        <v>105059</v>
      </c>
      <c r="E36228" t="s">
        <v>105159</v>
      </c>
      <c r="F36228" t="s">
        <v>105088</v>
      </c>
      <c r="G36228" t="s">
        <v>64377</v>
      </c>
      <c r="H36228" t="s">
        <v>52094</v>
      </c>
      <c r="I36228" t="s">
        <v>52094</v>
      </c>
      <c r="J36228" t="s">
        <v>52094</v>
      </c>
      <c r="K36228">
        <v>0.51</v>
      </c>
      <c r="L36228">
        <v>0.99</v>
      </c>
      <c r="M36228">
        <v>0.99</v>
      </c>
      <c r="N36228" t="s">
        <v>184</v>
      </c>
      <c r="O36228">
        <v>1</v>
      </c>
      <c r="P36228" t="s">
        <v>114713</v>
      </c>
      <c r="Q36228">
        <v>2.98</v>
      </c>
      <c r="R36228">
        <v>0.24</v>
      </c>
      <c r="S36228">
        <v>3.22</v>
      </c>
      <c r="T36228" t="s">
        <v>3442</v>
      </c>
    </row>
    <row r="36229" spans="1:20" x14ac:dyDescent="0.35">
      <c r="A36229" t="s">
        <v>40279</v>
      </c>
      <c r="B36229" t="s">
        <v>191</v>
      </c>
      <c r="C36229" s="11">
        <v>45736.800416666665</v>
      </c>
      <c r="D36229" t="s">
        <v>66369</v>
      </c>
      <c r="E36229" t="s">
        <v>74317</v>
      </c>
      <c r="F36229" t="s">
        <v>74098</v>
      </c>
      <c r="G36229" t="s">
        <v>64405</v>
      </c>
      <c r="H36229" t="s">
        <v>64393</v>
      </c>
      <c r="I36229" t="s">
        <v>64394</v>
      </c>
      <c r="J36229" t="s">
        <v>7533</v>
      </c>
      <c r="K36229">
        <v>27.5</v>
      </c>
      <c r="L36229">
        <v>55</v>
      </c>
      <c r="M36229">
        <v>27.5</v>
      </c>
      <c r="N36229" t="s">
        <v>11399</v>
      </c>
      <c r="O36229">
        <v>1</v>
      </c>
      <c r="P36229" t="s">
        <v>74364</v>
      </c>
      <c r="Q36229">
        <v>27.5</v>
      </c>
      <c r="R36229">
        <v>1.99</v>
      </c>
      <c r="S36229">
        <v>29.49</v>
      </c>
      <c r="T36229" t="s">
        <v>185</v>
      </c>
    </row>
    <row r="36230" spans="1:20" x14ac:dyDescent="0.35">
      <c r="A36230" t="s">
        <v>935</v>
      </c>
      <c r="B36230" t="s">
        <v>671</v>
      </c>
      <c r="C36230" s="11">
        <v>45736.799386574072</v>
      </c>
      <c r="D36230" t="s">
        <v>4099</v>
      </c>
      <c r="E36230" t="s">
        <v>4100</v>
      </c>
      <c r="F36230" t="s">
        <v>68</v>
      </c>
      <c r="G36230" t="s">
        <v>68</v>
      </c>
      <c r="H36230" t="s">
        <v>4101</v>
      </c>
      <c r="I36230" t="s">
        <v>68</v>
      </c>
      <c r="J36230" t="s">
        <v>68</v>
      </c>
      <c r="K36230">
        <v>0</v>
      </c>
      <c r="L36230">
        <v>0</v>
      </c>
      <c r="M36230">
        <v>5.39</v>
      </c>
      <c r="N36230" t="s">
        <v>184</v>
      </c>
      <c r="O36230">
        <v>1</v>
      </c>
      <c r="P36230" t="s">
        <v>5274</v>
      </c>
      <c r="Q36230">
        <v>5.39</v>
      </c>
      <c r="R36230">
        <v>0</v>
      </c>
      <c r="S36230">
        <v>5.39</v>
      </c>
      <c r="T36230" t="s">
        <v>3442</v>
      </c>
    </row>
    <row r="36231" spans="1:20" x14ac:dyDescent="0.35">
      <c r="A36231" t="s">
        <v>42454</v>
      </c>
      <c r="B36231" t="s">
        <v>721</v>
      </c>
      <c r="C36231" s="11">
        <v>45736.799062500002</v>
      </c>
      <c r="D36231" t="s">
        <v>64650</v>
      </c>
      <c r="E36231" t="s">
        <v>64833</v>
      </c>
      <c r="F36231" t="s">
        <v>68</v>
      </c>
      <c r="G36231" t="s">
        <v>64377</v>
      </c>
      <c r="H36231" t="s">
        <v>52094</v>
      </c>
      <c r="I36231" t="s">
        <v>52095</v>
      </c>
      <c r="J36231" t="s">
        <v>52094</v>
      </c>
      <c r="K36231">
        <v>0.13</v>
      </c>
      <c r="L36231">
        <v>4</v>
      </c>
      <c r="M36231">
        <v>4</v>
      </c>
      <c r="N36231" t="s">
        <v>184</v>
      </c>
      <c r="O36231">
        <v>1</v>
      </c>
      <c r="P36231" t="s">
        <v>65509</v>
      </c>
      <c r="Q36231">
        <v>4</v>
      </c>
      <c r="R36231">
        <v>0.33</v>
      </c>
      <c r="S36231">
        <v>4.33</v>
      </c>
      <c r="T36231" t="s">
        <v>3442</v>
      </c>
    </row>
    <row r="36232" spans="1:20" x14ac:dyDescent="0.35">
      <c r="A36232" t="s">
        <v>43851</v>
      </c>
      <c r="B36232" t="s">
        <v>189</v>
      </c>
      <c r="C36232" s="11">
        <v>45736.79886574074</v>
      </c>
      <c r="D36232" t="s">
        <v>66369</v>
      </c>
      <c r="E36232" t="s">
        <v>74320</v>
      </c>
      <c r="F36232" t="s">
        <v>74098</v>
      </c>
      <c r="G36232" t="s">
        <v>64405</v>
      </c>
      <c r="H36232" t="s">
        <v>64393</v>
      </c>
      <c r="I36232" t="s">
        <v>64394</v>
      </c>
      <c r="J36232" t="s">
        <v>7533</v>
      </c>
      <c r="K36232">
        <v>27.5</v>
      </c>
      <c r="L36232">
        <v>55</v>
      </c>
      <c r="M36232">
        <v>33</v>
      </c>
      <c r="N36232" t="s">
        <v>52103</v>
      </c>
      <c r="O36232">
        <v>1</v>
      </c>
      <c r="P36232" t="s">
        <v>74365</v>
      </c>
      <c r="Q36232">
        <v>0</v>
      </c>
      <c r="R36232">
        <v>2.72</v>
      </c>
      <c r="S36232">
        <v>2.72</v>
      </c>
      <c r="T36232" t="s">
        <v>3442</v>
      </c>
    </row>
    <row r="36233" spans="1:20" x14ac:dyDescent="0.35">
      <c r="A36233" t="s">
        <v>22118</v>
      </c>
      <c r="B36233" t="s">
        <v>181</v>
      </c>
      <c r="C36233" s="11">
        <v>45736.798333333332</v>
      </c>
      <c r="D36233" t="s">
        <v>67224</v>
      </c>
      <c r="E36233" t="s">
        <v>68955</v>
      </c>
      <c r="F36233" t="s">
        <v>66383</v>
      </c>
      <c r="G36233" t="s">
        <v>65015</v>
      </c>
      <c r="H36233" t="s">
        <v>64371</v>
      </c>
      <c r="I36233" t="s">
        <v>64372</v>
      </c>
      <c r="J36233" t="s">
        <v>7533</v>
      </c>
      <c r="K36233">
        <v>4.5599999999999996</v>
      </c>
      <c r="L36233">
        <v>12.95</v>
      </c>
      <c r="M36233">
        <v>12.95</v>
      </c>
      <c r="N36233" t="s">
        <v>184</v>
      </c>
      <c r="O36233">
        <v>1</v>
      </c>
      <c r="P36233" t="s">
        <v>87700</v>
      </c>
      <c r="Q36233">
        <v>12.95</v>
      </c>
      <c r="R36233">
        <v>0.94</v>
      </c>
      <c r="S36233">
        <v>13.89</v>
      </c>
      <c r="T36233" t="s">
        <v>185</v>
      </c>
    </row>
    <row r="36234" spans="1:20" x14ac:dyDescent="0.35">
      <c r="A36234" t="s">
        <v>8420</v>
      </c>
      <c r="B36234" t="s">
        <v>721</v>
      </c>
      <c r="C36234" s="11">
        <v>45736.797349537039</v>
      </c>
      <c r="D36234" t="s">
        <v>71123</v>
      </c>
      <c r="E36234" t="s">
        <v>71124</v>
      </c>
      <c r="F36234" t="s">
        <v>71125</v>
      </c>
      <c r="G36234" t="s">
        <v>66481</v>
      </c>
      <c r="H36234" t="s">
        <v>64387</v>
      </c>
      <c r="I36234" t="s">
        <v>64394</v>
      </c>
      <c r="J36234" t="s">
        <v>7533</v>
      </c>
      <c r="K36234">
        <v>16.95</v>
      </c>
      <c r="L36234">
        <v>29.99</v>
      </c>
      <c r="M36234">
        <v>15</v>
      </c>
      <c r="N36234" t="s">
        <v>11399</v>
      </c>
      <c r="O36234">
        <v>1</v>
      </c>
      <c r="P36234" t="s">
        <v>71167</v>
      </c>
      <c r="Q36234">
        <v>15</v>
      </c>
      <c r="R36234">
        <v>1.24</v>
      </c>
      <c r="S36234">
        <v>16.239999999999998</v>
      </c>
      <c r="T36234" t="s">
        <v>3442</v>
      </c>
    </row>
    <row r="36235" spans="1:20" x14ac:dyDescent="0.35">
      <c r="A36235" t="s">
        <v>2746</v>
      </c>
      <c r="B36235" t="s">
        <v>671</v>
      </c>
      <c r="C36235" s="11">
        <v>45736.796875</v>
      </c>
      <c r="D36235" t="s">
        <v>4099</v>
      </c>
      <c r="E36235" t="s">
        <v>4100</v>
      </c>
      <c r="F36235" t="s">
        <v>68</v>
      </c>
      <c r="G36235" t="s">
        <v>68</v>
      </c>
      <c r="H36235" t="s">
        <v>4101</v>
      </c>
      <c r="I36235" t="s">
        <v>68</v>
      </c>
      <c r="J36235" t="s">
        <v>68</v>
      </c>
      <c r="K36235">
        <v>0</v>
      </c>
      <c r="L36235">
        <v>0</v>
      </c>
      <c r="M36235">
        <v>10</v>
      </c>
      <c r="N36235" t="s">
        <v>184</v>
      </c>
      <c r="O36235">
        <v>1</v>
      </c>
      <c r="P36235" t="s">
        <v>5275</v>
      </c>
      <c r="Q36235">
        <v>10</v>
      </c>
      <c r="R36235">
        <v>0</v>
      </c>
      <c r="S36235">
        <v>10</v>
      </c>
      <c r="T36235" t="s">
        <v>3442</v>
      </c>
    </row>
    <row r="36236" spans="1:20" x14ac:dyDescent="0.35">
      <c r="A36236" t="s">
        <v>2679</v>
      </c>
      <c r="B36236" t="s">
        <v>671</v>
      </c>
      <c r="C36236" s="11">
        <v>45736.796377314815</v>
      </c>
      <c r="D36236" t="s">
        <v>4099</v>
      </c>
      <c r="E36236" t="s">
        <v>4109</v>
      </c>
      <c r="F36236" t="s">
        <v>68</v>
      </c>
      <c r="G36236" t="s">
        <v>68</v>
      </c>
      <c r="H36236" t="s">
        <v>4101</v>
      </c>
      <c r="I36236" t="s">
        <v>68</v>
      </c>
      <c r="J36236" t="s">
        <v>68</v>
      </c>
      <c r="K36236">
        <v>0</v>
      </c>
      <c r="L36236">
        <v>0</v>
      </c>
      <c r="M36236">
        <v>2.5</v>
      </c>
      <c r="N36236" t="s">
        <v>184</v>
      </c>
      <c r="O36236">
        <v>1</v>
      </c>
      <c r="P36236" t="s">
        <v>4873</v>
      </c>
      <c r="Q36236">
        <v>2.5</v>
      </c>
      <c r="R36236">
        <v>0</v>
      </c>
      <c r="S36236">
        <v>2.5</v>
      </c>
      <c r="T36236" t="s">
        <v>185</v>
      </c>
    </row>
    <row r="36237" spans="1:20" x14ac:dyDescent="0.35">
      <c r="A36237" t="s">
        <v>1357</v>
      </c>
      <c r="B36237" t="s">
        <v>181</v>
      </c>
      <c r="C36237" s="11">
        <v>45736.796041666668</v>
      </c>
      <c r="D36237" t="s">
        <v>105038</v>
      </c>
      <c r="E36237" t="s">
        <v>112612</v>
      </c>
      <c r="F36237" t="s">
        <v>112590</v>
      </c>
      <c r="G36237" t="s">
        <v>64377</v>
      </c>
      <c r="H36237" t="s">
        <v>52094</v>
      </c>
      <c r="I36237" t="s">
        <v>52094</v>
      </c>
      <c r="J36237" t="s">
        <v>52094</v>
      </c>
      <c r="K36237">
        <v>0.87</v>
      </c>
      <c r="L36237">
        <v>1.75</v>
      </c>
      <c r="M36237">
        <v>1.75</v>
      </c>
      <c r="N36237" t="s">
        <v>184</v>
      </c>
      <c r="O36237">
        <v>1</v>
      </c>
      <c r="P36237" t="s">
        <v>115091</v>
      </c>
      <c r="Q36237">
        <v>3.5</v>
      </c>
      <c r="R36237">
        <v>0.26</v>
      </c>
      <c r="S36237">
        <v>3.76</v>
      </c>
      <c r="T36237" t="s">
        <v>185</v>
      </c>
    </row>
    <row r="36238" spans="1:20" x14ac:dyDescent="0.35">
      <c r="A36238" t="s">
        <v>1357</v>
      </c>
      <c r="B36238" t="s">
        <v>181</v>
      </c>
      <c r="C36238" s="11">
        <v>45736.796041666668</v>
      </c>
      <c r="D36238" t="s">
        <v>105038</v>
      </c>
      <c r="E36238" t="s">
        <v>112610</v>
      </c>
      <c r="F36238" t="s">
        <v>105057</v>
      </c>
      <c r="G36238" t="s">
        <v>64377</v>
      </c>
      <c r="H36238" t="s">
        <v>52094</v>
      </c>
      <c r="I36238" t="s">
        <v>52094</v>
      </c>
      <c r="J36238" t="s">
        <v>52094</v>
      </c>
      <c r="K36238">
        <v>0.87</v>
      </c>
      <c r="L36238">
        <v>1.75</v>
      </c>
      <c r="M36238">
        <v>1.75</v>
      </c>
      <c r="N36238" t="s">
        <v>184</v>
      </c>
      <c r="O36238">
        <v>1</v>
      </c>
      <c r="P36238" t="s">
        <v>115091</v>
      </c>
      <c r="Q36238">
        <v>3.5</v>
      </c>
      <c r="R36238">
        <v>0.26</v>
      </c>
      <c r="S36238">
        <v>3.76</v>
      </c>
      <c r="T36238" t="s">
        <v>185</v>
      </c>
    </row>
    <row r="36239" spans="1:20" x14ac:dyDescent="0.35">
      <c r="A36239" t="s">
        <v>2064</v>
      </c>
      <c r="B36239" t="s">
        <v>721</v>
      </c>
      <c r="C36239" s="11">
        <v>45736.795335648145</v>
      </c>
      <c r="D36239" t="s">
        <v>105114</v>
      </c>
      <c r="E36239" t="s">
        <v>104994</v>
      </c>
      <c r="F36239" t="s">
        <v>104995</v>
      </c>
      <c r="G36239" t="s">
        <v>64377</v>
      </c>
      <c r="H36239" t="s">
        <v>52094</v>
      </c>
      <c r="I36239" t="s">
        <v>52094</v>
      </c>
      <c r="J36239" t="s">
        <v>52094</v>
      </c>
      <c r="K36239">
        <v>1.02</v>
      </c>
      <c r="L36239">
        <v>2.5</v>
      </c>
      <c r="M36239">
        <v>1.75</v>
      </c>
      <c r="N36239" t="s">
        <v>52072</v>
      </c>
      <c r="O36239">
        <v>1</v>
      </c>
      <c r="P36239" t="s">
        <v>111606</v>
      </c>
      <c r="Q36239">
        <v>1.75</v>
      </c>
      <c r="R36239">
        <v>0.14000000000000001</v>
      </c>
      <c r="S36239">
        <v>1.89</v>
      </c>
      <c r="T36239" t="s">
        <v>3442</v>
      </c>
    </row>
    <row r="36240" spans="1:20" x14ac:dyDescent="0.35">
      <c r="A36240" t="s">
        <v>1099</v>
      </c>
      <c r="B36240" t="s">
        <v>671</v>
      </c>
      <c r="C36240" s="11">
        <v>45736.795023148145</v>
      </c>
      <c r="D36240" t="s">
        <v>4099</v>
      </c>
      <c r="E36240" t="s">
        <v>4100</v>
      </c>
      <c r="F36240" t="s">
        <v>68</v>
      </c>
      <c r="G36240" t="s">
        <v>68</v>
      </c>
      <c r="H36240" t="s">
        <v>4101</v>
      </c>
      <c r="I36240" t="s">
        <v>68</v>
      </c>
      <c r="J36240" t="s">
        <v>68</v>
      </c>
      <c r="K36240">
        <v>0</v>
      </c>
      <c r="L36240">
        <v>0</v>
      </c>
      <c r="M36240">
        <v>7.5</v>
      </c>
      <c r="N36240" t="s">
        <v>184</v>
      </c>
      <c r="O36240">
        <v>1</v>
      </c>
      <c r="P36240" t="s">
        <v>5276</v>
      </c>
      <c r="Q36240">
        <v>7.5</v>
      </c>
      <c r="R36240">
        <v>0</v>
      </c>
      <c r="S36240">
        <v>7.5</v>
      </c>
      <c r="T36240" t="s">
        <v>3442</v>
      </c>
    </row>
    <row r="36241" spans="1:20" x14ac:dyDescent="0.35">
      <c r="A36241" t="s">
        <v>53612</v>
      </c>
      <c r="B36241" t="s">
        <v>2906</v>
      </c>
      <c r="C36241" s="11">
        <v>45736.792905092596</v>
      </c>
      <c r="D36241" t="s">
        <v>53450</v>
      </c>
      <c r="E36241" t="s">
        <v>7630</v>
      </c>
      <c r="F36241" t="s">
        <v>68</v>
      </c>
      <c r="G36241" t="s">
        <v>68</v>
      </c>
      <c r="H36241" t="s">
        <v>3446</v>
      </c>
      <c r="I36241" t="s">
        <v>52110</v>
      </c>
      <c r="J36241" t="s">
        <v>3446</v>
      </c>
      <c r="K36241">
        <v>0</v>
      </c>
      <c r="L36241">
        <v>22</v>
      </c>
      <c r="M36241">
        <v>20</v>
      </c>
      <c r="N36241" t="s">
        <v>184</v>
      </c>
      <c r="O36241">
        <v>1</v>
      </c>
      <c r="P36241" t="s">
        <v>53613</v>
      </c>
      <c r="Q36241">
        <v>20</v>
      </c>
      <c r="R36241">
        <v>1.45</v>
      </c>
      <c r="S36241">
        <v>21.45</v>
      </c>
      <c r="T36241" t="s">
        <v>2875</v>
      </c>
    </row>
    <row r="36242" spans="1:20" x14ac:dyDescent="0.35">
      <c r="A36242" t="s">
        <v>7731</v>
      </c>
      <c r="B36242" t="s">
        <v>721</v>
      </c>
      <c r="C36242" s="11">
        <v>45736.78875</v>
      </c>
      <c r="D36242" t="s">
        <v>6599</v>
      </c>
      <c r="E36242" t="s">
        <v>7284</v>
      </c>
      <c r="F36242" t="s">
        <v>68</v>
      </c>
      <c r="G36242" t="s">
        <v>68</v>
      </c>
      <c r="H36242" t="s">
        <v>6601</v>
      </c>
      <c r="I36242" t="s">
        <v>6602</v>
      </c>
      <c r="J36242" t="s">
        <v>6601</v>
      </c>
      <c r="K36242">
        <v>0</v>
      </c>
      <c r="L36242">
        <v>0</v>
      </c>
      <c r="M36242">
        <v>0</v>
      </c>
      <c r="N36242" t="s">
        <v>184</v>
      </c>
      <c r="O36242">
        <v>1</v>
      </c>
      <c r="P36242" t="s">
        <v>7732</v>
      </c>
      <c r="Q36242">
        <v>0</v>
      </c>
      <c r="R36242">
        <v>0</v>
      </c>
      <c r="S36242">
        <v>0</v>
      </c>
      <c r="T36242" t="s">
        <v>3442</v>
      </c>
    </row>
    <row r="36243" spans="1:20" x14ac:dyDescent="0.35">
      <c r="A36243" t="s">
        <v>7731</v>
      </c>
      <c r="B36243" t="s">
        <v>721</v>
      </c>
      <c r="C36243" s="11">
        <v>45736.78875</v>
      </c>
      <c r="D36243" t="s">
        <v>8303</v>
      </c>
      <c r="E36243" t="s">
        <v>8304</v>
      </c>
      <c r="F36243" t="s">
        <v>68</v>
      </c>
      <c r="G36243" t="s">
        <v>68</v>
      </c>
      <c r="H36243" t="s">
        <v>6601</v>
      </c>
      <c r="I36243" t="s">
        <v>7570</v>
      </c>
      <c r="J36243" t="s">
        <v>6601</v>
      </c>
      <c r="K36243">
        <v>0</v>
      </c>
      <c r="L36243">
        <v>0</v>
      </c>
      <c r="M36243">
        <v>0</v>
      </c>
      <c r="N36243" t="s">
        <v>184</v>
      </c>
      <c r="O36243">
        <v>1</v>
      </c>
      <c r="P36243" t="s">
        <v>7732</v>
      </c>
      <c r="Q36243">
        <v>0</v>
      </c>
      <c r="R36243">
        <v>0</v>
      </c>
      <c r="S36243">
        <v>0</v>
      </c>
      <c r="T36243" t="s">
        <v>3442</v>
      </c>
    </row>
    <row r="36244" spans="1:20" x14ac:dyDescent="0.35">
      <c r="A36244" t="s">
        <v>7731</v>
      </c>
      <c r="B36244" t="s">
        <v>721</v>
      </c>
      <c r="C36244" s="11">
        <v>45736.78875</v>
      </c>
      <c r="D36244" t="s">
        <v>8303</v>
      </c>
      <c r="E36244" t="s">
        <v>8304</v>
      </c>
      <c r="F36244" t="s">
        <v>68</v>
      </c>
      <c r="G36244" t="s">
        <v>68</v>
      </c>
      <c r="H36244" t="s">
        <v>6601</v>
      </c>
      <c r="I36244" t="s">
        <v>7570</v>
      </c>
      <c r="J36244" t="s">
        <v>6601</v>
      </c>
      <c r="K36244">
        <v>0</v>
      </c>
      <c r="L36244">
        <v>0</v>
      </c>
      <c r="M36244">
        <v>0</v>
      </c>
      <c r="N36244" t="s">
        <v>184</v>
      </c>
      <c r="O36244">
        <v>1</v>
      </c>
      <c r="P36244" t="s">
        <v>7732</v>
      </c>
      <c r="Q36244">
        <v>0</v>
      </c>
      <c r="R36244">
        <v>0</v>
      </c>
      <c r="S36244">
        <v>0</v>
      </c>
      <c r="T36244" t="s">
        <v>3442</v>
      </c>
    </row>
    <row r="36245" spans="1:20" x14ac:dyDescent="0.35">
      <c r="A36245" t="s">
        <v>7731</v>
      </c>
      <c r="B36245" t="s">
        <v>721</v>
      </c>
      <c r="C36245" s="11">
        <v>45736.78875</v>
      </c>
      <c r="D36245" t="s">
        <v>8303</v>
      </c>
      <c r="E36245" t="s">
        <v>8304</v>
      </c>
      <c r="F36245" t="s">
        <v>68</v>
      </c>
      <c r="G36245" t="s">
        <v>68</v>
      </c>
      <c r="H36245" t="s">
        <v>6601</v>
      </c>
      <c r="I36245" t="s">
        <v>7570</v>
      </c>
      <c r="J36245" t="s">
        <v>6601</v>
      </c>
      <c r="K36245">
        <v>0</v>
      </c>
      <c r="L36245">
        <v>0</v>
      </c>
      <c r="M36245">
        <v>0</v>
      </c>
      <c r="N36245" t="s">
        <v>184</v>
      </c>
      <c r="O36245">
        <v>1</v>
      </c>
      <c r="P36245" t="s">
        <v>7732</v>
      </c>
      <c r="Q36245">
        <v>0</v>
      </c>
      <c r="R36245">
        <v>0</v>
      </c>
      <c r="S36245">
        <v>0</v>
      </c>
      <c r="T36245" t="s">
        <v>3442</v>
      </c>
    </row>
    <row r="36246" spans="1:20" x14ac:dyDescent="0.35">
      <c r="A36246" t="s">
        <v>688</v>
      </c>
      <c r="B36246" t="s">
        <v>493</v>
      </c>
      <c r="C36246" s="11">
        <v>45736.785902777781</v>
      </c>
      <c r="D36246" t="s">
        <v>64445</v>
      </c>
      <c r="E36246" t="s">
        <v>91007</v>
      </c>
      <c r="F36246" t="s">
        <v>67568</v>
      </c>
      <c r="G36246" t="s">
        <v>64447</v>
      </c>
      <c r="H36246" t="s">
        <v>52094</v>
      </c>
      <c r="I36246" t="s">
        <v>52095</v>
      </c>
      <c r="J36246" t="s">
        <v>52094</v>
      </c>
      <c r="K36246">
        <v>1.61</v>
      </c>
      <c r="L36246">
        <v>2.5</v>
      </c>
      <c r="M36246">
        <v>2.5</v>
      </c>
      <c r="N36246" t="s">
        <v>184</v>
      </c>
      <c r="O36246">
        <v>1</v>
      </c>
      <c r="P36246" t="s">
        <v>92408</v>
      </c>
      <c r="Q36246">
        <v>2.5</v>
      </c>
      <c r="R36246">
        <v>0.21</v>
      </c>
      <c r="S36246">
        <v>2.71</v>
      </c>
      <c r="T36246" t="s">
        <v>3442</v>
      </c>
    </row>
    <row r="36247" spans="1:20" x14ac:dyDescent="0.35">
      <c r="A36247" t="s">
        <v>6475</v>
      </c>
      <c r="B36247" t="s">
        <v>181</v>
      </c>
      <c r="C36247" s="11">
        <v>45736.784583333334</v>
      </c>
      <c r="D36247" t="s">
        <v>81097</v>
      </c>
      <c r="E36247" t="s">
        <v>81101</v>
      </c>
      <c r="F36247" t="s">
        <v>81102</v>
      </c>
      <c r="G36247" t="s">
        <v>64326</v>
      </c>
      <c r="H36247" t="s">
        <v>52278</v>
      </c>
      <c r="I36247" t="s">
        <v>64488</v>
      </c>
      <c r="J36247" t="s">
        <v>7533</v>
      </c>
      <c r="K36247">
        <v>33.450000000000003</v>
      </c>
      <c r="L36247">
        <v>59.95</v>
      </c>
      <c r="M36247">
        <v>59.95</v>
      </c>
      <c r="N36247" t="s">
        <v>184</v>
      </c>
      <c r="O36247">
        <v>1</v>
      </c>
      <c r="P36247" t="s">
        <v>81113</v>
      </c>
      <c r="Q36247">
        <v>11.95</v>
      </c>
      <c r="R36247">
        <v>4.3499999999999996</v>
      </c>
      <c r="S36247">
        <v>16.3</v>
      </c>
      <c r="T36247" t="s">
        <v>185</v>
      </c>
    </row>
    <row r="36248" spans="1:20" x14ac:dyDescent="0.35">
      <c r="A36248" t="s">
        <v>54570</v>
      </c>
      <c r="B36248" t="s">
        <v>493</v>
      </c>
      <c r="C36248" s="11">
        <v>45736.781990740739</v>
      </c>
      <c r="D36248" t="s">
        <v>54322</v>
      </c>
      <c r="E36248" t="s">
        <v>52106</v>
      </c>
      <c r="F36248" t="s">
        <v>68</v>
      </c>
      <c r="G36248" t="s">
        <v>68</v>
      </c>
      <c r="H36248" t="s">
        <v>3446</v>
      </c>
      <c r="I36248" t="s">
        <v>53778</v>
      </c>
      <c r="J36248" t="s">
        <v>3446</v>
      </c>
      <c r="K36248">
        <v>0</v>
      </c>
      <c r="L36248">
        <v>265</v>
      </c>
      <c r="M36248">
        <v>249</v>
      </c>
      <c r="N36248" t="s">
        <v>184</v>
      </c>
      <c r="O36248">
        <v>1</v>
      </c>
      <c r="P36248" t="s">
        <v>54571</v>
      </c>
      <c r="Q36248">
        <v>249</v>
      </c>
      <c r="R36248">
        <v>20.54</v>
      </c>
      <c r="S36248">
        <v>269.54000000000002</v>
      </c>
      <c r="T36248" t="s">
        <v>3442</v>
      </c>
    </row>
    <row r="36249" spans="1:20" x14ac:dyDescent="0.35">
      <c r="A36249" t="s">
        <v>3443</v>
      </c>
      <c r="B36249" t="s">
        <v>721</v>
      </c>
      <c r="C36249" s="11">
        <v>45736.7815625</v>
      </c>
      <c r="D36249" t="s">
        <v>88474</v>
      </c>
      <c r="E36249" t="s">
        <v>88359</v>
      </c>
      <c r="F36249" t="s">
        <v>67580</v>
      </c>
      <c r="G36249" t="s">
        <v>64435</v>
      </c>
      <c r="H36249" t="s">
        <v>52094</v>
      </c>
      <c r="I36249" t="s">
        <v>52095</v>
      </c>
      <c r="J36249" t="s">
        <v>52094</v>
      </c>
      <c r="K36249">
        <v>1.94</v>
      </c>
      <c r="L36249">
        <v>4</v>
      </c>
      <c r="M36249">
        <v>4</v>
      </c>
      <c r="N36249" t="s">
        <v>184</v>
      </c>
      <c r="O36249">
        <v>1</v>
      </c>
      <c r="P36249" t="s">
        <v>88761</v>
      </c>
      <c r="Q36249">
        <v>4</v>
      </c>
      <c r="R36249">
        <v>0.33</v>
      </c>
      <c r="S36249">
        <v>4.33</v>
      </c>
      <c r="T36249" t="s">
        <v>3442</v>
      </c>
    </row>
    <row r="36250" spans="1:20" x14ac:dyDescent="0.35">
      <c r="A36250" t="s">
        <v>18676</v>
      </c>
      <c r="B36250" t="s">
        <v>198</v>
      </c>
      <c r="C36250" s="11">
        <v>45736.777824074074</v>
      </c>
      <c r="D36250" t="s">
        <v>68575</v>
      </c>
      <c r="E36250" t="s">
        <v>68987</v>
      </c>
      <c r="F36250" t="s">
        <v>68580</v>
      </c>
      <c r="G36250" t="s">
        <v>64326</v>
      </c>
      <c r="H36250" t="s">
        <v>64371</v>
      </c>
      <c r="I36250" t="s">
        <v>64372</v>
      </c>
      <c r="J36250" t="s">
        <v>7533</v>
      </c>
      <c r="K36250">
        <v>11.13</v>
      </c>
      <c r="L36250">
        <v>19.95</v>
      </c>
      <c r="M36250">
        <v>19.95</v>
      </c>
      <c r="N36250" t="s">
        <v>184</v>
      </c>
      <c r="O36250">
        <v>1</v>
      </c>
      <c r="P36250" t="s">
        <v>86011</v>
      </c>
      <c r="Q36250">
        <v>19.95</v>
      </c>
      <c r="R36250">
        <v>1.45</v>
      </c>
      <c r="S36250">
        <v>21.4</v>
      </c>
      <c r="T36250" t="s">
        <v>185</v>
      </c>
    </row>
    <row r="36251" spans="1:20" x14ac:dyDescent="0.35">
      <c r="A36251" t="s">
        <v>3455</v>
      </c>
      <c r="B36251" t="s">
        <v>721</v>
      </c>
      <c r="C36251" s="11">
        <v>45736.777141203704</v>
      </c>
      <c r="D36251" t="s">
        <v>75741</v>
      </c>
      <c r="E36251" t="s">
        <v>75773</v>
      </c>
      <c r="F36251" t="s">
        <v>75743</v>
      </c>
      <c r="G36251" t="s">
        <v>64310</v>
      </c>
      <c r="H36251" t="s">
        <v>64387</v>
      </c>
      <c r="I36251" t="s">
        <v>64580</v>
      </c>
      <c r="J36251" t="s">
        <v>7533</v>
      </c>
      <c r="K36251">
        <v>0</v>
      </c>
      <c r="L36251">
        <v>24.99</v>
      </c>
      <c r="M36251">
        <v>24.99</v>
      </c>
      <c r="N36251" t="s">
        <v>184</v>
      </c>
      <c r="O36251">
        <v>1</v>
      </c>
      <c r="P36251" t="s">
        <v>80830</v>
      </c>
      <c r="Q36251">
        <v>24.99</v>
      </c>
      <c r="R36251">
        <v>2.06</v>
      </c>
      <c r="S36251">
        <v>27.05</v>
      </c>
      <c r="T36251" t="s">
        <v>3442</v>
      </c>
    </row>
    <row r="36252" spans="1:20" x14ac:dyDescent="0.35">
      <c r="A36252" t="s">
        <v>2270</v>
      </c>
      <c r="B36252" t="s">
        <v>181</v>
      </c>
      <c r="C36252" s="11">
        <v>45736.775636574072</v>
      </c>
      <c r="D36252" t="s">
        <v>64445</v>
      </c>
      <c r="E36252" t="s">
        <v>91125</v>
      </c>
      <c r="F36252" t="s">
        <v>67575</v>
      </c>
      <c r="G36252" t="s">
        <v>64447</v>
      </c>
      <c r="H36252" t="s">
        <v>52094</v>
      </c>
      <c r="I36252" t="s">
        <v>52095</v>
      </c>
      <c r="J36252" t="s">
        <v>52094</v>
      </c>
      <c r="K36252">
        <v>1.41</v>
      </c>
      <c r="L36252">
        <v>2.5</v>
      </c>
      <c r="M36252">
        <v>2.5</v>
      </c>
      <c r="N36252" t="s">
        <v>184</v>
      </c>
      <c r="O36252">
        <v>1</v>
      </c>
      <c r="P36252" t="s">
        <v>93120</v>
      </c>
      <c r="Q36252">
        <v>2.5</v>
      </c>
      <c r="R36252">
        <v>0.18</v>
      </c>
      <c r="S36252">
        <v>2.68</v>
      </c>
      <c r="T36252" t="s">
        <v>185</v>
      </c>
    </row>
    <row r="36253" spans="1:20" x14ac:dyDescent="0.35">
      <c r="A36253" t="s">
        <v>3443</v>
      </c>
      <c r="B36253" t="s">
        <v>189</v>
      </c>
      <c r="C36253" s="11">
        <v>45736.775543981479</v>
      </c>
      <c r="D36253" t="s">
        <v>8303</v>
      </c>
      <c r="E36253" t="s">
        <v>8304</v>
      </c>
      <c r="F36253" t="s">
        <v>68</v>
      </c>
      <c r="G36253" t="s">
        <v>68</v>
      </c>
      <c r="H36253" t="s">
        <v>6601</v>
      </c>
      <c r="I36253" t="s">
        <v>7570</v>
      </c>
      <c r="J36253" t="s">
        <v>6601</v>
      </c>
      <c r="K36253">
        <v>0</v>
      </c>
      <c r="L36253">
        <v>0</v>
      </c>
      <c r="M36253">
        <v>0</v>
      </c>
      <c r="N36253" t="s">
        <v>184</v>
      </c>
      <c r="O36253">
        <v>1</v>
      </c>
      <c r="P36253" t="s">
        <v>8416</v>
      </c>
      <c r="Q36253">
        <v>0</v>
      </c>
      <c r="R36253">
        <v>0</v>
      </c>
      <c r="S36253">
        <v>0</v>
      </c>
      <c r="T36253" t="s">
        <v>3442</v>
      </c>
    </row>
    <row r="36254" spans="1:20" x14ac:dyDescent="0.35">
      <c r="A36254" t="s">
        <v>223</v>
      </c>
      <c r="B36254" t="s">
        <v>187</v>
      </c>
      <c r="C36254" s="11">
        <v>45736.770555555559</v>
      </c>
      <c r="D36254" t="s">
        <v>109002</v>
      </c>
      <c r="E36254" t="s">
        <v>108952</v>
      </c>
      <c r="F36254" t="s">
        <v>105136</v>
      </c>
      <c r="G36254" t="s">
        <v>105137</v>
      </c>
      <c r="H36254" t="s">
        <v>52094</v>
      </c>
      <c r="I36254" t="s">
        <v>52094</v>
      </c>
      <c r="J36254" t="s">
        <v>52094</v>
      </c>
      <c r="K36254">
        <v>1.4</v>
      </c>
      <c r="L36254">
        <v>3</v>
      </c>
      <c r="M36254">
        <v>2.1</v>
      </c>
      <c r="N36254" t="s">
        <v>52072</v>
      </c>
      <c r="O36254">
        <v>1</v>
      </c>
      <c r="P36254" t="s">
        <v>109028</v>
      </c>
      <c r="Q36254">
        <v>2.1</v>
      </c>
      <c r="R36254">
        <v>0.15</v>
      </c>
      <c r="S36254">
        <v>2.25</v>
      </c>
      <c r="T36254" t="s">
        <v>185</v>
      </c>
    </row>
    <row r="36255" spans="1:20" x14ac:dyDescent="0.35">
      <c r="A36255" t="s">
        <v>187</v>
      </c>
      <c r="B36255" t="s">
        <v>223</v>
      </c>
      <c r="C36255" s="11">
        <v>45736.769733796296</v>
      </c>
      <c r="D36255" t="s">
        <v>105189</v>
      </c>
      <c r="E36255" t="s">
        <v>105190</v>
      </c>
      <c r="F36255" t="s">
        <v>105191</v>
      </c>
      <c r="G36255" t="s">
        <v>64377</v>
      </c>
      <c r="H36255" t="s">
        <v>52094</v>
      </c>
      <c r="I36255" t="s">
        <v>52094</v>
      </c>
      <c r="J36255" t="s">
        <v>52094</v>
      </c>
      <c r="K36255">
        <v>1.62</v>
      </c>
      <c r="L36255">
        <v>3.25</v>
      </c>
      <c r="M36255">
        <v>2.2799999999999998</v>
      </c>
      <c r="N36255" t="s">
        <v>52072</v>
      </c>
      <c r="O36255">
        <v>1</v>
      </c>
      <c r="P36255" t="s">
        <v>112293</v>
      </c>
      <c r="Q36255">
        <v>2.2799999999999998</v>
      </c>
      <c r="R36255">
        <v>0.17</v>
      </c>
      <c r="S36255">
        <v>2.4500000000000002</v>
      </c>
      <c r="T36255" t="s">
        <v>185</v>
      </c>
    </row>
    <row r="36256" spans="1:20" x14ac:dyDescent="0.35">
      <c r="A36256" t="s">
        <v>2738</v>
      </c>
      <c r="B36256" t="s">
        <v>333</v>
      </c>
      <c r="C36256" s="11">
        <v>45736.765590277777</v>
      </c>
      <c r="D36256" t="s">
        <v>64649</v>
      </c>
      <c r="E36256" t="s">
        <v>67243</v>
      </c>
      <c r="F36256" t="s">
        <v>67244</v>
      </c>
      <c r="G36256" t="s">
        <v>64377</v>
      </c>
      <c r="H36256" t="s">
        <v>52094</v>
      </c>
      <c r="I36256" t="s">
        <v>52095</v>
      </c>
      <c r="J36256" t="s">
        <v>52094</v>
      </c>
      <c r="K36256">
        <v>0.95</v>
      </c>
      <c r="L36256">
        <v>3.5</v>
      </c>
      <c r="M36256">
        <v>3.5</v>
      </c>
      <c r="N36256" t="s">
        <v>184</v>
      </c>
      <c r="O36256">
        <v>1</v>
      </c>
      <c r="P36256" t="s">
        <v>98616</v>
      </c>
      <c r="Q36256">
        <v>3.5</v>
      </c>
      <c r="R36256">
        <v>0.28999999999999998</v>
      </c>
      <c r="S36256">
        <v>3.79</v>
      </c>
      <c r="T36256" t="s">
        <v>3442</v>
      </c>
    </row>
    <row r="36257" spans="1:20" x14ac:dyDescent="0.35">
      <c r="A36257" t="s">
        <v>2779</v>
      </c>
      <c r="B36257" t="s">
        <v>187</v>
      </c>
      <c r="C36257" s="11">
        <v>45736.761296296296</v>
      </c>
      <c r="D36257" t="s">
        <v>53776</v>
      </c>
      <c r="E36257" t="s">
        <v>53788</v>
      </c>
      <c r="F36257" t="s">
        <v>68</v>
      </c>
      <c r="G36257" t="s">
        <v>68</v>
      </c>
      <c r="H36257" t="s">
        <v>3446</v>
      </c>
      <c r="I36257" t="s">
        <v>53778</v>
      </c>
      <c r="J36257" t="s">
        <v>3446</v>
      </c>
      <c r="K36257">
        <v>0</v>
      </c>
      <c r="L36257">
        <v>-26.5</v>
      </c>
      <c r="M36257">
        <v>-24.9</v>
      </c>
      <c r="N36257" t="s">
        <v>184</v>
      </c>
      <c r="O36257">
        <v>1</v>
      </c>
      <c r="P36257" t="s">
        <v>53789</v>
      </c>
      <c r="Q36257">
        <v>-49.8</v>
      </c>
      <c r="R36257">
        <v>-3.62</v>
      </c>
      <c r="S36257">
        <v>-53.42</v>
      </c>
      <c r="T36257" t="s">
        <v>185</v>
      </c>
    </row>
    <row r="36258" spans="1:20" x14ac:dyDescent="0.35">
      <c r="A36258" t="s">
        <v>2779</v>
      </c>
      <c r="B36258" t="s">
        <v>187</v>
      </c>
      <c r="C36258" s="11">
        <v>45736.761296296296</v>
      </c>
      <c r="D36258" t="s">
        <v>53776</v>
      </c>
      <c r="E36258" t="s">
        <v>53788</v>
      </c>
      <c r="F36258" t="s">
        <v>68</v>
      </c>
      <c r="G36258" t="s">
        <v>68</v>
      </c>
      <c r="H36258" t="s">
        <v>3446</v>
      </c>
      <c r="I36258" t="s">
        <v>53778</v>
      </c>
      <c r="J36258" t="s">
        <v>3446</v>
      </c>
      <c r="K36258">
        <v>0</v>
      </c>
      <c r="L36258">
        <v>-26.5</v>
      </c>
      <c r="M36258">
        <v>-24.9</v>
      </c>
      <c r="N36258" t="s">
        <v>184</v>
      </c>
      <c r="O36258">
        <v>1</v>
      </c>
      <c r="P36258" t="s">
        <v>53789</v>
      </c>
      <c r="Q36258">
        <v>-49.8</v>
      </c>
      <c r="R36258">
        <v>-3.62</v>
      </c>
      <c r="S36258">
        <v>-53.42</v>
      </c>
      <c r="T36258" t="s">
        <v>185</v>
      </c>
    </row>
    <row r="36259" spans="1:20" x14ac:dyDescent="0.35">
      <c r="A36259" t="s">
        <v>99159</v>
      </c>
      <c r="B36259" t="s">
        <v>189</v>
      </c>
      <c r="C36259" s="11">
        <v>45736.759166666663</v>
      </c>
      <c r="D36259" t="s">
        <v>100123</v>
      </c>
      <c r="E36259" t="s">
        <v>100370</v>
      </c>
      <c r="F36259" t="s">
        <v>68</v>
      </c>
      <c r="G36259" t="s">
        <v>68</v>
      </c>
      <c r="H36259" t="s">
        <v>100125</v>
      </c>
      <c r="I36259" t="s">
        <v>100126</v>
      </c>
      <c r="J36259" t="s">
        <v>4128</v>
      </c>
      <c r="K36259">
        <v>0</v>
      </c>
      <c r="L36259">
        <v>0</v>
      </c>
      <c r="M36259">
        <v>0</v>
      </c>
      <c r="N36259" t="s">
        <v>184</v>
      </c>
      <c r="O36259">
        <v>1</v>
      </c>
      <c r="P36259" t="s">
        <v>103442</v>
      </c>
      <c r="Q36259">
        <v>0</v>
      </c>
      <c r="R36259">
        <v>0</v>
      </c>
      <c r="S36259">
        <v>0</v>
      </c>
      <c r="T36259" t="s">
        <v>3442</v>
      </c>
    </row>
    <row r="36260" spans="1:20" x14ac:dyDescent="0.35">
      <c r="A36260" t="s">
        <v>59323</v>
      </c>
      <c r="B36260" t="s">
        <v>189</v>
      </c>
      <c r="C36260" s="11">
        <v>45736.758969907409</v>
      </c>
      <c r="D36260" t="s">
        <v>100123</v>
      </c>
      <c r="E36260" t="s">
        <v>100370</v>
      </c>
      <c r="F36260" t="s">
        <v>68</v>
      </c>
      <c r="G36260" t="s">
        <v>68</v>
      </c>
      <c r="H36260" t="s">
        <v>100125</v>
      </c>
      <c r="I36260" t="s">
        <v>100126</v>
      </c>
      <c r="J36260" t="s">
        <v>4128</v>
      </c>
      <c r="K36260">
        <v>0</v>
      </c>
      <c r="L36260">
        <v>0</v>
      </c>
      <c r="M36260">
        <v>0</v>
      </c>
      <c r="N36260" t="s">
        <v>184</v>
      </c>
      <c r="O36260">
        <v>1</v>
      </c>
      <c r="P36260" t="s">
        <v>103443</v>
      </c>
      <c r="Q36260">
        <v>0</v>
      </c>
      <c r="R36260">
        <v>0</v>
      </c>
      <c r="S36260">
        <v>0</v>
      </c>
      <c r="T36260" t="s">
        <v>3442</v>
      </c>
    </row>
    <row r="36261" spans="1:20" x14ac:dyDescent="0.35">
      <c r="A36261" t="s">
        <v>3302</v>
      </c>
      <c r="B36261" t="s">
        <v>181</v>
      </c>
      <c r="C36261" s="11">
        <v>45736.758287037039</v>
      </c>
      <c r="D36261" t="s">
        <v>100123</v>
      </c>
      <c r="E36261" t="s">
        <v>100131</v>
      </c>
      <c r="F36261" t="s">
        <v>68</v>
      </c>
      <c r="G36261" t="s">
        <v>68</v>
      </c>
      <c r="H36261" t="s">
        <v>100125</v>
      </c>
      <c r="I36261" t="s">
        <v>100126</v>
      </c>
      <c r="J36261" t="s">
        <v>4128</v>
      </c>
      <c r="K36261">
        <v>0</v>
      </c>
      <c r="L36261">
        <v>0</v>
      </c>
      <c r="M36261">
        <v>0</v>
      </c>
      <c r="N36261" t="s">
        <v>184</v>
      </c>
      <c r="O36261">
        <v>1</v>
      </c>
      <c r="P36261" t="s">
        <v>83080</v>
      </c>
      <c r="Q36261">
        <v>99.95</v>
      </c>
      <c r="R36261">
        <v>7.25</v>
      </c>
      <c r="S36261">
        <v>107.2</v>
      </c>
      <c r="T36261" t="s">
        <v>185</v>
      </c>
    </row>
    <row r="36262" spans="1:20" x14ac:dyDescent="0.35">
      <c r="A36262" t="s">
        <v>3302</v>
      </c>
      <c r="B36262" t="s">
        <v>181</v>
      </c>
      <c r="C36262" s="11">
        <v>45736.758287037039</v>
      </c>
      <c r="D36262" t="s">
        <v>67137</v>
      </c>
      <c r="E36262" t="s">
        <v>83078</v>
      </c>
      <c r="F36262" t="s">
        <v>83079</v>
      </c>
      <c r="G36262" t="s">
        <v>64326</v>
      </c>
      <c r="H36262" t="s">
        <v>64521</v>
      </c>
      <c r="I36262" t="s">
        <v>65281</v>
      </c>
      <c r="J36262" t="s">
        <v>7533</v>
      </c>
      <c r="K36262">
        <v>55.77</v>
      </c>
      <c r="L36262">
        <v>99.95</v>
      </c>
      <c r="M36262">
        <v>99.95</v>
      </c>
      <c r="N36262" t="s">
        <v>184</v>
      </c>
      <c r="O36262">
        <v>1</v>
      </c>
      <c r="P36262" t="s">
        <v>83080</v>
      </c>
      <c r="Q36262">
        <v>99.95</v>
      </c>
      <c r="R36262">
        <v>7.25</v>
      </c>
      <c r="S36262">
        <v>107.2</v>
      </c>
      <c r="T36262" t="s">
        <v>185</v>
      </c>
    </row>
    <row r="36263" spans="1:20" x14ac:dyDescent="0.35">
      <c r="A36263" t="s">
        <v>458</v>
      </c>
      <c r="B36263" t="s">
        <v>493</v>
      </c>
      <c r="C36263" s="11">
        <v>45736.757048611114</v>
      </c>
      <c r="D36263" t="s">
        <v>88474</v>
      </c>
      <c r="E36263" t="s">
        <v>88393</v>
      </c>
      <c r="F36263" t="s">
        <v>88394</v>
      </c>
      <c r="G36263" t="s">
        <v>64435</v>
      </c>
      <c r="H36263" t="s">
        <v>52094</v>
      </c>
      <c r="I36263" t="s">
        <v>52095</v>
      </c>
      <c r="J36263" t="s">
        <v>52094</v>
      </c>
      <c r="K36263">
        <v>2.0099999999999998</v>
      </c>
      <c r="L36263">
        <v>4</v>
      </c>
      <c r="M36263">
        <v>4</v>
      </c>
      <c r="N36263" t="s">
        <v>184</v>
      </c>
      <c r="O36263">
        <v>1</v>
      </c>
      <c r="P36263" t="s">
        <v>88558</v>
      </c>
      <c r="Q36263">
        <v>10.5</v>
      </c>
      <c r="R36263">
        <v>0.87</v>
      </c>
      <c r="S36263">
        <v>11.37</v>
      </c>
      <c r="T36263" t="s">
        <v>3442</v>
      </c>
    </row>
    <row r="36264" spans="1:20" x14ac:dyDescent="0.35">
      <c r="A36264" t="s">
        <v>458</v>
      </c>
      <c r="B36264" t="s">
        <v>493</v>
      </c>
      <c r="C36264" s="11">
        <v>45736.757048611114</v>
      </c>
      <c r="D36264" t="s">
        <v>64445</v>
      </c>
      <c r="E36264" t="s">
        <v>66152</v>
      </c>
      <c r="F36264" t="s">
        <v>66153</v>
      </c>
      <c r="G36264" t="s">
        <v>64447</v>
      </c>
      <c r="H36264" t="s">
        <v>52094</v>
      </c>
      <c r="I36264" t="s">
        <v>52095</v>
      </c>
      <c r="J36264" t="s">
        <v>52094</v>
      </c>
      <c r="K36264">
        <v>1.41</v>
      </c>
      <c r="L36264">
        <v>2.5</v>
      </c>
      <c r="M36264">
        <v>2.5</v>
      </c>
      <c r="N36264" t="s">
        <v>184</v>
      </c>
      <c r="O36264">
        <v>1</v>
      </c>
      <c r="P36264" t="s">
        <v>88558</v>
      </c>
      <c r="Q36264">
        <v>10.5</v>
      </c>
      <c r="R36264">
        <v>0.87</v>
      </c>
      <c r="S36264">
        <v>11.37</v>
      </c>
      <c r="T36264" t="s">
        <v>3442</v>
      </c>
    </row>
    <row r="36265" spans="1:20" x14ac:dyDescent="0.35">
      <c r="A36265" t="s">
        <v>458</v>
      </c>
      <c r="B36265" t="s">
        <v>493</v>
      </c>
      <c r="C36265" s="11">
        <v>45736.757048611114</v>
      </c>
      <c r="D36265" t="s">
        <v>112251</v>
      </c>
      <c r="E36265" t="s">
        <v>112252</v>
      </c>
      <c r="F36265" t="s">
        <v>112253</v>
      </c>
      <c r="G36265" t="s">
        <v>64377</v>
      </c>
      <c r="H36265" t="s">
        <v>52094</v>
      </c>
      <c r="I36265" t="s">
        <v>52094</v>
      </c>
      <c r="J36265" t="s">
        <v>52094</v>
      </c>
      <c r="K36265">
        <v>0.93</v>
      </c>
      <c r="L36265">
        <v>3</v>
      </c>
      <c r="M36265">
        <v>3</v>
      </c>
      <c r="N36265" t="s">
        <v>184</v>
      </c>
      <c r="O36265">
        <v>1</v>
      </c>
      <c r="P36265" t="s">
        <v>88558</v>
      </c>
      <c r="Q36265">
        <v>10.5</v>
      </c>
      <c r="R36265">
        <v>0.87</v>
      </c>
      <c r="S36265">
        <v>11.37</v>
      </c>
      <c r="T36265" t="s">
        <v>3442</v>
      </c>
    </row>
    <row r="36266" spans="1:20" x14ac:dyDescent="0.35">
      <c r="A36266" t="s">
        <v>458</v>
      </c>
      <c r="B36266" t="s">
        <v>493</v>
      </c>
      <c r="C36266" s="11">
        <v>45736.757048611114</v>
      </c>
      <c r="D36266" t="s">
        <v>111812</v>
      </c>
      <c r="E36266" t="s">
        <v>111833</v>
      </c>
      <c r="F36266" t="s">
        <v>111814</v>
      </c>
      <c r="G36266" t="s">
        <v>64377</v>
      </c>
      <c r="H36266" t="s">
        <v>52094</v>
      </c>
      <c r="I36266" t="s">
        <v>52094</v>
      </c>
      <c r="J36266" t="s">
        <v>52094</v>
      </c>
      <c r="K36266">
        <v>0.25</v>
      </c>
      <c r="L36266">
        <v>1</v>
      </c>
      <c r="M36266">
        <v>1</v>
      </c>
      <c r="N36266" t="s">
        <v>184</v>
      </c>
      <c r="O36266">
        <v>1</v>
      </c>
      <c r="P36266" t="s">
        <v>88558</v>
      </c>
      <c r="Q36266">
        <v>10.5</v>
      </c>
      <c r="R36266">
        <v>0.87</v>
      </c>
      <c r="S36266">
        <v>11.37</v>
      </c>
      <c r="T36266" t="s">
        <v>3442</v>
      </c>
    </row>
    <row r="36267" spans="1:20" x14ac:dyDescent="0.35">
      <c r="A36267" t="s">
        <v>54093</v>
      </c>
      <c r="B36267" t="s">
        <v>493</v>
      </c>
      <c r="C36267" s="11">
        <v>45736.756469907406</v>
      </c>
      <c r="D36267" t="s">
        <v>58237</v>
      </c>
      <c r="E36267" t="s">
        <v>58238</v>
      </c>
      <c r="F36267" t="s">
        <v>68</v>
      </c>
      <c r="G36267" t="s">
        <v>68</v>
      </c>
      <c r="H36267" t="s">
        <v>6611</v>
      </c>
      <c r="I36267" t="s">
        <v>52100</v>
      </c>
      <c r="J36267" t="s">
        <v>6611</v>
      </c>
      <c r="K36267">
        <v>0</v>
      </c>
      <c r="L36267">
        <v>49</v>
      </c>
      <c r="M36267">
        <v>49</v>
      </c>
      <c r="N36267" t="s">
        <v>184</v>
      </c>
      <c r="O36267">
        <v>1</v>
      </c>
      <c r="P36267" t="s">
        <v>58590</v>
      </c>
      <c r="Q36267">
        <v>104.55</v>
      </c>
      <c r="R36267">
        <v>8.6199999999999992</v>
      </c>
      <c r="S36267">
        <v>113.17</v>
      </c>
      <c r="T36267" t="s">
        <v>3442</v>
      </c>
    </row>
    <row r="36268" spans="1:20" x14ac:dyDescent="0.35">
      <c r="A36268" t="s">
        <v>2779</v>
      </c>
      <c r="B36268" t="s">
        <v>68</v>
      </c>
      <c r="C36268" s="11">
        <v>45736.755856481483</v>
      </c>
      <c r="D36268" t="s">
        <v>58237</v>
      </c>
      <c r="E36268" t="s">
        <v>58238</v>
      </c>
      <c r="F36268" t="s">
        <v>68</v>
      </c>
      <c r="G36268" t="s">
        <v>68</v>
      </c>
      <c r="H36268" t="s">
        <v>6611</v>
      </c>
      <c r="I36268" t="s">
        <v>52100</v>
      </c>
      <c r="J36268" t="s">
        <v>6611</v>
      </c>
      <c r="K36268">
        <v>0</v>
      </c>
      <c r="L36268">
        <v>49</v>
      </c>
      <c r="M36268">
        <v>49</v>
      </c>
      <c r="N36268" t="s">
        <v>184</v>
      </c>
      <c r="O36268">
        <v>1</v>
      </c>
      <c r="P36268" t="s">
        <v>58591</v>
      </c>
      <c r="Q36268">
        <v>104.55</v>
      </c>
      <c r="R36268">
        <v>8.6199999999999992</v>
      </c>
      <c r="S36268">
        <v>113.17</v>
      </c>
      <c r="T36268" t="s">
        <v>3442</v>
      </c>
    </row>
    <row r="36269" spans="1:20" x14ac:dyDescent="0.35">
      <c r="A36269" t="s">
        <v>5277</v>
      </c>
      <c r="B36269" t="s">
        <v>671</v>
      </c>
      <c r="C36269" s="11">
        <v>45736.755046296297</v>
      </c>
      <c r="D36269" t="s">
        <v>4099</v>
      </c>
      <c r="E36269" t="s">
        <v>4100</v>
      </c>
      <c r="F36269" t="s">
        <v>68</v>
      </c>
      <c r="G36269" t="s">
        <v>68</v>
      </c>
      <c r="H36269" t="s">
        <v>4101</v>
      </c>
      <c r="I36269" t="s">
        <v>68</v>
      </c>
      <c r="J36269" t="s">
        <v>68</v>
      </c>
      <c r="K36269">
        <v>0</v>
      </c>
      <c r="L36269">
        <v>0</v>
      </c>
      <c r="M36269">
        <v>5.39</v>
      </c>
      <c r="N36269" t="s">
        <v>184</v>
      </c>
      <c r="O36269">
        <v>1</v>
      </c>
      <c r="P36269" t="s">
        <v>5278</v>
      </c>
      <c r="Q36269">
        <v>5.39</v>
      </c>
      <c r="R36269">
        <v>0</v>
      </c>
      <c r="S36269">
        <v>5.39</v>
      </c>
      <c r="T36269" t="s">
        <v>3442</v>
      </c>
    </row>
    <row r="36270" spans="1:20" x14ac:dyDescent="0.35">
      <c r="A36270" t="s">
        <v>2942</v>
      </c>
      <c r="B36270" t="s">
        <v>187</v>
      </c>
      <c r="C36270" s="11">
        <v>45736.754930555559</v>
      </c>
      <c r="D36270" t="s">
        <v>4103</v>
      </c>
      <c r="E36270" t="s">
        <v>4118</v>
      </c>
      <c r="F36270" t="s">
        <v>68</v>
      </c>
      <c r="G36270" t="s">
        <v>68</v>
      </c>
      <c r="H36270" t="s">
        <v>4105</v>
      </c>
      <c r="I36270" t="s">
        <v>68</v>
      </c>
      <c r="J36270" t="s">
        <v>68</v>
      </c>
      <c r="K36270">
        <v>0</v>
      </c>
      <c r="L36270">
        <v>0</v>
      </c>
      <c r="M36270">
        <v>-2.13</v>
      </c>
      <c r="N36270" t="s">
        <v>184</v>
      </c>
      <c r="O36270">
        <v>1</v>
      </c>
      <c r="P36270" t="s">
        <v>5815</v>
      </c>
      <c r="Q36270">
        <v>-2.13</v>
      </c>
      <c r="R36270">
        <v>0</v>
      </c>
      <c r="S36270">
        <v>-2.13</v>
      </c>
      <c r="T36270" t="s">
        <v>185</v>
      </c>
    </row>
    <row r="36271" spans="1:20" x14ac:dyDescent="0.35">
      <c r="A36271" t="s">
        <v>11280</v>
      </c>
      <c r="B36271" t="s">
        <v>187</v>
      </c>
      <c r="C36271" s="11">
        <v>45736.754201388889</v>
      </c>
      <c r="D36271" t="s">
        <v>11281</v>
      </c>
      <c r="E36271" t="s">
        <v>4144</v>
      </c>
      <c r="F36271" t="s">
        <v>68</v>
      </c>
      <c r="G36271" t="s">
        <v>68</v>
      </c>
      <c r="H36271" t="s">
        <v>4136</v>
      </c>
      <c r="I36271" t="s">
        <v>68</v>
      </c>
      <c r="J36271" t="s">
        <v>4128</v>
      </c>
      <c r="K36271">
        <v>0</v>
      </c>
      <c r="L36271">
        <v>0</v>
      </c>
      <c r="M36271">
        <v>-8.58</v>
      </c>
      <c r="N36271" t="s">
        <v>184</v>
      </c>
      <c r="O36271">
        <v>1</v>
      </c>
      <c r="P36271" t="s">
        <v>11317</v>
      </c>
      <c r="Q36271">
        <v>-0.57999999999999996</v>
      </c>
      <c r="R36271">
        <v>0.57999999999999996</v>
      </c>
      <c r="S36271">
        <v>0</v>
      </c>
      <c r="T36271" t="s">
        <v>185</v>
      </c>
    </row>
    <row r="36272" spans="1:20" x14ac:dyDescent="0.35">
      <c r="A36272" t="s">
        <v>11280</v>
      </c>
      <c r="B36272" t="s">
        <v>187</v>
      </c>
      <c r="C36272" s="11">
        <v>45736.754201388889</v>
      </c>
      <c r="D36272" t="s">
        <v>105197</v>
      </c>
      <c r="E36272" t="s">
        <v>109078</v>
      </c>
      <c r="F36272" t="s">
        <v>105199</v>
      </c>
      <c r="G36272" t="s">
        <v>105200</v>
      </c>
      <c r="H36272" t="s">
        <v>52094</v>
      </c>
      <c r="I36272" t="s">
        <v>52094</v>
      </c>
      <c r="J36272" t="s">
        <v>52094</v>
      </c>
      <c r="K36272">
        <v>2.5</v>
      </c>
      <c r="L36272">
        <v>4</v>
      </c>
      <c r="M36272">
        <v>4</v>
      </c>
      <c r="N36272" t="s">
        <v>184</v>
      </c>
      <c r="O36272">
        <v>1</v>
      </c>
      <c r="P36272" t="s">
        <v>11317</v>
      </c>
      <c r="Q36272">
        <v>-0.57999999999999996</v>
      </c>
      <c r="R36272">
        <v>0.57999999999999996</v>
      </c>
      <c r="S36272">
        <v>0</v>
      </c>
      <c r="T36272" t="s">
        <v>185</v>
      </c>
    </row>
    <row r="36273" spans="1:20" x14ac:dyDescent="0.35">
      <c r="A36273" t="s">
        <v>785</v>
      </c>
      <c r="B36273" t="s">
        <v>68</v>
      </c>
      <c r="C36273" s="11">
        <v>45736.754062499997</v>
      </c>
      <c r="D36273" t="s">
        <v>4157</v>
      </c>
      <c r="E36273" t="s">
        <v>4144</v>
      </c>
      <c r="F36273" t="s">
        <v>68</v>
      </c>
      <c r="G36273" t="s">
        <v>68</v>
      </c>
      <c r="H36273" t="s">
        <v>4136</v>
      </c>
      <c r="I36273" t="s">
        <v>68</v>
      </c>
      <c r="J36273" t="s">
        <v>4128</v>
      </c>
      <c r="K36273">
        <v>0</v>
      </c>
      <c r="L36273">
        <v>0</v>
      </c>
      <c r="M36273">
        <v>33.549999999999997</v>
      </c>
      <c r="N36273" t="s">
        <v>184</v>
      </c>
      <c r="O36273">
        <v>1</v>
      </c>
      <c r="P36273" t="s">
        <v>4212</v>
      </c>
      <c r="Q36273">
        <v>0</v>
      </c>
      <c r="R36273">
        <v>0</v>
      </c>
      <c r="S36273">
        <v>0</v>
      </c>
      <c r="T36273" t="s">
        <v>185</v>
      </c>
    </row>
    <row r="36274" spans="1:20" x14ac:dyDescent="0.35">
      <c r="A36274" t="s">
        <v>785</v>
      </c>
      <c r="B36274" t="s">
        <v>68</v>
      </c>
      <c r="C36274" s="11">
        <v>45736.754062499997</v>
      </c>
      <c r="D36274" t="s">
        <v>4159</v>
      </c>
      <c r="E36274" t="s">
        <v>4189</v>
      </c>
      <c r="F36274" t="s">
        <v>68</v>
      </c>
      <c r="G36274" t="s">
        <v>68</v>
      </c>
      <c r="H36274" t="s">
        <v>4161</v>
      </c>
      <c r="I36274" t="s">
        <v>68</v>
      </c>
      <c r="J36274" t="s">
        <v>68</v>
      </c>
      <c r="K36274">
        <v>0</v>
      </c>
      <c r="L36274">
        <v>0</v>
      </c>
      <c r="M36274">
        <v>-33.549999999999997</v>
      </c>
      <c r="N36274" t="s">
        <v>184</v>
      </c>
      <c r="O36274">
        <v>1</v>
      </c>
      <c r="P36274" t="s">
        <v>4212</v>
      </c>
      <c r="Q36274">
        <v>0</v>
      </c>
      <c r="R36274">
        <v>0</v>
      </c>
      <c r="S36274">
        <v>0</v>
      </c>
      <c r="T36274" t="s">
        <v>185</v>
      </c>
    </row>
    <row r="36275" spans="1:20" x14ac:dyDescent="0.35">
      <c r="A36275" t="s">
        <v>3443</v>
      </c>
      <c r="B36275" t="s">
        <v>68</v>
      </c>
      <c r="C36275" s="11">
        <v>45736.754062499997</v>
      </c>
      <c r="D36275" t="s">
        <v>4164</v>
      </c>
      <c r="E36275" t="s">
        <v>4147</v>
      </c>
      <c r="F36275" t="s">
        <v>68</v>
      </c>
      <c r="G36275" t="s">
        <v>68</v>
      </c>
      <c r="H36275" t="s">
        <v>4136</v>
      </c>
      <c r="I36275" t="s">
        <v>68</v>
      </c>
      <c r="J36275" t="s">
        <v>4128</v>
      </c>
      <c r="K36275">
        <v>0</v>
      </c>
      <c r="L36275">
        <v>0</v>
      </c>
      <c r="M36275">
        <v>-33.549999999999997</v>
      </c>
      <c r="N36275" t="s">
        <v>184</v>
      </c>
      <c r="O36275">
        <v>1</v>
      </c>
      <c r="P36275" t="s">
        <v>4262</v>
      </c>
      <c r="Q36275">
        <v>0</v>
      </c>
      <c r="R36275">
        <v>0</v>
      </c>
      <c r="S36275">
        <v>0</v>
      </c>
      <c r="T36275" t="s">
        <v>3442</v>
      </c>
    </row>
    <row r="36276" spans="1:20" x14ac:dyDescent="0.35">
      <c r="A36276" t="s">
        <v>3443</v>
      </c>
      <c r="B36276" t="s">
        <v>68</v>
      </c>
      <c r="C36276" s="11">
        <v>45736.754062499997</v>
      </c>
      <c r="D36276" t="s">
        <v>4167</v>
      </c>
      <c r="E36276" t="s">
        <v>4288</v>
      </c>
      <c r="F36276" t="s">
        <v>68</v>
      </c>
      <c r="G36276" t="s">
        <v>68</v>
      </c>
      <c r="H36276" t="s">
        <v>4161</v>
      </c>
      <c r="I36276" t="s">
        <v>68</v>
      </c>
      <c r="J36276" t="s">
        <v>68</v>
      </c>
      <c r="K36276">
        <v>0</v>
      </c>
      <c r="L36276">
        <v>0</v>
      </c>
      <c r="M36276">
        <v>33.549999999999997</v>
      </c>
      <c r="N36276" t="s">
        <v>184</v>
      </c>
      <c r="O36276">
        <v>1</v>
      </c>
      <c r="P36276" t="s">
        <v>4262</v>
      </c>
      <c r="Q36276">
        <v>0</v>
      </c>
      <c r="R36276">
        <v>0</v>
      </c>
      <c r="S36276">
        <v>0</v>
      </c>
      <c r="T36276" t="s">
        <v>3442</v>
      </c>
    </row>
    <row r="36277" spans="1:20" x14ac:dyDescent="0.35">
      <c r="A36277" t="s">
        <v>193</v>
      </c>
      <c r="B36277" t="s">
        <v>316</v>
      </c>
      <c r="C36277" s="11">
        <v>45736.751655092594</v>
      </c>
      <c r="D36277" t="s">
        <v>105059</v>
      </c>
      <c r="E36277" t="s">
        <v>105090</v>
      </c>
      <c r="F36277" t="s">
        <v>105061</v>
      </c>
      <c r="G36277" t="s">
        <v>64377</v>
      </c>
      <c r="H36277" t="s">
        <v>52094</v>
      </c>
      <c r="I36277" t="s">
        <v>52094</v>
      </c>
      <c r="J36277" t="s">
        <v>52094</v>
      </c>
      <c r="K36277">
        <v>0.51</v>
      </c>
      <c r="L36277">
        <v>0.99</v>
      </c>
      <c r="M36277">
        <v>0.69</v>
      </c>
      <c r="N36277" t="s">
        <v>52072</v>
      </c>
      <c r="O36277">
        <v>1</v>
      </c>
      <c r="P36277" t="s">
        <v>111366</v>
      </c>
      <c r="Q36277">
        <v>1.38</v>
      </c>
      <c r="R36277">
        <v>0.1</v>
      </c>
      <c r="S36277">
        <v>1.48</v>
      </c>
      <c r="T36277" t="s">
        <v>185</v>
      </c>
    </row>
    <row r="36278" spans="1:20" x14ac:dyDescent="0.35">
      <c r="A36278" t="s">
        <v>193</v>
      </c>
      <c r="B36278" t="s">
        <v>316</v>
      </c>
      <c r="C36278" s="11">
        <v>45736.751655092594</v>
      </c>
      <c r="D36278" t="s">
        <v>105059</v>
      </c>
      <c r="E36278" t="s">
        <v>105087</v>
      </c>
      <c r="F36278" t="s">
        <v>105088</v>
      </c>
      <c r="G36278" t="s">
        <v>64377</v>
      </c>
      <c r="H36278" t="s">
        <v>52094</v>
      </c>
      <c r="I36278" t="s">
        <v>52094</v>
      </c>
      <c r="J36278" t="s">
        <v>52094</v>
      </c>
      <c r="K36278">
        <v>0.51</v>
      </c>
      <c r="L36278">
        <v>0.99</v>
      </c>
      <c r="M36278">
        <v>0.69</v>
      </c>
      <c r="N36278" t="s">
        <v>52072</v>
      </c>
      <c r="O36278">
        <v>1</v>
      </c>
      <c r="P36278" t="s">
        <v>111366</v>
      </c>
      <c r="Q36278">
        <v>1.38</v>
      </c>
      <c r="R36278">
        <v>0.1</v>
      </c>
      <c r="S36278">
        <v>1.48</v>
      </c>
      <c r="T36278" t="s">
        <v>185</v>
      </c>
    </row>
    <row r="36279" spans="1:20" x14ac:dyDescent="0.35">
      <c r="A36279" t="s">
        <v>785</v>
      </c>
      <c r="B36279" t="s">
        <v>193</v>
      </c>
      <c r="C36279" s="11">
        <v>45736.741076388891</v>
      </c>
      <c r="D36279" t="s">
        <v>64445</v>
      </c>
      <c r="E36279" t="s">
        <v>91125</v>
      </c>
      <c r="F36279" t="s">
        <v>67575</v>
      </c>
      <c r="G36279" t="s">
        <v>64447</v>
      </c>
      <c r="H36279" t="s">
        <v>52094</v>
      </c>
      <c r="I36279" t="s">
        <v>52095</v>
      </c>
      <c r="J36279" t="s">
        <v>52094</v>
      </c>
      <c r="K36279">
        <v>1.41</v>
      </c>
      <c r="L36279">
        <v>2.5</v>
      </c>
      <c r="M36279">
        <v>2.5</v>
      </c>
      <c r="N36279" t="s">
        <v>184</v>
      </c>
      <c r="O36279">
        <v>1</v>
      </c>
      <c r="P36279" t="s">
        <v>92120</v>
      </c>
      <c r="Q36279">
        <v>5</v>
      </c>
      <c r="R36279">
        <v>0.36</v>
      </c>
      <c r="S36279">
        <v>5.36</v>
      </c>
      <c r="T36279" t="s">
        <v>185</v>
      </c>
    </row>
    <row r="36280" spans="1:20" x14ac:dyDescent="0.35">
      <c r="A36280" t="s">
        <v>785</v>
      </c>
      <c r="B36280" t="s">
        <v>193</v>
      </c>
      <c r="C36280" s="11">
        <v>45736.741076388891</v>
      </c>
      <c r="D36280" t="s">
        <v>64445</v>
      </c>
      <c r="E36280" t="s">
        <v>91002</v>
      </c>
      <c r="F36280" t="s">
        <v>91003</v>
      </c>
      <c r="G36280" t="s">
        <v>64447</v>
      </c>
      <c r="H36280" t="s">
        <v>52094</v>
      </c>
      <c r="I36280" t="s">
        <v>52095</v>
      </c>
      <c r="J36280" t="s">
        <v>52094</v>
      </c>
      <c r="K36280">
        <v>1.41</v>
      </c>
      <c r="L36280">
        <v>2.5</v>
      </c>
      <c r="M36280">
        <v>2.5</v>
      </c>
      <c r="N36280" t="s">
        <v>184</v>
      </c>
      <c r="O36280">
        <v>1</v>
      </c>
      <c r="P36280" t="s">
        <v>92120</v>
      </c>
      <c r="Q36280">
        <v>5</v>
      </c>
      <c r="R36280">
        <v>0.36</v>
      </c>
      <c r="S36280">
        <v>5.36</v>
      </c>
      <c r="T36280" t="s">
        <v>185</v>
      </c>
    </row>
    <row r="36281" spans="1:20" x14ac:dyDescent="0.35">
      <c r="A36281" t="s">
        <v>99591</v>
      </c>
      <c r="B36281" t="s">
        <v>189</v>
      </c>
      <c r="C36281" s="11">
        <v>45736.740497685183</v>
      </c>
      <c r="D36281" t="s">
        <v>100123</v>
      </c>
      <c r="E36281" t="s">
        <v>100370</v>
      </c>
      <c r="F36281" t="s">
        <v>68</v>
      </c>
      <c r="G36281" t="s">
        <v>68</v>
      </c>
      <c r="H36281" t="s">
        <v>100125</v>
      </c>
      <c r="I36281" t="s">
        <v>100126</v>
      </c>
      <c r="J36281" t="s">
        <v>4128</v>
      </c>
      <c r="K36281">
        <v>0</v>
      </c>
      <c r="L36281">
        <v>0</v>
      </c>
      <c r="M36281">
        <v>0</v>
      </c>
      <c r="N36281" t="s">
        <v>184</v>
      </c>
      <c r="O36281">
        <v>1</v>
      </c>
      <c r="P36281" t="s">
        <v>103444</v>
      </c>
      <c r="Q36281">
        <v>0</v>
      </c>
      <c r="R36281">
        <v>0</v>
      </c>
      <c r="S36281">
        <v>0</v>
      </c>
      <c r="T36281" t="s">
        <v>3442</v>
      </c>
    </row>
    <row r="36282" spans="1:20" x14ac:dyDescent="0.35">
      <c r="A36282" t="s">
        <v>4070</v>
      </c>
      <c r="B36282" t="s">
        <v>2964</v>
      </c>
      <c r="C36282" s="11">
        <v>45736.738645833335</v>
      </c>
      <c r="D36282" t="s">
        <v>66912</v>
      </c>
      <c r="E36282" t="s">
        <v>76738</v>
      </c>
      <c r="F36282" t="s">
        <v>69010</v>
      </c>
      <c r="G36282" t="s">
        <v>64444</v>
      </c>
      <c r="H36282" t="s">
        <v>64371</v>
      </c>
      <c r="I36282" t="s">
        <v>64372</v>
      </c>
      <c r="J36282" t="s">
        <v>7533</v>
      </c>
      <c r="K36282">
        <v>15</v>
      </c>
      <c r="L36282">
        <v>29.99</v>
      </c>
      <c r="M36282">
        <v>29.99</v>
      </c>
      <c r="N36282" t="s">
        <v>184</v>
      </c>
      <c r="O36282">
        <v>1</v>
      </c>
      <c r="P36282" t="s">
        <v>86967</v>
      </c>
      <c r="Q36282">
        <v>29.99</v>
      </c>
      <c r="R36282">
        <v>2.17</v>
      </c>
      <c r="S36282">
        <v>32.159999999999997</v>
      </c>
      <c r="T36282" t="s">
        <v>2875</v>
      </c>
    </row>
    <row r="36283" spans="1:20" x14ac:dyDescent="0.35">
      <c r="A36283" t="s">
        <v>1716</v>
      </c>
      <c r="B36283" t="s">
        <v>193</v>
      </c>
      <c r="C36283" s="11">
        <v>45736.737916666665</v>
      </c>
      <c r="D36283" t="s">
        <v>111830</v>
      </c>
      <c r="E36283" t="s">
        <v>111831</v>
      </c>
      <c r="F36283" t="s">
        <v>111832</v>
      </c>
      <c r="G36283" t="s">
        <v>64377</v>
      </c>
      <c r="H36283" t="s">
        <v>52094</v>
      </c>
      <c r="I36283" t="s">
        <v>52094</v>
      </c>
      <c r="J36283" t="s">
        <v>52094</v>
      </c>
      <c r="K36283">
        <v>0.51</v>
      </c>
      <c r="L36283">
        <v>1</v>
      </c>
      <c r="M36283">
        <v>1</v>
      </c>
      <c r="N36283" t="s">
        <v>184</v>
      </c>
      <c r="O36283">
        <v>1</v>
      </c>
      <c r="P36283" t="s">
        <v>115599</v>
      </c>
      <c r="Q36283">
        <v>1</v>
      </c>
      <c r="R36283">
        <v>7.0000000000000007E-2</v>
      </c>
      <c r="S36283">
        <v>1.07</v>
      </c>
      <c r="T36283" t="s">
        <v>185</v>
      </c>
    </row>
    <row r="36284" spans="1:20" x14ac:dyDescent="0.35">
      <c r="A36284" t="s">
        <v>99731</v>
      </c>
      <c r="B36284" t="s">
        <v>189</v>
      </c>
      <c r="C36284" s="11">
        <v>45736.737719907411</v>
      </c>
      <c r="D36284" t="s">
        <v>100123</v>
      </c>
      <c r="E36284" t="s">
        <v>100370</v>
      </c>
      <c r="F36284" t="s">
        <v>68</v>
      </c>
      <c r="G36284" t="s">
        <v>68</v>
      </c>
      <c r="H36284" t="s">
        <v>100125</v>
      </c>
      <c r="I36284" t="s">
        <v>100126</v>
      </c>
      <c r="J36284" t="s">
        <v>4128</v>
      </c>
      <c r="K36284">
        <v>0</v>
      </c>
      <c r="L36284">
        <v>0</v>
      </c>
      <c r="M36284">
        <v>0</v>
      </c>
      <c r="N36284" t="s">
        <v>184</v>
      </c>
      <c r="O36284">
        <v>1</v>
      </c>
      <c r="P36284" t="s">
        <v>103445</v>
      </c>
      <c r="Q36284">
        <v>0</v>
      </c>
      <c r="R36284">
        <v>0</v>
      </c>
      <c r="S36284">
        <v>0</v>
      </c>
      <c r="T36284" t="s">
        <v>3442</v>
      </c>
    </row>
    <row r="36285" spans="1:20" x14ac:dyDescent="0.35">
      <c r="A36285" t="s">
        <v>57431</v>
      </c>
      <c r="B36285" t="s">
        <v>2964</v>
      </c>
      <c r="C36285" s="11">
        <v>45736.735243055555</v>
      </c>
      <c r="D36285" t="s">
        <v>67103</v>
      </c>
      <c r="E36285" t="s">
        <v>76246</v>
      </c>
      <c r="F36285" t="s">
        <v>67703</v>
      </c>
      <c r="G36285" t="s">
        <v>64429</v>
      </c>
      <c r="H36285" t="s">
        <v>7533</v>
      </c>
      <c r="I36285" t="s">
        <v>64580</v>
      </c>
      <c r="J36285" t="s">
        <v>7533</v>
      </c>
      <c r="K36285">
        <v>13.25</v>
      </c>
      <c r="L36285">
        <v>21.99</v>
      </c>
      <c r="M36285">
        <v>21.99</v>
      </c>
      <c r="N36285" t="s">
        <v>184</v>
      </c>
      <c r="O36285">
        <v>1</v>
      </c>
      <c r="P36285" t="s">
        <v>78996</v>
      </c>
      <c r="Q36285">
        <v>11.99</v>
      </c>
      <c r="R36285">
        <v>1.59</v>
      </c>
      <c r="S36285">
        <v>13.58</v>
      </c>
      <c r="T36285" t="s">
        <v>2875</v>
      </c>
    </row>
    <row r="36286" spans="1:20" x14ac:dyDescent="0.35">
      <c r="A36286" t="s">
        <v>55235</v>
      </c>
      <c r="B36286" t="s">
        <v>68</v>
      </c>
      <c r="C36286" s="11">
        <v>45736.734305555554</v>
      </c>
      <c r="D36286" t="s">
        <v>52272</v>
      </c>
      <c r="E36286" t="s">
        <v>55211</v>
      </c>
      <c r="F36286" t="s">
        <v>68</v>
      </c>
      <c r="G36286" t="s">
        <v>68</v>
      </c>
      <c r="H36286" t="s">
        <v>6555</v>
      </c>
      <c r="I36286" t="s">
        <v>52274</v>
      </c>
      <c r="J36286" t="s">
        <v>6555</v>
      </c>
      <c r="K36286">
        <v>0</v>
      </c>
      <c r="L36286">
        <v>15</v>
      </c>
      <c r="M36286">
        <v>60</v>
      </c>
      <c r="N36286" t="s">
        <v>184</v>
      </c>
      <c r="O36286">
        <v>1</v>
      </c>
      <c r="P36286" t="s">
        <v>55236</v>
      </c>
      <c r="Q36286">
        <v>60</v>
      </c>
      <c r="R36286">
        <v>0</v>
      </c>
      <c r="S36286">
        <v>60</v>
      </c>
      <c r="T36286" t="s">
        <v>185</v>
      </c>
    </row>
    <row r="36287" spans="1:20" x14ac:dyDescent="0.35">
      <c r="A36287" t="s">
        <v>988</v>
      </c>
      <c r="B36287" t="s">
        <v>187</v>
      </c>
      <c r="C36287" s="11">
        <v>45736.733564814815</v>
      </c>
      <c r="D36287" t="s">
        <v>105100</v>
      </c>
      <c r="E36287" t="s">
        <v>105236</v>
      </c>
      <c r="F36287" t="s">
        <v>105113</v>
      </c>
      <c r="G36287" t="s">
        <v>104161</v>
      </c>
      <c r="H36287" t="s">
        <v>52094</v>
      </c>
      <c r="I36287" t="s">
        <v>52094</v>
      </c>
      <c r="J36287" t="s">
        <v>52094</v>
      </c>
      <c r="K36287">
        <v>1.71</v>
      </c>
      <c r="L36287">
        <v>2.99</v>
      </c>
      <c r="M36287">
        <v>2.09</v>
      </c>
      <c r="N36287" t="s">
        <v>52072</v>
      </c>
      <c r="O36287">
        <v>1</v>
      </c>
      <c r="P36287" t="s">
        <v>93412</v>
      </c>
      <c r="Q36287">
        <v>6.98</v>
      </c>
      <c r="R36287">
        <v>0.5</v>
      </c>
      <c r="S36287">
        <v>7.48</v>
      </c>
      <c r="T36287" t="s">
        <v>185</v>
      </c>
    </row>
    <row r="36288" spans="1:20" x14ac:dyDescent="0.35">
      <c r="A36288" t="s">
        <v>988</v>
      </c>
      <c r="B36288" t="s">
        <v>187</v>
      </c>
      <c r="C36288" s="11">
        <v>45736.733564814815</v>
      </c>
      <c r="D36288" t="s">
        <v>105100</v>
      </c>
      <c r="E36288" t="s">
        <v>109413</v>
      </c>
      <c r="F36288" t="s">
        <v>105102</v>
      </c>
      <c r="G36288" t="s">
        <v>104161</v>
      </c>
      <c r="H36288" t="s">
        <v>52094</v>
      </c>
      <c r="I36288" t="s">
        <v>52094</v>
      </c>
      <c r="J36288" t="s">
        <v>52094</v>
      </c>
      <c r="K36288">
        <v>1.71</v>
      </c>
      <c r="L36288">
        <v>2.99</v>
      </c>
      <c r="M36288">
        <v>2.09</v>
      </c>
      <c r="N36288" t="s">
        <v>52072</v>
      </c>
      <c r="O36288">
        <v>1</v>
      </c>
      <c r="P36288" t="s">
        <v>93412</v>
      </c>
      <c r="Q36288">
        <v>6.98</v>
      </c>
      <c r="R36288">
        <v>0.5</v>
      </c>
      <c r="S36288">
        <v>7.48</v>
      </c>
      <c r="T36288" t="s">
        <v>185</v>
      </c>
    </row>
    <row r="36289" spans="1:20" x14ac:dyDescent="0.35">
      <c r="A36289" t="s">
        <v>7987</v>
      </c>
      <c r="B36289" t="s">
        <v>187</v>
      </c>
      <c r="C36289" s="11">
        <v>45736.732997685183</v>
      </c>
      <c r="D36289" t="s">
        <v>7852</v>
      </c>
      <c r="E36289" t="s">
        <v>6591</v>
      </c>
      <c r="F36289" t="s">
        <v>68</v>
      </c>
      <c r="G36289" t="s">
        <v>68</v>
      </c>
      <c r="H36289" t="s">
        <v>3446</v>
      </c>
      <c r="I36289" t="s">
        <v>6555</v>
      </c>
      <c r="J36289" t="s">
        <v>3446</v>
      </c>
      <c r="K36289">
        <v>0</v>
      </c>
      <c r="L36289">
        <v>0</v>
      </c>
      <c r="M36289">
        <v>0</v>
      </c>
      <c r="N36289" t="s">
        <v>184</v>
      </c>
      <c r="O36289">
        <v>1</v>
      </c>
      <c r="P36289" t="s">
        <v>7988</v>
      </c>
      <c r="Q36289">
        <v>0</v>
      </c>
      <c r="R36289">
        <v>0</v>
      </c>
      <c r="S36289">
        <v>0</v>
      </c>
      <c r="T36289" t="s">
        <v>185</v>
      </c>
    </row>
    <row r="36290" spans="1:20" x14ac:dyDescent="0.35">
      <c r="A36290" t="s">
        <v>57818</v>
      </c>
      <c r="B36290" t="s">
        <v>2964</v>
      </c>
      <c r="C36290" s="11">
        <v>45736.729884259257</v>
      </c>
      <c r="D36290" t="s">
        <v>57819</v>
      </c>
      <c r="E36290" t="s">
        <v>57820</v>
      </c>
      <c r="F36290" t="s">
        <v>68</v>
      </c>
      <c r="G36290" t="s">
        <v>68</v>
      </c>
      <c r="H36290" t="s">
        <v>6611</v>
      </c>
      <c r="I36290" t="s">
        <v>7283</v>
      </c>
      <c r="J36290" t="s">
        <v>6611</v>
      </c>
      <c r="K36290">
        <v>0</v>
      </c>
      <c r="L36290">
        <v>630</v>
      </c>
      <c r="M36290">
        <v>630</v>
      </c>
      <c r="N36290" t="s">
        <v>184</v>
      </c>
      <c r="O36290">
        <v>1</v>
      </c>
      <c r="P36290" t="s">
        <v>57821</v>
      </c>
      <c r="Q36290">
        <v>1147.93</v>
      </c>
      <c r="R36290">
        <v>83.23</v>
      </c>
      <c r="S36290">
        <v>1231.1600000000001</v>
      </c>
      <c r="T36290" t="s">
        <v>2875</v>
      </c>
    </row>
    <row r="36291" spans="1:20" x14ac:dyDescent="0.35">
      <c r="A36291" t="s">
        <v>57818</v>
      </c>
      <c r="B36291" t="s">
        <v>2964</v>
      </c>
      <c r="C36291" s="11">
        <v>45736.729884259257</v>
      </c>
      <c r="D36291" t="s">
        <v>57822</v>
      </c>
      <c r="E36291" t="s">
        <v>57823</v>
      </c>
      <c r="F36291" t="s">
        <v>68</v>
      </c>
      <c r="G36291" t="s">
        <v>68</v>
      </c>
      <c r="H36291" t="s">
        <v>6611</v>
      </c>
      <c r="I36291" t="s">
        <v>7283</v>
      </c>
      <c r="J36291" t="s">
        <v>6611</v>
      </c>
      <c r="K36291">
        <v>0</v>
      </c>
      <c r="L36291">
        <v>517.92999999999995</v>
      </c>
      <c r="M36291">
        <v>517.92999999999995</v>
      </c>
      <c r="N36291" t="s">
        <v>184</v>
      </c>
      <c r="O36291">
        <v>1</v>
      </c>
      <c r="P36291" t="s">
        <v>57821</v>
      </c>
      <c r="Q36291">
        <v>1147.93</v>
      </c>
      <c r="R36291">
        <v>83.23</v>
      </c>
      <c r="S36291">
        <v>1231.1600000000001</v>
      </c>
      <c r="T36291" t="s">
        <v>2875</v>
      </c>
    </row>
    <row r="36292" spans="1:20" x14ac:dyDescent="0.35">
      <c r="A36292" t="s">
        <v>54572</v>
      </c>
      <c r="B36292" t="s">
        <v>333</v>
      </c>
      <c r="C36292" s="11">
        <v>45736.728009259263</v>
      </c>
      <c r="D36292" t="s">
        <v>54322</v>
      </c>
      <c r="E36292" t="s">
        <v>52106</v>
      </c>
      <c r="F36292" t="s">
        <v>68</v>
      </c>
      <c r="G36292" t="s">
        <v>68</v>
      </c>
      <c r="H36292" t="s">
        <v>3446</v>
      </c>
      <c r="I36292" t="s">
        <v>53778</v>
      </c>
      <c r="J36292" t="s">
        <v>3446</v>
      </c>
      <c r="K36292">
        <v>0</v>
      </c>
      <c r="L36292">
        <v>265</v>
      </c>
      <c r="M36292">
        <v>249</v>
      </c>
      <c r="N36292" t="s">
        <v>184</v>
      </c>
      <c r="O36292">
        <v>1</v>
      </c>
      <c r="P36292" t="s">
        <v>54573</v>
      </c>
      <c r="Q36292">
        <v>249</v>
      </c>
      <c r="R36292">
        <v>20.54</v>
      </c>
      <c r="S36292">
        <v>269.54000000000002</v>
      </c>
      <c r="T36292" t="s">
        <v>3442</v>
      </c>
    </row>
    <row r="36293" spans="1:20" x14ac:dyDescent="0.35">
      <c r="A36293" t="s">
        <v>223</v>
      </c>
      <c r="B36293" t="s">
        <v>187</v>
      </c>
      <c r="C36293" s="11">
        <v>45736.727199074077</v>
      </c>
      <c r="D36293" t="s">
        <v>64375</v>
      </c>
      <c r="E36293" t="s">
        <v>67529</v>
      </c>
      <c r="F36293" t="s">
        <v>67530</v>
      </c>
      <c r="G36293" t="s">
        <v>64377</v>
      </c>
      <c r="H36293" t="s">
        <v>52094</v>
      </c>
      <c r="I36293" t="s">
        <v>52095</v>
      </c>
      <c r="J36293" t="s">
        <v>52094</v>
      </c>
      <c r="K36293">
        <v>0.66</v>
      </c>
      <c r="L36293">
        <v>2</v>
      </c>
      <c r="M36293">
        <v>1.4</v>
      </c>
      <c r="N36293" t="s">
        <v>52072</v>
      </c>
      <c r="O36293">
        <v>1</v>
      </c>
      <c r="P36293" t="s">
        <v>95408</v>
      </c>
      <c r="Q36293">
        <v>1.4</v>
      </c>
      <c r="R36293">
        <v>0.1</v>
      </c>
      <c r="S36293">
        <v>1.5</v>
      </c>
      <c r="T36293" t="s">
        <v>185</v>
      </c>
    </row>
    <row r="36294" spans="1:20" x14ac:dyDescent="0.35">
      <c r="A36294" t="s">
        <v>17720</v>
      </c>
      <c r="B36294" t="s">
        <v>189</v>
      </c>
      <c r="C36294" s="11">
        <v>45736.72583333333</v>
      </c>
      <c r="D36294" t="s">
        <v>64445</v>
      </c>
      <c r="E36294" t="s">
        <v>91007</v>
      </c>
      <c r="F36294" t="s">
        <v>67568</v>
      </c>
      <c r="G36294" t="s">
        <v>64447</v>
      </c>
      <c r="H36294" t="s">
        <v>52094</v>
      </c>
      <c r="I36294" t="s">
        <v>52095</v>
      </c>
      <c r="J36294" t="s">
        <v>52094</v>
      </c>
      <c r="K36294">
        <v>1.61</v>
      </c>
      <c r="L36294">
        <v>2.5</v>
      </c>
      <c r="M36294">
        <v>2.5</v>
      </c>
      <c r="N36294" t="s">
        <v>184</v>
      </c>
      <c r="O36294">
        <v>1</v>
      </c>
      <c r="P36294" t="s">
        <v>92409</v>
      </c>
      <c r="Q36294">
        <v>2.5</v>
      </c>
      <c r="R36294">
        <v>0.21</v>
      </c>
      <c r="S36294">
        <v>2.71</v>
      </c>
      <c r="T36294" t="s">
        <v>3442</v>
      </c>
    </row>
    <row r="36295" spans="1:20" x14ac:dyDescent="0.35">
      <c r="A36295" t="s">
        <v>1549</v>
      </c>
      <c r="B36295" t="s">
        <v>522</v>
      </c>
      <c r="C36295" s="11">
        <v>45736.721666666665</v>
      </c>
      <c r="D36295" t="s">
        <v>75717</v>
      </c>
      <c r="E36295" t="s">
        <v>80409</v>
      </c>
      <c r="F36295" t="s">
        <v>80410</v>
      </c>
      <c r="G36295" t="s">
        <v>66509</v>
      </c>
      <c r="H36295" t="s">
        <v>64387</v>
      </c>
      <c r="I36295" t="s">
        <v>64388</v>
      </c>
      <c r="J36295" t="s">
        <v>7533</v>
      </c>
      <c r="K36295">
        <v>8.1</v>
      </c>
      <c r="L36295">
        <v>10</v>
      </c>
      <c r="M36295">
        <v>10</v>
      </c>
      <c r="N36295" t="s">
        <v>184</v>
      </c>
      <c r="O36295">
        <v>1</v>
      </c>
      <c r="P36295" t="s">
        <v>80411</v>
      </c>
      <c r="Q36295">
        <v>10</v>
      </c>
      <c r="R36295">
        <v>0.83</v>
      </c>
      <c r="S36295">
        <v>10.83</v>
      </c>
      <c r="T36295" t="s">
        <v>3442</v>
      </c>
    </row>
    <row r="36296" spans="1:20" x14ac:dyDescent="0.35">
      <c r="A36296" t="s">
        <v>914</v>
      </c>
      <c r="B36296" t="s">
        <v>187</v>
      </c>
      <c r="C36296" s="11">
        <v>45736.719305555554</v>
      </c>
      <c r="D36296" t="s">
        <v>105059</v>
      </c>
      <c r="E36296" t="s">
        <v>105087</v>
      </c>
      <c r="F36296" t="s">
        <v>105088</v>
      </c>
      <c r="G36296" t="s">
        <v>64377</v>
      </c>
      <c r="H36296" t="s">
        <v>52094</v>
      </c>
      <c r="I36296" t="s">
        <v>52094</v>
      </c>
      <c r="J36296" t="s">
        <v>52094</v>
      </c>
      <c r="K36296">
        <v>0.51</v>
      </c>
      <c r="L36296">
        <v>0.99</v>
      </c>
      <c r="M36296">
        <v>0.99</v>
      </c>
      <c r="N36296" t="s">
        <v>184</v>
      </c>
      <c r="O36296">
        <v>1</v>
      </c>
      <c r="P36296" t="s">
        <v>115744</v>
      </c>
      <c r="Q36296">
        <v>0.99</v>
      </c>
      <c r="R36296">
        <v>7.0000000000000007E-2</v>
      </c>
      <c r="S36296">
        <v>1.06</v>
      </c>
      <c r="T36296" t="s">
        <v>185</v>
      </c>
    </row>
    <row r="36297" spans="1:20" x14ac:dyDescent="0.35">
      <c r="A36297" t="s">
        <v>56415</v>
      </c>
      <c r="B36297" t="s">
        <v>193</v>
      </c>
      <c r="C36297" s="11">
        <v>45736.717766203707</v>
      </c>
      <c r="D36297" t="s">
        <v>69163</v>
      </c>
      <c r="E36297" t="s">
        <v>81578</v>
      </c>
      <c r="F36297" t="s">
        <v>69248</v>
      </c>
      <c r="G36297" t="s">
        <v>64326</v>
      </c>
      <c r="H36297" t="s">
        <v>52278</v>
      </c>
      <c r="I36297" t="s">
        <v>64822</v>
      </c>
      <c r="J36297" t="s">
        <v>7533</v>
      </c>
      <c r="K36297">
        <v>16.71</v>
      </c>
      <c r="L36297">
        <v>29.95</v>
      </c>
      <c r="M36297">
        <v>29.95</v>
      </c>
      <c r="N36297" t="s">
        <v>184</v>
      </c>
      <c r="O36297">
        <v>1</v>
      </c>
      <c r="P36297" t="s">
        <v>81580</v>
      </c>
      <c r="Q36297">
        <v>29.95</v>
      </c>
      <c r="R36297">
        <v>2.17</v>
      </c>
      <c r="S36297">
        <v>32.119999999999997</v>
      </c>
      <c r="T36297" t="s">
        <v>185</v>
      </c>
    </row>
    <row r="36298" spans="1:20" x14ac:dyDescent="0.35">
      <c r="A36298" t="s">
        <v>15842</v>
      </c>
      <c r="B36298" t="s">
        <v>2964</v>
      </c>
      <c r="C36298" s="11">
        <v>45736.71733796296</v>
      </c>
      <c r="D36298" t="s">
        <v>67499</v>
      </c>
      <c r="E36298" t="s">
        <v>67500</v>
      </c>
      <c r="F36298" t="s">
        <v>67501</v>
      </c>
      <c r="G36298" t="s">
        <v>64447</v>
      </c>
      <c r="H36298" t="s">
        <v>52094</v>
      </c>
      <c r="I36298" t="s">
        <v>52095</v>
      </c>
      <c r="J36298" t="s">
        <v>52094</v>
      </c>
      <c r="K36298">
        <v>0.68</v>
      </c>
      <c r="L36298">
        <v>0.99</v>
      </c>
      <c r="M36298">
        <v>0.99</v>
      </c>
      <c r="N36298" t="s">
        <v>184</v>
      </c>
      <c r="O36298">
        <v>1</v>
      </c>
      <c r="P36298" t="s">
        <v>90551</v>
      </c>
      <c r="Q36298">
        <v>0.99</v>
      </c>
      <c r="R36298">
        <v>7.0000000000000007E-2</v>
      </c>
      <c r="S36298">
        <v>1.06</v>
      </c>
      <c r="T36298" t="s">
        <v>2875</v>
      </c>
    </row>
    <row r="36299" spans="1:20" x14ac:dyDescent="0.35">
      <c r="A36299" t="s">
        <v>59035</v>
      </c>
      <c r="B36299" t="s">
        <v>186</v>
      </c>
      <c r="C36299" s="11">
        <v>45736.716331018521</v>
      </c>
      <c r="D36299" t="s">
        <v>104522</v>
      </c>
      <c r="E36299" t="s">
        <v>104808</v>
      </c>
      <c r="F36299" t="s">
        <v>104809</v>
      </c>
      <c r="G36299" t="s">
        <v>65266</v>
      </c>
      <c r="H36299" t="s">
        <v>64521</v>
      </c>
      <c r="I36299" t="s">
        <v>100134</v>
      </c>
      <c r="J36299" t="s">
        <v>7533</v>
      </c>
      <c r="K36299">
        <v>109.45</v>
      </c>
      <c r="L36299">
        <v>199</v>
      </c>
      <c r="M36299">
        <v>199</v>
      </c>
      <c r="N36299" t="s">
        <v>184</v>
      </c>
      <c r="O36299">
        <v>1</v>
      </c>
      <c r="P36299" t="s">
        <v>101121</v>
      </c>
      <c r="Q36299">
        <v>99</v>
      </c>
      <c r="R36299">
        <v>16.420000000000002</v>
      </c>
      <c r="S36299">
        <v>115.42</v>
      </c>
      <c r="T36299" t="s">
        <v>3442</v>
      </c>
    </row>
    <row r="36300" spans="1:20" x14ac:dyDescent="0.35">
      <c r="A36300" t="s">
        <v>7989</v>
      </c>
      <c r="B36300" t="s">
        <v>187</v>
      </c>
      <c r="C36300" s="11">
        <v>45736.715532407405</v>
      </c>
      <c r="D36300" t="s">
        <v>7852</v>
      </c>
      <c r="E36300" t="s">
        <v>6591</v>
      </c>
      <c r="F36300" t="s">
        <v>68</v>
      </c>
      <c r="G36300" t="s">
        <v>68</v>
      </c>
      <c r="H36300" t="s">
        <v>3446</v>
      </c>
      <c r="I36300" t="s">
        <v>6555</v>
      </c>
      <c r="J36300" t="s">
        <v>3446</v>
      </c>
      <c r="K36300">
        <v>0</v>
      </c>
      <c r="L36300">
        <v>0</v>
      </c>
      <c r="M36300">
        <v>0</v>
      </c>
      <c r="N36300" t="s">
        <v>184</v>
      </c>
      <c r="O36300">
        <v>1</v>
      </c>
      <c r="P36300" t="s">
        <v>7990</v>
      </c>
      <c r="Q36300">
        <v>0</v>
      </c>
      <c r="R36300">
        <v>0</v>
      </c>
      <c r="S36300">
        <v>0</v>
      </c>
      <c r="T36300" t="s">
        <v>185</v>
      </c>
    </row>
    <row r="36301" spans="1:20" x14ac:dyDescent="0.35">
      <c r="A36301" t="s">
        <v>54392</v>
      </c>
      <c r="B36301" t="s">
        <v>193</v>
      </c>
      <c r="C36301" s="11">
        <v>45736.71329861111</v>
      </c>
      <c r="D36301" t="s">
        <v>54322</v>
      </c>
      <c r="E36301" t="s">
        <v>53814</v>
      </c>
      <c r="F36301" t="s">
        <v>68</v>
      </c>
      <c r="G36301" t="s">
        <v>68</v>
      </c>
      <c r="H36301" t="s">
        <v>3446</v>
      </c>
      <c r="I36301" t="s">
        <v>53778</v>
      </c>
      <c r="J36301" t="s">
        <v>3446</v>
      </c>
      <c r="K36301">
        <v>0</v>
      </c>
      <c r="L36301">
        <v>265</v>
      </c>
      <c r="M36301">
        <v>249</v>
      </c>
      <c r="N36301" t="s">
        <v>184</v>
      </c>
      <c r="O36301">
        <v>1</v>
      </c>
      <c r="P36301" t="s">
        <v>54393</v>
      </c>
      <c r="Q36301">
        <v>249</v>
      </c>
      <c r="R36301">
        <v>18.05</v>
      </c>
      <c r="S36301">
        <v>267.05</v>
      </c>
      <c r="T36301" t="s">
        <v>185</v>
      </c>
    </row>
    <row r="36302" spans="1:20" x14ac:dyDescent="0.35">
      <c r="A36302" t="s">
        <v>13100</v>
      </c>
      <c r="B36302" t="s">
        <v>2964</v>
      </c>
      <c r="C36302" s="11">
        <v>45736.706805555557</v>
      </c>
      <c r="D36302" t="s">
        <v>64445</v>
      </c>
      <c r="E36302" t="s">
        <v>64860</v>
      </c>
      <c r="F36302" t="s">
        <v>68</v>
      </c>
      <c r="G36302" t="s">
        <v>64435</v>
      </c>
      <c r="H36302" t="s">
        <v>52094</v>
      </c>
      <c r="I36302" t="s">
        <v>68</v>
      </c>
      <c r="J36302" t="s">
        <v>52094</v>
      </c>
      <c r="K36302">
        <v>1.62</v>
      </c>
      <c r="L36302">
        <v>2.5</v>
      </c>
      <c r="M36302">
        <v>2.5</v>
      </c>
      <c r="N36302" t="s">
        <v>184</v>
      </c>
      <c r="O36302">
        <v>1</v>
      </c>
      <c r="P36302" t="s">
        <v>65888</v>
      </c>
      <c r="Q36302">
        <v>2.5</v>
      </c>
      <c r="R36302">
        <v>0.18</v>
      </c>
      <c r="S36302">
        <v>2.68</v>
      </c>
      <c r="T36302" t="s">
        <v>2875</v>
      </c>
    </row>
    <row r="36303" spans="1:20" x14ac:dyDescent="0.35">
      <c r="A36303" t="s">
        <v>487</v>
      </c>
      <c r="B36303" t="s">
        <v>440</v>
      </c>
      <c r="C36303" s="11">
        <v>45736.70511574074</v>
      </c>
      <c r="D36303" t="s">
        <v>64650</v>
      </c>
      <c r="E36303" t="s">
        <v>64833</v>
      </c>
      <c r="F36303" t="s">
        <v>68</v>
      </c>
      <c r="G36303" t="s">
        <v>64377</v>
      </c>
      <c r="H36303" t="s">
        <v>52094</v>
      </c>
      <c r="I36303" t="s">
        <v>52095</v>
      </c>
      <c r="J36303" t="s">
        <v>52094</v>
      </c>
      <c r="K36303">
        <v>0.13</v>
      </c>
      <c r="L36303">
        <v>4</v>
      </c>
      <c r="M36303">
        <v>2.8</v>
      </c>
      <c r="N36303" t="s">
        <v>52072</v>
      </c>
      <c r="O36303">
        <v>1</v>
      </c>
      <c r="P36303" t="s">
        <v>65510</v>
      </c>
      <c r="Q36303">
        <v>4.8899999999999997</v>
      </c>
      <c r="R36303">
        <v>0.4</v>
      </c>
      <c r="S36303">
        <v>5.29</v>
      </c>
      <c r="T36303" t="s">
        <v>3442</v>
      </c>
    </row>
    <row r="36304" spans="1:20" x14ac:dyDescent="0.35">
      <c r="A36304" t="s">
        <v>487</v>
      </c>
      <c r="B36304" t="s">
        <v>440</v>
      </c>
      <c r="C36304" s="11">
        <v>45736.70511574074</v>
      </c>
      <c r="D36304" t="s">
        <v>67618</v>
      </c>
      <c r="E36304" t="s">
        <v>96177</v>
      </c>
      <c r="F36304" t="s">
        <v>96140</v>
      </c>
      <c r="G36304" t="s">
        <v>64377</v>
      </c>
      <c r="H36304" t="s">
        <v>52094</v>
      </c>
      <c r="I36304" t="s">
        <v>52095</v>
      </c>
      <c r="J36304" t="s">
        <v>52094</v>
      </c>
      <c r="K36304">
        <v>1.59</v>
      </c>
      <c r="L36304">
        <v>2.99</v>
      </c>
      <c r="M36304">
        <v>2.09</v>
      </c>
      <c r="N36304" t="s">
        <v>52072</v>
      </c>
      <c r="O36304">
        <v>1</v>
      </c>
      <c r="P36304" t="s">
        <v>65510</v>
      </c>
      <c r="Q36304">
        <v>4.8899999999999997</v>
      </c>
      <c r="R36304">
        <v>0.4</v>
      </c>
      <c r="S36304">
        <v>5.29</v>
      </c>
      <c r="T36304" t="s">
        <v>3442</v>
      </c>
    </row>
    <row r="36305" spans="1:20" x14ac:dyDescent="0.35">
      <c r="A36305" t="s">
        <v>3443</v>
      </c>
      <c r="B36305" t="s">
        <v>186</v>
      </c>
      <c r="C36305" s="11">
        <v>45736.699479166666</v>
      </c>
      <c r="D36305" t="s">
        <v>64449</v>
      </c>
      <c r="E36305" t="s">
        <v>65555</v>
      </c>
      <c r="F36305" t="s">
        <v>68</v>
      </c>
      <c r="G36305" t="s">
        <v>64377</v>
      </c>
      <c r="H36305" t="s">
        <v>52094</v>
      </c>
      <c r="I36305" t="s">
        <v>52095</v>
      </c>
      <c r="J36305" t="s">
        <v>52094</v>
      </c>
      <c r="K36305">
        <v>0.68</v>
      </c>
      <c r="L36305">
        <v>2</v>
      </c>
      <c r="M36305">
        <v>2</v>
      </c>
      <c r="N36305" t="s">
        <v>184</v>
      </c>
      <c r="O36305">
        <v>1</v>
      </c>
      <c r="P36305" t="s">
        <v>65602</v>
      </c>
      <c r="Q36305">
        <v>2</v>
      </c>
      <c r="R36305">
        <v>0.17</v>
      </c>
      <c r="S36305">
        <v>2.17</v>
      </c>
      <c r="T36305" t="s">
        <v>3442</v>
      </c>
    </row>
    <row r="36306" spans="1:20" x14ac:dyDescent="0.35">
      <c r="A36306" t="s">
        <v>2240</v>
      </c>
      <c r="B36306" t="s">
        <v>186</v>
      </c>
      <c r="C36306" s="11">
        <v>45736.697581018518</v>
      </c>
      <c r="D36306" t="s">
        <v>66851</v>
      </c>
      <c r="E36306" t="s">
        <v>72118</v>
      </c>
      <c r="F36306" t="s">
        <v>72065</v>
      </c>
      <c r="G36306" t="s">
        <v>64326</v>
      </c>
      <c r="H36306" t="s">
        <v>64521</v>
      </c>
      <c r="I36306" t="s">
        <v>66620</v>
      </c>
      <c r="J36306" t="s">
        <v>7533</v>
      </c>
      <c r="K36306">
        <v>55.77</v>
      </c>
      <c r="L36306">
        <v>109.95</v>
      </c>
      <c r="M36306">
        <v>109.95</v>
      </c>
      <c r="N36306" t="s">
        <v>184</v>
      </c>
      <c r="O36306">
        <v>1</v>
      </c>
      <c r="P36306" t="s">
        <v>83546</v>
      </c>
      <c r="Q36306">
        <v>109.95</v>
      </c>
      <c r="R36306">
        <v>9.07</v>
      </c>
      <c r="S36306">
        <v>119.02</v>
      </c>
      <c r="T36306" t="s">
        <v>3442</v>
      </c>
    </row>
    <row r="36307" spans="1:20" x14ac:dyDescent="0.35">
      <c r="A36307" t="s">
        <v>4948</v>
      </c>
      <c r="B36307" t="s">
        <v>3800</v>
      </c>
      <c r="C36307" s="11">
        <v>45736.693969907406</v>
      </c>
      <c r="D36307" t="s">
        <v>4099</v>
      </c>
      <c r="E36307" t="s">
        <v>4109</v>
      </c>
      <c r="F36307" t="s">
        <v>68</v>
      </c>
      <c r="G36307" t="s">
        <v>68</v>
      </c>
      <c r="H36307" t="s">
        <v>4101</v>
      </c>
      <c r="I36307" t="s">
        <v>68</v>
      </c>
      <c r="J36307" t="s">
        <v>68</v>
      </c>
      <c r="K36307">
        <v>0</v>
      </c>
      <c r="L36307">
        <v>0</v>
      </c>
      <c r="M36307">
        <v>18.32</v>
      </c>
      <c r="N36307" t="s">
        <v>184</v>
      </c>
      <c r="O36307">
        <v>1</v>
      </c>
      <c r="P36307" t="s">
        <v>4967</v>
      </c>
      <c r="Q36307">
        <v>18.32</v>
      </c>
      <c r="R36307">
        <v>0</v>
      </c>
      <c r="S36307">
        <v>18.32</v>
      </c>
      <c r="T36307" t="s">
        <v>185</v>
      </c>
    </row>
    <row r="36308" spans="1:20" x14ac:dyDescent="0.35">
      <c r="A36308" t="s">
        <v>223</v>
      </c>
      <c r="B36308" t="s">
        <v>181</v>
      </c>
      <c r="C36308" s="11">
        <v>45736.693333333336</v>
      </c>
      <c r="D36308" t="s">
        <v>105189</v>
      </c>
      <c r="E36308" t="s">
        <v>105190</v>
      </c>
      <c r="F36308" t="s">
        <v>105191</v>
      </c>
      <c r="G36308" t="s">
        <v>64377</v>
      </c>
      <c r="H36308" t="s">
        <v>52094</v>
      </c>
      <c r="I36308" t="s">
        <v>52094</v>
      </c>
      <c r="J36308" t="s">
        <v>52094</v>
      </c>
      <c r="K36308">
        <v>1.62</v>
      </c>
      <c r="L36308">
        <v>3.25</v>
      </c>
      <c r="M36308">
        <v>2.2799999999999998</v>
      </c>
      <c r="N36308" t="s">
        <v>52072</v>
      </c>
      <c r="O36308">
        <v>1</v>
      </c>
      <c r="P36308" t="s">
        <v>112294</v>
      </c>
      <c r="Q36308">
        <v>2.2799999999999998</v>
      </c>
      <c r="R36308">
        <v>0.17</v>
      </c>
      <c r="S36308">
        <v>2.4500000000000002</v>
      </c>
      <c r="T36308" t="s">
        <v>185</v>
      </c>
    </row>
    <row r="36309" spans="1:20" x14ac:dyDescent="0.35">
      <c r="A36309" t="s">
        <v>785</v>
      </c>
      <c r="B36309" t="s">
        <v>181</v>
      </c>
      <c r="C36309" s="11">
        <v>45736.686435185184</v>
      </c>
      <c r="D36309" t="s">
        <v>111812</v>
      </c>
      <c r="E36309" t="s">
        <v>111813</v>
      </c>
      <c r="F36309" t="s">
        <v>111814</v>
      </c>
      <c r="G36309" t="s">
        <v>64377</v>
      </c>
      <c r="H36309" t="s">
        <v>52094</v>
      </c>
      <c r="I36309" t="s">
        <v>52094</v>
      </c>
      <c r="J36309" t="s">
        <v>52094</v>
      </c>
      <c r="K36309">
        <v>0.25</v>
      </c>
      <c r="L36309">
        <v>1</v>
      </c>
      <c r="M36309">
        <v>1</v>
      </c>
      <c r="N36309" t="s">
        <v>184</v>
      </c>
      <c r="O36309">
        <v>1</v>
      </c>
      <c r="P36309" t="s">
        <v>115600</v>
      </c>
      <c r="Q36309">
        <v>2</v>
      </c>
      <c r="R36309">
        <v>0.14000000000000001</v>
      </c>
      <c r="S36309">
        <v>2.14</v>
      </c>
      <c r="T36309" t="s">
        <v>185</v>
      </c>
    </row>
    <row r="36310" spans="1:20" x14ac:dyDescent="0.35">
      <c r="A36310" t="s">
        <v>785</v>
      </c>
      <c r="B36310" t="s">
        <v>181</v>
      </c>
      <c r="C36310" s="11">
        <v>45736.686435185184</v>
      </c>
      <c r="D36310" t="s">
        <v>111812</v>
      </c>
      <c r="E36310" t="s">
        <v>111813</v>
      </c>
      <c r="F36310" t="s">
        <v>111814</v>
      </c>
      <c r="G36310" t="s">
        <v>64377</v>
      </c>
      <c r="H36310" t="s">
        <v>52094</v>
      </c>
      <c r="I36310" t="s">
        <v>52094</v>
      </c>
      <c r="J36310" t="s">
        <v>52094</v>
      </c>
      <c r="K36310">
        <v>0.25</v>
      </c>
      <c r="L36310">
        <v>1</v>
      </c>
      <c r="M36310">
        <v>1</v>
      </c>
      <c r="N36310" t="s">
        <v>184</v>
      </c>
      <c r="O36310">
        <v>1</v>
      </c>
      <c r="P36310" t="s">
        <v>115600</v>
      </c>
      <c r="Q36310">
        <v>2</v>
      </c>
      <c r="R36310">
        <v>0.14000000000000001</v>
      </c>
      <c r="S36310">
        <v>2.14</v>
      </c>
      <c r="T36310" t="s">
        <v>185</v>
      </c>
    </row>
    <row r="36311" spans="1:20" x14ac:dyDescent="0.35">
      <c r="A36311" t="s">
        <v>356</v>
      </c>
      <c r="B36311" t="s">
        <v>223</v>
      </c>
      <c r="C36311" s="11">
        <v>45736.683182870373</v>
      </c>
      <c r="D36311" t="s">
        <v>67547</v>
      </c>
      <c r="E36311" t="s">
        <v>90723</v>
      </c>
      <c r="F36311" t="s">
        <v>90724</v>
      </c>
      <c r="G36311" t="s">
        <v>64447</v>
      </c>
      <c r="H36311" t="s">
        <v>52094</v>
      </c>
      <c r="I36311" t="s">
        <v>52095</v>
      </c>
      <c r="J36311" t="s">
        <v>52094</v>
      </c>
      <c r="K36311">
        <v>1.41</v>
      </c>
      <c r="L36311">
        <v>3</v>
      </c>
      <c r="M36311">
        <v>3</v>
      </c>
      <c r="N36311" t="s">
        <v>184</v>
      </c>
      <c r="O36311">
        <v>1</v>
      </c>
      <c r="P36311" t="s">
        <v>90803</v>
      </c>
      <c r="Q36311">
        <v>10</v>
      </c>
      <c r="R36311">
        <v>0.74</v>
      </c>
      <c r="S36311">
        <v>10.74</v>
      </c>
      <c r="T36311" t="s">
        <v>185</v>
      </c>
    </row>
    <row r="36312" spans="1:20" x14ac:dyDescent="0.35">
      <c r="A36312" t="s">
        <v>356</v>
      </c>
      <c r="B36312" t="s">
        <v>223</v>
      </c>
      <c r="C36312" s="11">
        <v>45736.683182870373</v>
      </c>
      <c r="D36312" t="s">
        <v>67547</v>
      </c>
      <c r="E36312" t="s">
        <v>90723</v>
      </c>
      <c r="F36312" t="s">
        <v>90724</v>
      </c>
      <c r="G36312" t="s">
        <v>64447</v>
      </c>
      <c r="H36312" t="s">
        <v>52094</v>
      </c>
      <c r="I36312" t="s">
        <v>52095</v>
      </c>
      <c r="J36312" t="s">
        <v>52094</v>
      </c>
      <c r="K36312">
        <v>1.41</v>
      </c>
      <c r="L36312">
        <v>3</v>
      </c>
      <c r="M36312">
        <v>3</v>
      </c>
      <c r="N36312" t="s">
        <v>184</v>
      </c>
      <c r="O36312">
        <v>1</v>
      </c>
      <c r="P36312" t="s">
        <v>90803</v>
      </c>
      <c r="Q36312">
        <v>10</v>
      </c>
      <c r="R36312">
        <v>0.74</v>
      </c>
      <c r="S36312">
        <v>10.74</v>
      </c>
      <c r="T36312" t="s">
        <v>185</v>
      </c>
    </row>
    <row r="36313" spans="1:20" x14ac:dyDescent="0.35">
      <c r="A36313" t="s">
        <v>356</v>
      </c>
      <c r="B36313" t="s">
        <v>223</v>
      </c>
      <c r="C36313" s="11">
        <v>45736.683182870373</v>
      </c>
      <c r="D36313" t="s">
        <v>105235</v>
      </c>
      <c r="E36313" t="s">
        <v>109993</v>
      </c>
      <c r="F36313" t="s">
        <v>105000</v>
      </c>
      <c r="G36313" t="s">
        <v>64377</v>
      </c>
      <c r="H36313" t="s">
        <v>52094</v>
      </c>
      <c r="I36313" t="s">
        <v>52094</v>
      </c>
      <c r="J36313" t="s">
        <v>52094</v>
      </c>
      <c r="K36313">
        <v>1.22</v>
      </c>
      <c r="L36313">
        <v>2</v>
      </c>
      <c r="M36313">
        <v>2</v>
      </c>
      <c r="N36313" t="s">
        <v>184</v>
      </c>
      <c r="O36313">
        <v>1</v>
      </c>
      <c r="P36313" t="s">
        <v>90803</v>
      </c>
      <c r="Q36313">
        <v>10</v>
      </c>
      <c r="R36313">
        <v>0.74</v>
      </c>
      <c r="S36313">
        <v>10.74</v>
      </c>
      <c r="T36313" t="s">
        <v>185</v>
      </c>
    </row>
    <row r="36314" spans="1:20" x14ac:dyDescent="0.35">
      <c r="A36314" t="s">
        <v>356</v>
      </c>
      <c r="B36314" t="s">
        <v>223</v>
      </c>
      <c r="C36314" s="11">
        <v>45736.683182870373</v>
      </c>
      <c r="D36314" t="s">
        <v>105126</v>
      </c>
      <c r="E36314" t="s">
        <v>109952</v>
      </c>
      <c r="F36314" t="s">
        <v>105029</v>
      </c>
      <c r="G36314" t="s">
        <v>64377</v>
      </c>
      <c r="H36314" t="s">
        <v>52094</v>
      </c>
      <c r="I36314" t="s">
        <v>52094</v>
      </c>
      <c r="J36314" t="s">
        <v>52094</v>
      </c>
      <c r="K36314">
        <v>0.94</v>
      </c>
      <c r="L36314">
        <v>2</v>
      </c>
      <c r="M36314">
        <v>2</v>
      </c>
      <c r="N36314" t="s">
        <v>184</v>
      </c>
      <c r="O36314">
        <v>1</v>
      </c>
      <c r="P36314" t="s">
        <v>90803</v>
      </c>
      <c r="Q36314">
        <v>10</v>
      </c>
      <c r="R36314">
        <v>0.74</v>
      </c>
      <c r="S36314">
        <v>10.74</v>
      </c>
      <c r="T36314" t="s">
        <v>185</v>
      </c>
    </row>
    <row r="36315" spans="1:20" x14ac:dyDescent="0.35">
      <c r="A36315" t="s">
        <v>1420</v>
      </c>
      <c r="B36315" t="s">
        <v>181</v>
      </c>
      <c r="C36315" s="11">
        <v>45736.682974537034</v>
      </c>
      <c r="D36315" t="s">
        <v>109002</v>
      </c>
      <c r="E36315" t="s">
        <v>108952</v>
      </c>
      <c r="F36315" t="s">
        <v>105136</v>
      </c>
      <c r="G36315" t="s">
        <v>105137</v>
      </c>
      <c r="H36315" t="s">
        <v>52094</v>
      </c>
      <c r="I36315" t="s">
        <v>52094</v>
      </c>
      <c r="J36315" t="s">
        <v>52094</v>
      </c>
      <c r="K36315">
        <v>1.4</v>
      </c>
      <c r="L36315">
        <v>3</v>
      </c>
      <c r="M36315">
        <v>2.1</v>
      </c>
      <c r="N36315" t="s">
        <v>52072</v>
      </c>
      <c r="O36315">
        <v>1</v>
      </c>
      <c r="P36315" t="s">
        <v>109029</v>
      </c>
      <c r="Q36315">
        <v>3.85</v>
      </c>
      <c r="R36315">
        <v>0.28000000000000003</v>
      </c>
      <c r="S36315">
        <v>4.13</v>
      </c>
      <c r="T36315" t="s">
        <v>185</v>
      </c>
    </row>
    <row r="36316" spans="1:20" x14ac:dyDescent="0.35">
      <c r="A36316" t="s">
        <v>1420</v>
      </c>
      <c r="B36316" t="s">
        <v>181</v>
      </c>
      <c r="C36316" s="11">
        <v>45736.682974537034</v>
      </c>
      <c r="D36316" t="s">
        <v>105114</v>
      </c>
      <c r="E36316" t="s">
        <v>105217</v>
      </c>
      <c r="F36316" t="s">
        <v>104995</v>
      </c>
      <c r="G36316" t="s">
        <v>64377</v>
      </c>
      <c r="H36316" t="s">
        <v>52094</v>
      </c>
      <c r="I36316" t="s">
        <v>52094</v>
      </c>
      <c r="J36316" t="s">
        <v>52094</v>
      </c>
      <c r="K36316">
        <v>1.17</v>
      </c>
      <c r="L36316">
        <v>2.5</v>
      </c>
      <c r="M36316">
        <v>1.75</v>
      </c>
      <c r="N36316" t="s">
        <v>52072</v>
      </c>
      <c r="O36316">
        <v>1</v>
      </c>
      <c r="P36316" t="s">
        <v>109029</v>
      </c>
      <c r="Q36316">
        <v>3.85</v>
      </c>
      <c r="R36316">
        <v>0.28000000000000003</v>
      </c>
      <c r="S36316">
        <v>4.13</v>
      </c>
      <c r="T36316" t="s">
        <v>185</v>
      </c>
    </row>
    <row r="36317" spans="1:20" x14ac:dyDescent="0.35">
      <c r="A36317" t="s">
        <v>9974</v>
      </c>
      <c r="B36317" t="s">
        <v>191</v>
      </c>
      <c r="C36317" s="11">
        <v>45736.678391203706</v>
      </c>
      <c r="D36317" t="s">
        <v>64445</v>
      </c>
      <c r="E36317" t="s">
        <v>67567</v>
      </c>
      <c r="F36317" t="s">
        <v>67568</v>
      </c>
      <c r="G36317" t="s">
        <v>64447</v>
      </c>
      <c r="H36317" t="s">
        <v>52094</v>
      </c>
      <c r="I36317" t="s">
        <v>52095</v>
      </c>
      <c r="J36317" t="s">
        <v>52094</v>
      </c>
      <c r="K36317">
        <v>1.61</v>
      </c>
      <c r="L36317">
        <v>2.5</v>
      </c>
      <c r="M36317">
        <v>2.5</v>
      </c>
      <c r="N36317" t="s">
        <v>184</v>
      </c>
      <c r="O36317">
        <v>1</v>
      </c>
      <c r="P36317" t="s">
        <v>93006</v>
      </c>
      <c r="Q36317">
        <v>2.5</v>
      </c>
      <c r="R36317">
        <v>0.18</v>
      </c>
      <c r="S36317">
        <v>2.68</v>
      </c>
      <c r="T36317" t="s">
        <v>185</v>
      </c>
    </row>
    <row r="36318" spans="1:20" x14ac:dyDescent="0.35">
      <c r="A36318" t="s">
        <v>3081</v>
      </c>
      <c r="B36318" t="s">
        <v>586</v>
      </c>
      <c r="C36318" s="11">
        <v>45736.677615740744</v>
      </c>
      <c r="D36318" t="s">
        <v>104554</v>
      </c>
      <c r="E36318" t="s">
        <v>100145</v>
      </c>
      <c r="F36318" t="s">
        <v>104555</v>
      </c>
      <c r="G36318" t="s">
        <v>64377</v>
      </c>
      <c r="H36318" t="s">
        <v>52094</v>
      </c>
      <c r="I36318" t="s">
        <v>52094</v>
      </c>
      <c r="J36318" t="s">
        <v>52094</v>
      </c>
      <c r="K36318">
        <v>0.54</v>
      </c>
      <c r="L36318">
        <v>1.5</v>
      </c>
      <c r="M36318">
        <v>1.5</v>
      </c>
      <c r="N36318" t="s">
        <v>184</v>
      </c>
      <c r="O36318">
        <v>1</v>
      </c>
      <c r="P36318" t="s">
        <v>116147</v>
      </c>
      <c r="Q36318">
        <v>1.5</v>
      </c>
      <c r="R36318">
        <v>0.11</v>
      </c>
      <c r="S36318">
        <v>1.61</v>
      </c>
      <c r="T36318" t="s">
        <v>2875</v>
      </c>
    </row>
    <row r="36319" spans="1:20" x14ac:dyDescent="0.35">
      <c r="A36319" t="s">
        <v>1898</v>
      </c>
      <c r="B36319" t="s">
        <v>3800</v>
      </c>
      <c r="C36319" s="11">
        <v>45736.676805555559</v>
      </c>
      <c r="D36319" t="s">
        <v>4099</v>
      </c>
      <c r="E36319" t="s">
        <v>4109</v>
      </c>
      <c r="F36319" t="s">
        <v>68</v>
      </c>
      <c r="G36319" t="s">
        <v>68</v>
      </c>
      <c r="H36319" t="s">
        <v>4101</v>
      </c>
      <c r="I36319" t="s">
        <v>68</v>
      </c>
      <c r="J36319" t="s">
        <v>68</v>
      </c>
      <c r="K36319">
        <v>0</v>
      </c>
      <c r="L36319">
        <v>0</v>
      </c>
      <c r="M36319">
        <v>5.39</v>
      </c>
      <c r="N36319" t="s">
        <v>184</v>
      </c>
      <c r="O36319">
        <v>1</v>
      </c>
      <c r="P36319" t="s">
        <v>4968</v>
      </c>
      <c r="Q36319">
        <v>5.39</v>
      </c>
      <c r="R36319">
        <v>0</v>
      </c>
      <c r="S36319">
        <v>5.39</v>
      </c>
      <c r="T36319" t="s">
        <v>185</v>
      </c>
    </row>
    <row r="36320" spans="1:20" x14ac:dyDescent="0.35">
      <c r="A36320" t="s">
        <v>7727</v>
      </c>
      <c r="B36320" t="s">
        <v>440</v>
      </c>
      <c r="C36320" s="11">
        <v>45736.676377314812</v>
      </c>
      <c r="D36320" t="s">
        <v>8303</v>
      </c>
      <c r="E36320" t="s">
        <v>8304</v>
      </c>
      <c r="F36320" t="s">
        <v>68</v>
      </c>
      <c r="G36320" t="s">
        <v>68</v>
      </c>
      <c r="H36320" t="s">
        <v>6601</v>
      </c>
      <c r="I36320" t="s">
        <v>7570</v>
      </c>
      <c r="J36320" t="s">
        <v>6601</v>
      </c>
      <c r="K36320">
        <v>0</v>
      </c>
      <c r="L36320">
        <v>0</v>
      </c>
      <c r="M36320">
        <v>0</v>
      </c>
      <c r="N36320" t="s">
        <v>184</v>
      </c>
      <c r="O36320">
        <v>1</v>
      </c>
      <c r="P36320" t="s">
        <v>8417</v>
      </c>
      <c r="Q36320">
        <v>0</v>
      </c>
      <c r="R36320">
        <v>0</v>
      </c>
      <c r="S36320">
        <v>0</v>
      </c>
      <c r="T36320" t="s">
        <v>3442</v>
      </c>
    </row>
    <row r="36321" spans="1:20" x14ac:dyDescent="0.35">
      <c r="A36321" t="s">
        <v>11010</v>
      </c>
      <c r="B36321" t="s">
        <v>193</v>
      </c>
      <c r="C36321" s="11">
        <v>45736.675104166665</v>
      </c>
      <c r="D36321" t="s">
        <v>64308</v>
      </c>
      <c r="E36321" t="s">
        <v>64478</v>
      </c>
      <c r="F36321" t="s">
        <v>68</v>
      </c>
      <c r="G36321" t="s">
        <v>64310</v>
      </c>
      <c r="H36321" t="s">
        <v>7533</v>
      </c>
      <c r="I36321" t="s">
        <v>64311</v>
      </c>
      <c r="J36321" t="s">
        <v>7533</v>
      </c>
      <c r="K36321">
        <v>0</v>
      </c>
      <c r="L36321">
        <v>3</v>
      </c>
      <c r="M36321">
        <v>3</v>
      </c>
      <c r="N36321" t="s">
        <v>184</v>
      </c>
      <c r="O36321">
        <v>1</v>
      </c>
      <c r="P36321" t="s">
        <v>64549</v>
      </c>
      <c r="Q36321">
        <v>54.95</v>
      </c>
      <c r="R36321">
        <v>3.99</v>
      </c>
      <c r="S36321">
        <v>58.94</v>
      </c>
      <c r="T36321" t="s">
        <v>185</v>
      </c>
    </row>
    <row r="36322" spans="1:20" x14ac:dyDescent="0.35">
      <c r="A36322" t="s">
        <v>11010</v>
      </c>
      <c r="B36322" t="s">
        <v>193</v>
      </c>
      <c r="C36322" s="11">
        <v>45736.675104166665</v>
      </c>
      <c r="D36322" t="s">
        <v>64308</v>
      </c>
      <c r="E36322" t="s">
        <v>64322</v>
      </c>
      <c r="F36322" t="s">
        <v>68</v>
      </c>
      <c r="G36322" t="s">
        <v>64310</v>
      </c>
      <c r="H36322" t="s">
        <v>7533</v>
      </c>
      <c r="I36322" t="s">
        <v>64311</v>
      </c>
      <c r="J36322" t="s">
        <v>7533</v>
      </c>
      <c r="K36322">
        <v>0</v>
      </c>
      <c r="L36322">
        <v>3</v>
      </c>
      <c r="M36322">
        <v>3</v>
      </c>
      <c r="N36322" t="s">
        <v>184</v>
      </c>
      <c r="O36322">
        <v>1</v>
      </c>
      <c r="P36322" t="s">
        <v>64549</v>
      </c>
      <c r="Q36322">
        <v>54.95</v>
      </c>
      <c r="R36322">
        <v>3.99</v>
      </c>
      <c r="S36322">
        <v>58.94</v>
      </c>
      <c r="T36322" t="s">
        <v>185</v>
      </c>
    </row>
    <row r="36323" spans="1:20" x14ac:dyDescent="0.35">
      <c r="A36323" t="s">
        <v>11010</v>
      </c>
      <c r="B36323" t="s">
        <v>193</v>
      </c>
      <c r="C36323" s="11">
        <v>45736.675104166665</v>
      </c>
      <c r="D36323" t="s">
        <v>64308</v>
      </c>
      <c r="E36323" t="s">
        <v>64502</v>
      </c>
      <c r="F36323" t="s">
        <v>68</v>
      </c>
      <c r="G36323" t="s">
        <v>64310</v>
      </c>
      <c r="H36323" t="s">
        <v>7533</v>
      </c>
      <c r="I36323" t="s">
        <v>64311</v>
      </c>
      <c r="J36323" t="s">
        <v>7533</v>
      </c>
      <c r="K36323">
        <v>0</v>
      </c>
      <c r="L36323">
        <v>3</v>
      </c>
      <c r="M36323">
        <v>3</v>
      </c>
      <c r="N36323" t="s">
        <v>184</v>
      </c>
      <c r="O36323">
        <v>1</v>
      </c>
      <c r="P36323" t="s">
        <v>64549</v>
      </c>
      <c r="Q36323">
        <v>54.95</v>
      </c>
      <c r="R36323">
        <v>3.99</v>
      </c>
      <c r="S36323">
        <v>58.94</v>
      </c>
      <c r="T36323" t="s">
        <v>185</v>
      </c>
    </row>
    <row r="36324" spans="1:20" x14ac:dyDescent="0.35">
      <c r="A36324" t="s">
        <v>11010</v>
      </c>
      <c r="B36324" t="s">
        <v>193</v>
      </c>
      <c r="C36324" s="11">
        <v>45736.675104166665</v>
      </c>
      <c r="D36324" t="s">
        <v>64308</v>
      </c>
      <c r="E36324" t="s">
        <v>64502</v>
      </c>
      <c r="F36324" t="s">
        <v>68</v>
      </c>
      <c r="G36324" t="s">
        <v>64310</v>
      </c>
      <c r="H36324" t="s">
        <v>7533</v>
      </c>
      <c r="I36324" t="s">
        <v>64311</v>
      </c>
      <c r="J36324" t="s">
        <v>7533</v>
      </c>
      <c r="K36324">
        <v>0</v>
      </c>
      <c r="L36324">
        <v>3</v>
      </c>
      <c r="M36324">
        <v>3</v>
      </c>
      <c r="N36324" t="s">
        <v>184</v>
      </c>
      <c r="O36324">
        <v>1</v>
      </c>
      <c r="P36324" t="s">
        <v>64549</v>
      </c>
      <c r="Q36324">
        <v>54.95</v>
      </c>
      <c r="R36324">
        <v>3.99</v>
      </c>
      <c r="S36324">
        <v>58.94</v>
      </c>
      <c r="T36324" t="s">
        <v>185</v>
      </c>
    </row>
    <row r="36325" spans="1:20" x14ac:dyDescent="0.35">
      <c r="A36325" t="s">
        <v>11010</v>
      </c>
      <c r="B36325" t="s">
        <v>193</v>
      </c>
      <c r="C36325" s="11">
        <v>45736.675104166665</v>
      </c>
      <c r="D36325" t="s">
        <v>64308</v>
      </c>
      <c r="E36325" t="s">
        <v>64309</v>
      </c>
      <c r="F36325" t="s">
        <v>68</v>
      </c>
      <c r="G36325" t="s">
        <v>64310</v>
      </c>
      <c r="H36325" t="s">
        <v>7533</v>
      </c>
      <c r="I36325" t="s">
        <v>64311</v>
      </c>
      <c r="J36325" t="s">
        <v>7533</v>
      </c>
      <c r="K36325">
        <v>0</v>
      </c>
      <c r="L36325">
        <v>3</v>
      </c>
      <c r="M36325">
        <v>3</v>
      </c>
      <c r="N36325" t="s">
        <v>184</v>
      </c>
      <c r="O36325">
        <v>1</v>
      </c>
      <c r="P36325" t="s">
        <v>64549</v>
      </c>
      <c r="Q36325">
        <v>54.95</v>
      </c>
      <c r="R36325">
        <v>3.99</v>
      </c>
      <c r="S36325">
        <v>58.94</v>
      </c>
      <c r="T36325" t="s">
        <v>185</v>
      </c>
    </row>
    <row r="36326" spans="1:20" x14ac:dyDescent="0.35">
      <c r="A36326" t="s">
        <v>11010</v>
      </c>
      <c r="B36326" t="s">
        <v>193</v>
      </c>
      <c r="C36326" s="11">
        <v>45736.675104166665</v>
      </c>
      <c r="D36326" t="s">
        <v>75915</v>
      </c>
      <c r="E36326" t="s">
        <v>75916</v>
      </c>
      <c r="F36326" t="s">
        <v>75917</v>
      </c>
      <c r="G36326" t="s">
        <v>68534</v>
      </c>
      <c r="H36326" t="s">
        <v>52278</v>
      </c>
      <c r="I36326" t="s">
        <v>64822</v>
      </c>
      <c r="J36326" t="s">
        <v>7533</v>
      </c>
      <c r="K36326">
        <v>15</v>
      </c>
      <c r="L36326">
        <v>25</v>
      </c>
      <c r="M36326">
        <v>25</v>
      </c>
      <c r="N36326" t="s">
        <v>184</v>
      </c>
      <c r="O36326">
        <v>1</v>
      </c>
      <c r="P36326" t="s">
        <v>64549</v>
      </c>
      <c r="Q36326">
        <v>54.95</v>
      </c>
      <c r="R36326">
        <v>3.99</v>
      </c>
      <c r="S36326">
        <v>58.94</v>
      </c>
      <c r="T36326" t="s">
        <v>185</v>
      </c>
    </row>
    <row r="36327" spans="1:20" x14ac:dyDescent="0.35">
      <c r="A36327" t="s">
        <v>11010</v>
      </c>
      <c r="B36327" t="s">
        <v>193</v>
      </c>
      <c r="C36327" s="11">
        <v>45736.675104166665</v>
      </c>
      <c r="D36327" t="s">
        <v>68575</v>
      </c>
      <c r="E36327" t="s">
        <v>68982</v>
      </c>
      <c r="F36327" t="s">
        <v>68983</v>
      </c>
      <c r="G36327" t="s">
        <v>64326</v>
      </c>
      <c r="H36327" t="s">
        <v>64371</v>
      </c>
      <c r="I36327" t="s">
        <v>64372</v>
      </c>
      <c r="J36327" t="s">
        <v>7533</v>
      </c>
      <c r="K36327">
        <v>8.34</v>
      </c>
      <c r="L36327">
        <v>14.95</v>
      </c>
      <c r="M36327">
        <v>14.95</v>
      </c>
      <c r="N36327" t="s">
        <v>184</v>
      </c>
      <c r="O36327">
        <v>1</v>
      </c>
      <c r="P36327" t="s">
        <v>64549</v>
      </c>
      <c r="Q36327">
        <v>54.95</v>
      </c>
      <c r="R36327">
        <v>3.99</v>
      </c>
      <c r="S36327">
        <v>58.94</v>
      </c>
      <c r="T36327" t="s">
        <v>185</v>
      </c>
    </row>
    <row r="36328" spans="1:20" x14ac:dyDescent="0.35">
      <c r="A36328" t="s">
        <v>22244</v>
      </c>
      <c r="B36328" t="s">
        <v>193</v>
      </c>
      <c r="C36328" s="11">
        <v>45736.673368055555</v>
      </c>
      <c r="D36328" t="s">
        <v>74582</v>
      </c>
      <c r="E36328" t="s">
        <v>74706</v>
      </c>
      <c r="F36328" t="s">
        <v>74584</v>
      </c>
      <c r="G36328" t="s">
        <v>64405</v>
      </c>
      <c r="H36328" t="s">
        <v>64521</v>
      </c>
      <c r="I36328" t="s">
        <v>64812</v>
      </c>
      <c r="J36328" t="s">
        <v>7533</v>
      </c>
      <c r="K36328">
        <v>8.3699999999999992</v>
      </c>
      <c r="L36328">
        <v>13.95</v>
      </c>
      <c r="M36328">
        <v>13.95</v>
      </c>
      <c r="N36328" t="s">
        <v>184</v>
      </c>
      <c r="O36328">
        <v>1</v>
      </c>
      <c r="P36328" t="s">
        <v>82494</v>
      </c>
      <c r="Q36328">
        <v>0</v>
      </c>
      <c r="R36328">
        <v>1.01</v>
      </c>
      <c r="S36328">
        <v>1.01</v>
      </c>
      <c r="T36328" t="s">
        <v>185</v>
      </c>
    </row>
    <row r="36329" spans="1:20" x14ac:dyDescent="0.35">
      <c r="A36329" t="s">
        <v>301</v>
      </c>
      <c r="B36329" t="s">
        <v>522</v>
      </c>
      <c r="C36329" s="11">
        <v>45736.67328703704</v>
      </c>
      <c r="D36329" t="s">
        <v>74694</v>
      </c>
      <c r="E36329" t="s">
        <v>58226</v>
      </c>
      <c r="F36329" t="s">
        <v>74696</v>
      </c>
      <c r="G36329" t="s">
        <v>64405</v>
      </c>
      <c r="H36329" t="s">
        <v>64521</v>
      </c>
      <c r="I36329" t="s">
        <v>64812</v>
      </c>
      <c r="J36329" t="s">
        <v>7533</v>
      </c>
      <c r="K36329">
        <v>6.57</v>
      </c>
      <c r="L36329">
        <v>10.95</v>
      </c>
      <c r="M36329">
        <v>8.76</v>
      </c>
      <c r="N36329" t="s">
        <v>52097</v>
      </c>
      <c r="O36329">
        <v>1</v>
      </c>
      <c r="P36329" t="s">
        <v>77350</v>
      </c>
      <c r="Q36329">
        <v>8.76</v>
      </c>
      <c r="R36329">
        <v>0.72</v>
      </c>
      <c r="S36329">
        <v>9.48</v>
      </c>
      <c r="T36329" t="s">
        <v>3442</v>
      </c>
    </row>
    <row r="36330" spans="1:20" x14ac:dyDescent="0.35">
      <c r="A36330" t="s">
        <v>62896</v>
      </c>
      <c r="B36330" t="s">
        <v>721</v>
      </c>
      <c r="C36330" s="11">
        <v>45736.671840277777</v>
      </c>
      <c r="D36330" t="s">
        <v>66862</v>
      </c>
      <c r="E36330" t="s">
        <v>68578</v>
      </c>
      <c r="F36330" t="s">
        <v>66864</v>
      </c>
      <c r="G36330" t="s">
        <v>65015</v>
      </c>
      <c r="H36330" t="s">
        <v>64371</v>
      </c>
      <c r="I36330" t="s">
        <v>64372</v>
      </c>
      <c r="J36330" t="s">
        <v>7533</v>
      </c>
      <c r="K36330">
        <v>2.71</v>
      </c>
      <c r="L36330">
        <v>4.95</v>
      </c>
      <c r="M36330">
        <v>4.95</v>
      </c>
      <c r="N36330" t="s">
        <v>184</v>
      </c>
      <c r="O36330">
        <v>1</v>
      </c>
      <c r="P36330" t="s">
        <v>62897</v>
      </c>
      <c r="Q36330">
        <v>39.950000000000003</v>
      </c>
      <c r="R36330">
        <v>3.3</v>
      </c>
      <c r="S36330">
        <v>43.25</v>
      </c>
      <c r="T36330" t="s">
        <v>3442</v>
      </c>
    </row>
    <row r="36331" spans="1:20" x14ac:dyDescent="0.35">
      <c r="A36331" t="s">
        <v>4874</v>
      </c>
      <c r="B36331" t="s">
        <v>671</v>
      </c>
      <c r="C36331" s="11">
        <v>45736.667696759258</v>
      </c>
      <c r="D36331" t="s">
        <v>4099</v>
      </c>
      <c r="E36331" t="s">
        <v>4109</v>
      </c>
      <c r="F36331" t="s">
        <v>68</v>
      </c>
      <c r="G36331" t="s">
        <v>68</v>
      </c>
      <c r="H36331" t="s">
        <v>4101</v>
      </c>
      <c r="I36331" t="s">
        <v>68</v>
      </c>
      <c r="J36331" t="s">
        <v>68</v>
      </c>
      <c r="K36331">
        <v>0</v>
      </c>
      <c r="L36331">
        <v>0</v>
      </c>
      <c r="M36331">
        <v>5.39</v>
      </c>
      <c r="N36331" t="s">
        <v>184</v>
      </c>
      <c r="O36331">
        <v>1</v>
      </c>
      <c r="P36331" t="s">
        <v>4875</v>
      </c>
      <c r="Q36331">
        <v>5.39</v>
      </c>
      <c r="R36331">
        <v>0</v>
      </c>
      <c r="S36331">
        <v>5.39</v>
      </c>
      <c r="T36331" t="s">
        <v>185</v>
      </c>
    </row>
    <row r="36332" spans="1:20" x14ac:dyDescent="0.35">
      <c r="A36332" t="s">
        <v>550</v>
      </c>
      <c r="B36332" t="s">
        <v>186</v>
      </c>
      <c r="C36332" s="11">
        <v>45736.667048611111</v>
      </c>
      <c r="D36332" t="s">
        <v>105059</v>
      </c>
      <c r="E36332" t="s">
        <v>105060</v>
      </c>
      <c r="F36332" t="s">
        <v>105061</v>
      </c>
      <c r="G36332" t="s">
        <v>64377</v>
      </c>
      <c r="H36332" t="s">
        <v>52094</v>
      </c>
      <c r="I36332" t="s">
        <v>52094</v>
      </c>
      <c r="J36332" t="s">
        <v>52094</v>
      </c>
      <c r="K36332">
        <v>0.51</v>
      </c>
      <c r="L36332">
        <v>0.99</v>
      </c>
      <c r="M36332">
        <v>0.99</v>
      </c>
      <c r="N36332" t="s">
        <v>184</v>
      </c>
      <c r="O36332">
        <v>1</v>
      </c>
      <c r="P36332" t="s">
        <v>93662</v>
      </c>
      <c r="Q36332">
        <v>4.99</v>
      </c>
      <c r="R36332">
        <v>0.41</v>
      </c>
      <c r="S36332">
        <v>5.4</v>
      </c>
      <c r="T36332" t="s">
        <v>3442</v>
      </c>
    </row>
    <row r="36333" spans="1:20" x14ac:dyDescent="0.35">
      <c r="A36333" t="s">
        <v>49698</v>
      </c>
      <c r="B36333" t="s">
        <v>493</v>
      </c>
      <c r="C36333" s="11">
        <v>45736.666898148149</v>
      </c>
      <c r="D36333" t="s">
        <v>67618</v>
      </c>
      <c r="E36333" t="s">
        <v>96177</v>
      </c>
      <c r="F36333" t="s">
        <v>96140</v>
      </c>
      <c r="G36333" t="s">
        <v>64377</v>
      </c>
      <c r="H36333" t="s">
        <v>52094</v>
      </c>
      <c r="I36333" t="s">
        <v>52095</v>
      </c>
      <c r="J36333" t="s">
        <v>52094</v>
      </c>
      <c r="K36333">
        <v>1.59</v>
      </c>
      <c r="L36333">
        <v>2.99</v>
      </c>
      <c r="M36333">
        <v>2.99</v>
      </c>
      <c r="N36333" t="s">
        <v>184</v>
      </c>
      <c r="O36333">
        <v>1</v>
      </c>
      <c r="P36333" t="s">
        <v>97865</v>
      </c>
      <c r="Q36333">
        <v>2.99</v>
      </c>
      <c r="R36333">
        <v>0.25</v>
      </c>
      <c r="S36333">
        <v>3.24</v>
      </c>
      <c r="T36333" t="s">
        <v>3442</v>
      </c>
    </row>
    <row r="36334" spans="1:20" x14ac:dyDescent="0.35">
      <c r="A36334" t="s">
        <v>971</v>
      </c>
      <c r="B36334" t="s">
        <v>3800</v>
      </c>
      <c r="C36334" s="11">
        <v>45736.666631944441</v>
      </c>
      <c r="D36334" t="s">
        <v>4099</v>
      </c>
      <c r="E36334" t="s">
        <v>4100</v>
      </c>
      <c r="F36334" t="s">
        <v>68</v>
      </c>
      <c r="G36334" t="s">
        <v>68</v>
      </c>
      <c r="H36334" t="s">
        <v>4101</v>
      </c>
      <c r="I36334" t="s">
        <v>68</v>
      </c>
      <c r="J36334" t="s">
        <v>68</v>
      </c>
      <c r="K36334">
        <v>0</v>
      </c>
      <c r="L36334">
        <v>0</v>
      </c>
      <c r="M36334">
        <v>2.5</v>
      </c>
      <c r="N36334" t="s">
        <v>184</v>
      </c>
      <c r="O36334">
        <v>1</v>
      </c>
      <c r="P36334" t="s">
        <v>5545</v>
      </c>
      <c r="Q36334">
        <v>2.5</v>
      </c>
      <c r="R36334">
        <v>0</v>
      </c>
      <c r="S36334">
        <v>2.5</v>
      </c>
      <c r="T36334" t="s">
        <v>3442</v>
      </c>
    </row>
    <row r="36335" spans="1:20" x14ac:dyDescent="0.35">
      <c r="A36335" t="s">
        <v>3443</v>
      </c>
      <c r="B36335" t="s">
        <v>189</v>
      </c>
      <c r="C36335" s="11">
        <v>45736.66547453704</v>
      </c>
      <c r="D36335" t="s">
        <v>8303</v>
      </c>
      <c r="E36335" t="s">
        <v>8304</v>
      </c>
      <c r="F36335" t="s">
        <v>68</v>
      </c>
      <c r="G36335" t="s">
        <v>68</v>
      </c>
      <c r="H36335" t="s">
        <v>6601</v>
      </c>
      <c r="I36335" t="s">
        <v>7570</v>
      </c>
      <c r="J36335" t="s">
        <v>6601</v>
      </c>
      <c r="K36335">
        <v>0</v>
      </c>
      <c r="L36335">
        <v>0</v>
      </c>
      <c r="M36335">
        <v>0</v>
      </c>
      <c r="N36335" t="s">
        <v>184</v>
      </c>
      <c r="O36335">
        <v>2</v>
      </c>
      <c r="P36335" t="s">
        <v>64278</v>
      </c>
      <c r="Q36335">
        <v>0</v>
      </c>
      <c r="R36335">
        <v>0</v>
      </c>
      <c r="S36335">
        <v>0</v>
      </c>
      <c r="T36335" t="s">
        <v>3442</v>
      </c>
    </row>
    <row r="36336" spans="1:20" x14ac:dyDescent="0.35">
      <c r="A36336" t="s">
        <v>798</v>
      </c>
      <c r="B36336" t="s">
        <v>3800</v>
      </c>
      <c r="C36336" s="11">
        <v>45736.665451388886</v>
      </c>
      <c r="D36336" t="s">
        <v>4099</v>
      </c>
      <c r="E36336" t="s">
        <v>4109</v>
      </c>
      <c r="F36336" t="s">
        <v>68</v>
      </c>
      <c r="G36336" t="s">
        <v>68</v>
      </c>
      <c r="H36336" t="s">
        <v>4101</v>
      </c>
      <c r="I36336" t="s">
        <v>68</v>
      </c>
      <c r="J36336" t="s">
        <v>68</v>
      </c>
      <c r="K36336">
        <v>0</v>
      </c>
      <c r="L36336">
        <v>0</v>
      </c>
      <c r="M36336">
        <v>2.5</v>
      </c>
      <c r="N36336" t="s">
        <v>184</v>
      </c>
      <c r="O36336">
        <v>1</v>
      </c>
      <c r="P36336" t="s">
        <v>4969</v>
      </c>
      <c r="Q36336">
        <v>2.5</v>
      </c>
      <c r="R36336">
        <v>0</v>
      </c>
      <c r="S36336">
        <v>2.5</v>
      </c>
      <c r="T36336" t="s">
        <v>185</v>
      </c>
    </row>
    <row r="36337" spans="1:20" x14ac:dyDescent="0.35">
      <c r="A36337" t="s">
        <v>5364</v>
      </c>
      <c r="B36337" t="s">
        <v>3800</v>
      </c>
      <c r="C36337" s="11">
        <v>45736.664409722223</v>
      </c>
      <c r="D36337" t="s">
        <v>4099</v>
      </c>
      <c r="E36337" t="s">
        <v>4100</v>
      </c>
      <c r="F36337" t="s">
        <v>68</v>
      </c>
      <c r="G36337" t="s">
        <v>68</v>
      </c>
      <c r="H36337" t="s">
        <v>4101</v>
      </c>
      <c r="I36337" t="s">
        <v>68</v>
      </c>
      <c r="J36337" t="s">
        <v>68</v>
      </c>
      <c r="K36337">
        <v>0</v>
      </c>
      <c r="L36337">
        <v>0</v>
      </c>
      <c r="M36337">
        <v>2.5</v>
      </c>
      <c r="N36337" t="s">
        <v>184</v>
      </c>
      <c r="O36337">
        <v>1</v>
      </c>
      <c r="P36337" t="s">
        <v>5546</v>
      </c>
      <c r="Q36337">
        <v>2.5</v>
      </c>
      <c r="R36337">
        <v>0</v>
      </c>
      <c r="S36337">
        <v>2.5</v>
      </c>
      <c r="T36337" t="s">
        <v>3442</v>
      </c>
    </row>
    <row r="36338" spans="1:20" x14ac:dyDescent="0.35">
      <c r="A36338" t="s">
        <v>5530</v>
      </c>
      <c r="B36338" t="s">
        <v>3800</v>
      </c>
      <c r="C36338" s="11">
        <v>45736.664050925923</v>
      </c>
      <c r="D36338" t="s">
        <v>4099</v>
      </c>
      <c r="E36338" t="s">
        <v>4100</v>
      </c>
      <c r="F36338" t="s">
        <v>68</v>
      </c>
      <c r="G36338" t="s">
        <v>68</v>
      </c>
      <c r="H36338" t="s">
        <v>4101</v>
      </c>
      <c r="I36338" t="s">
        <v>68</v>
      </c>
      <c r="J36338" t="s">
        <v>68</v>
      </c>
      <c r="K36338">
        <v>0</v>
      </c>
      <c r="L36338">
        <v>0</v>
      </c>
      <c r="M36338">
        <v>10</v>
      </c>
      <c r="N36338" t="s">
        <v>184</v>
      </c>
      <c r="O36338">
        <v>1</v>
      </c>
      <c r="P36338" t="s">
        <v>5547</v>
      </c>
      <c r="Q36338">
        <v>10</v>
      </c>
      <c r="R36338">
        <v>0</v>
      </c>
      <c r="S36338">
        <v>10</v>
      </c>
      <c r="T36338" t="s">
        <v>3442</v>
      </c>
    </row>
    <row r="36339" spans="1:20" x14ac:dyDescent="0.35">
      <c r="A36339" t="s">
        <v>11020</v>
      </c>
      <c r="B36339" t="s">
        <v>2906</v>
      </c>
      <c r="C36339" s="11">
        <v>45736.663958333331</v>
      </c>
      <c r="D36339" t="s">
        <v>66080</v>
      </c>
      <c r="E36339" t="s">
        <v>67515</v>
      </c>
      <c r="F36339" t="s">
        <v>67516</v>
      </c>
      <c r="G36339" t="s">
        <v>66083</v>
      </c>
      <c r="H36339" t="s">
        <v>52094</v>
      </c>
      <c r="I36339" t="s">
        <v>68</v>
      </c>
      <c r="J36339" t="s">
        <v>52094</v>
      </c>
      <c r="K36339">
        <v>1.29</v>
      </c>
      <c r="L36339">
        <v>2.99</v>
      </c>
      <c r="M36339">
        <v>2.99</v>
      </c>
      <c r="N36339" t="s">
        <v>184</v>
      </c>
      <c r="O36339">
        <v>1</v>
      </c>
      <c r="P36339" t="s">
        <v>68345</v>
      </c>
      <c r="Q36339">
        <v>5.98</v>
      </c>
      <c r="R36339">
        <v>0.44</v>
      </c>
      <c r="S36339">
        <v>6.42</v>
      </c>
      <c r="T36339" t="s">
        <v>2875</v>
      </c>
    </row>
    <row r="36340" spans="1:20" x14ac:dyDescent="0.35">
      <c r="A36340" t="s">
        <v>5279</v>
      </c>
      <c r="B36340" t="s">
        <v>671</v>
      </c>
      <c r="C36340" s="11">
        <v>45736.661087962966</v>
      </c>
      <c r="D36340" t="s">
        <v>4099</v>
      </c>
      <c r="E36340" t="s">
        <v>4100</v>
      </c>
      <c r="F36340" t="s">
        <v>68</v>
      </c>
      <c r="G36340" t="s">
        <v>68</v>
      </c>
      <c r="H36340" t="s">
        <v>4101</v>
      </c>
      <c r="I36340" t="s">
        <v>68</v>
      </c>
      <c r="J36340" t="s">
        <v>68</v>
      </c>
      <c r="K36340">
        <v>0</v>
      </c>
      <c r="L36340">
        <v>0</v>
      </c>
      <c r="M36340">
        <v>0.39</v>
      </c>
      <c r="N36340" t="s">
        <v>184</v>
      </c>
      <c r="O36340">
        <v>1</v>
      </c>
      <c r="P36340" t="s">
        <v>5280</v>
      </c>
      <c r="Q36340">
        <v>0.39</v>
      </c>
      <c r="R36340">
        <v>0</v>
      </c>
      <c r="S36340">
        <v>0.39</v>
      </c>
      <c r="T36340" t="s">
        <v>3442</v>
      </c>
    </row>
    <row r="36341" spans="1:20" x14ac:dyDescent="0.35">
      <c r="A36341" t="s">
        <v>588</v>
      </c>
      <c r="B36341" t="s">
        <v>186</v>
      </c>
      <c r="C36341" s="11">
        <v>45736.66028935185</v>
      </c>
      <c r="D36341" t="s">
        <v>66851</v>
      </c>
      <c r="E36341" t="s">
        <v>67134</v>
      </c>
      <c r="F36341" t="s">
        <v>66619</v>
      </c>
      <c r="G36341" t="s">
        <v>64326</v>
      </c>
      <c r="H36341" t="s">
        <v>64521</v>
      </c>
      <c r="I36341" t="s">
        <v>66620</v>
      </c>
      <c r="J36341" t="s">
        <v>7533</v>
      </c>
      <c r="K36341">
        <v>55.77</v>
      </c>
      <c r="L36341">
        <v>109.95</v>
      </c>
      <c r="M36341">
        <v>109.95</v>
      </c>
      <c r="N36341" t="s">
        <v>184</v>
      </c>
      <c r="O36341">
        <v>1</v>
      </c>
      <c r="P36341" t="s">
        <v>83547</v>
      </c>
      <c r="Q36341">
        <v>109.95</v>
      </c>
      <c r="R36341">
        <v>9.07</v>
      </c>
      <c r="S36341">
        <v>119.02</v>
      </c>
      <c r="T36341" t="s">
        <v>3442</v>
      </c>
    </row>
    <row r="36342" spans="1:20" x14ac:dyDescent="0.35">
      <c r="A36342" t="s">
        <v>1828</v>
      </c>
      <c r="B36342" t="s">
        <v>1828</v>
      </c>
      <c r="C36342" s="11">
        <v>45736.658379629633</v>
      </c>
      <c r="D36342" t="s">
        <v>105126</v>
      </c>
      <c r="E36342" t="s">
        <v>109952</v>
      </c>
      <c r="F36342" t="s">
        <v>105029</v>
      </c>
      <c r="G36342" t="s">
        <v>64377</v>
      </c>
      <c r="H36342" t="s">
        <v>52094</v>
      </c>
      <c r="I36342" t="s">
        <v>52094</v>
      </c>
      <c r="J36342" t="s">
        <v>52094</v>
      </c>
      <c r="K36342">
        <v>0.94</v>
      </c>
      <c r="L36342">
        <v>2</v>
      </c>
      <c r="M36342">
        <v>1.4</v>
      </c>
      <c r="N36342" t="s">
        <v>52072</v>
      </c>
      <c r="O36342">
        <v>1</v>
      </c>
      <c r="P36342" t="s">
        <v>110530</v>
      </c>
      <c r="Q36342">
        <v>1.4</v>
      </c>
      <c r="R36342">
        <v>0.1</v>
      </c>
      <c r="S36342">
        <v>1.5</v>
      </c>
      <c r="T36342" t="s">
        <v>185</v>
      </c>
    </row>
    <row r="36343" spans="1:20" x14ac:dyDescent="0.35">
      <c r="A36343" t="s">
        <v>9563</v>
      </c>
      <c r="B36343" t="s">
        <v>186</v>
      </c>
      <c r="C36343" s="11">
        <v>45736.649907407409</v>
      </c>
      <c r="D36343" t="s">
        <v>68575</v>
      </c>
      <c r="E36343" t="s">
        <v>76603</v>
      </c>
      <c r="F36343" t="s">
        <v>68983</v>
      </c>
      <c r="G36343" t="s">
        <v>64326</v>
      </c>
      <c r="H36343" t="s">
        <v>64371</v>
      </c>
      <c r="I36343" t="s">
        <v>64372</v>
      </c>
      <c r="J36343" t="s">
        <v>7533</v>
      </c>
      <c r="K36343">
        <v>8.34</v>
      </c>
      <c r="L36343">
        <v>14.95</v>
      </c>
      <c r="M36343">
        <v>14.95</v>
      </c>
      <c r="N36343" t="s">
        <v>184</v>
      </c>
      <c r="O36343">
        <v>1</v>
      </c>
      <c r="P36343" t="s">
        <v>85927</v>
      </c>
      <c r="Q36343">
        <v>14.95</v>
      </c>
      <c r="R36343">
        <v>1.23</v>
      </c>
      <c r="S36343">
        <v>16.18</v>
      </c>
      <c r="T36343" t="s">
        <v>3442</v>
      </c>
    </row>
    <row r="36344" spans="1:20" x14ac:dyDescent="0.35">
      <c r="A36344" t="s">
        <v>3458</v>
      </c>
      <c r="B36344" t="s">
        <v>493</v>
      </c>
      <c r="C36344" s="11">
        <v>45736.649328703701</v>
      </c>
      <c r="D36344" t="s">
        <v>104567</v>
      </c>
      <c r="E36344" t="s">
        <v>105202</v>
      </c>
      <c r="F36344" t="s">
        <v>105092</v>
      </c>
      <c r="G36344" t="s">
        <v>64377</v>
      </c>
      <c r="H36344" t="s">
        <v>52094</v>
      </c>
      <c r="I36344" t="s">
        <v>52094</v>
      </c>
      <c r="J36344" t="s">
        <v>52094</v>
      </c>
      <c r="K36344">
        <v>0.33</v>
      </c>
      <c r="L36344">
        <v>2.2000000000000002</v>
      </c>
      <c r="M36344">
        <v>2.2000000000000002</v>
      </c>
      <c r="N36344" t="s">
        <v>184</v>
      </c>
      <c r="O36344">
        <v>1</v>
      </c>
      <c r="P36344" t="s">
        <v>114959</v>
      </c>
      <c r="Q36344">
        <v>3.7</v>
      </c>
      <c r="R36344">
        <v>0.3</v>
      </c>
      <c r="S36344">
        <v>4</v>
      </c>
      <c r="T36344" t="s">
        <v>3442</v>
      </c>
    </row>
    <row r="36345" spans="1:20" x14ac:dyDescent="0.35">
      <c r="A36345" t="s">
        <v>3458</v>
      </c>
      <c r="B36345" t="s">
        <v>493</v>
      </c>
      <c r="C36345" s="11">
        <v>45736.649328703701</v>
      </c>
      <c r="D36345" t="s">
        <v>104240</v>
      </c>
      <c r="E36345" t="s">
        <v>104998</v>
      </c>
      <c r="F36345" t="s">
        <v>104999</v>
      </c>
      <c r="G36345" t="s">
        <v>64377</v>
      </c>
      <c r="H36345" t="s">
        <v>52094</v>
      </c>
      <c r="I36345" t="s">
        <v>52094</v>
      </c>
      <c r="J36345" t="s">
        <v>52094</v>
      </c>
      <c r="K36345">
        <v>0.57999999999999996</v>
      </c>
      <c r="L36345">
        <v>1.5</v>
      </c>
      <c r="M36345">
        <v>1.5</v>
      </c>
      <c r="N36345" t="s">
        <v>184</v>
      </c>
      <c r="O36345">
        <v>1</v>
      </c>
      <c r="P36345" t="s">
        <v>114959</v>
      </c>
      <c r="Q36345">
        <v>3.7</v>
      </c>
      <c r="R36345">
        <v>0.3</v>
      </c>
      <c r="S36345">
        <v>4</v>
      </c>
      <c r="T36345" t="s">
        <v>3442</v>
      </c>
    </row>
    <row r="36346" spans="1:20" x14ac:dyDescent="0.35">
      <c r="A36346" t="s">
        <v>611</v>
      </c>
      <c r="B36346" t="s">
        <v>493</v>
      </c>
      <c r="C36346" s="11">
        <v>45736.647615740738</v>
      </c>
      <c r="D36346" t="s">
        <v>104147</v>
      </c>
      <c r="E36346" t="s">
        <v>105193</v>
      </c>
      <c r="F36346" t="s">
        <v>105141</v>
      </c>
      <c r="G36346" t="s">
        <v>64377</v>
      </c>
      <c r="H36346" t="s">
        <v>52094</v>
      </c>
      <c r="I36346" t="s">
        <v>52094</v>
      </c>
      <c r="J36346" t="s">
        <v>52094</v>
      </c>
      <c r="K36346">
        <v>1.06</v>
      </c>
      <c r="L36346">
        <v>1.49</v>
      </c>
      <c r="M36346">
        <v>1.49</v>
      </c>
      <c r="N36346" t="s">
        <v>184</v>
      </c>
      <c r="O36346">
        <v>1</v>
      </c>
      <c r="P36346" t="s">
        <v>115447</v>
      </c>
      <c r="Q36346">
        <v>1.49</v>
      </c>
      <c r="R36346">
        <v>0.12</v>
      </c>
      <c r="S36346">
        <v>1.61</v>
      </c>
      <c r="T36346" t="s">
        <v>3442</v>
      </c>
    </row>
    <row r="36347" spans="1:20" x14ac:dyDescent="0.35">
      <c r="A36347" t="s">
        <v>3223</v>
      </c>
      <c r="B36347" t="s">
        <v>2906</v>
      </c>
      <c r="C36347" s="11">
        <v>45736.645833333336</v>
      </c>
      <c r="D36347" t="s">
        <v>104567</v>
      </c>
      <c r="E36347" t="s">
        <v>105091</v>
      </c>
      <c r="F36347" t="s">
        <v>105092</v>
      </c>
      <c r="G36347" t="s">
        <v>64377</v>
      </c>
      <c r="H36347" t="s">
        <v>52094</v>
      </c>
      <c r="I36347" t="s">
        <v>52094</v>
      </c>
      <c r="J36347" t="s">
        <v>52094</v>
      </c>
      <c r="K36347">
        <v>0.33</v>
      </c>
      <c r="L36347">
        <v>2.2000000000000002</v>
      </c>
      <c r="M36347">
        <v>1.54</v>
      </c>
      <c r="N36347" t="s">
        <v>52072</v>
      </c>
      <c r="O36347">
        <v>1</v>
      </c>
      <c r="P36347" t="s">
        <v>112941</v>
      </c>
      <c r="Q36347">
        <v>1.54</v>
      </c>
      <c r="R36347">
        <v>0.11</v>
      </c>
      <c r="S36347">
        <v>1.65</v>
      </c>
      <c r="T36347" t="s">
        <v>2875</v>
      </c>
    </row>
    <row r="36348" spans="1:20" x14ac:dyDescent="0.35">
      <c r="A36348" t="s">
        <v>2964</v>
      </c>
      <c r="B36348" t="s">
        <v>2964</v>
      </c>
      <c r="C36348" s="11">
        <v>45736.637152777781</v>
      </c>
      <c r="D36348" t="s">
        <v>67499</v>
      </c>
      <c r="E36348" t="s">
        <v>67500</v>
      </c>
      <c r="F36348" t="s">
        <v>67501</v>
      </c>
      <c r="G36348" t="s">
        <v>64447</v>
      </c>
      <c r="H36348" t="s">
        <v>52094</v>
      </c>
      <c r="I36348" t="s">
        <v>52095</v>
      </c>
      <c r="J36348" t="s">
        <v>52094</v>
      </c>
      <c r="K36348">
        <v>0.68</v>
      </c>
      <c r="L36348">
        <v>0.99</v>
      </c>
      <c r="M36348">
        <v>0.69</v>
      </c>
      <c r="N36348" t="s">
        <v>52072</v>
      </c>
      <c r="O36348">
        <v>1</v>
      </c>
      <c r="P36348" t="s">
        <v>90402</v>
      </c>
      <c r="Q36348">
        <v>2.78</v>
      </c>
      <c r="R36348">
        <v>0.2</v>
      </c>
      <c r="S36348">
        <v>2.98</v>
      </c>
      <c r="T36348" t="s">
        <v>2875</v>
      </c>
    </row>
    <row r="36349" spans="1:20" x14ac:dyDescent="0.35">
      <c r="A36349" t="s">
        <v>2964</v>
      </c>
      <c r="B36349" t="s">
        <v>2964</v>
      </c>
      <c r="C36349" s="11">
        <v>45736.637152777781</v>
      </c>
      <c r="D36349" t="s">
        <v>105127</v>
      </c>
      <c r="E36349" t="s">
        <v>112511</v>
      </c>
      <c r="F36349" t="s">
        <v>105022</v>
      </c>
      <c r="G36349" t="s">
        <v>64377</v>
      </c>
      <c r="H36349" t="s">
        <v>52094</v>
      </c>
      <c r="I36349" t="s">
        <v>52094</v>
      </c>
      <c r="J36349" t="s">
        <v>52094</v>
      </c>
      <c r="K36349">
        <v>1.73</v>
      </c>
      <c r="L36349">
        <v>2.99</v>
      </c>
      <c r="M36349">
        <v>2.09</v>
      </c>
      <c r="N36349" t="s">
        <v>52072</v>
      </c>
      <c r="O36349">
        <v>1</v>
      </c>
      <c r="P36349" t="s">
        <v>90402</v>
      </c>
      <c r="Q36349">
        <v>2.78</v>
      </c>
      <c r="R36349">
        <v>0.2</v>
      </c>
      <c r="S36349">
        <v>2.98</v>
      </c>
      <c r="T36349" t="s">
        <v>2875</v>
      </c>
    </row>
    <row r="36350" spans="1:20" x14ac:dyDescent="0.35">
      <c r="A36350" t="s">
        <v>56816</v>
      </c>
      <c r="B36350" t="s">
        <v>191</v>
      </c>
      <c r="C36350" s="11">
        <v>45736.63490740741</v>
      </c>
      <c r="D36350" t="s">
        <v>105189</v>
      </c>
      <c r="E36350" t="s">
        <v>105190</v>
      </c>
      <c r="F36350" t="s">
        <v>105191</v>
      </c>
      <c r="G36350" t="s">
        <v>64377</v>
      </c>
      <c r="H36350" t="s">
        <v>52094</v>
      </c>
      <c r="I36350" t="s">
        <v>52094</v>
      </c>
      <c r="J36350" t="s">
        <v>52094</v>
      </c>
      <c r="K36350">
        <v>1.62</v>
      </c>
      <c r="L36350">
        <v>3.25</v>
      </c>
      <c r="M36350">
        <v>3.25</v>
      </c>
      <c r="N36350" t="s">
        <v>184</v>
      </c>
      <c r="O36350">
        <v>1</v>
      </c>
      <c r="P36350" t="s">
        <v>89455</v>
      </c>
      <c r="Q36350">
        <v>9.24</v>
      </c>
      <c r="R36350">
        <v>0.68</v>
      </c>
      <c r="S36350">
        <v>9.92</v>
      </c>
      <c r="T36350" t="s">
        <v>185</v>
      </c>
    </row>
    <row r="36351" spans="1:20" x14ac:dyDescent="0.35">
      <c r="A36351" t="s">
        <v>56816</v>
      </c>
      <c r="B36351" t="s">
        <v>191</v>
      </c>
      <c r="C36351" s="11">
        <v>45736.63490740741</v>
      </c>
      <c r="D36351" t="s">
        <v>105253</v>
      </c>
      <c r="E36351" t="s">
        <v>110013</v>
      </c>
      <c r="F36351" t="s">
        <v>105255</v>
      </c>
      <c r="G36351" t="s">
        <v>64377</v>
      </c>
      <c r="H36351" t="s">
        <v>52094</v>
      </c>
      <c r="I36351" t="s">
        <v>52094</v>
      </c>
      <c r="J36351" t="s">
        <v>52094</v>
      </c>
      <c r="K36351">
        <v>0.76</v>
      </c>
      <c r="L36351">
        <v>2</v>
      </c>
      <c r="M36351">
        <v>2</v>
      </c>
      <c r="N36351" t="s">
        <v>184</v>
      </c>
      <c r="O36351">
        <v>1</v>
      </c>
      <c r="P36351" t="s">
        <v>89455</v>
      </c>
      <c r="Q36351">
        <v>9.24</v>
      </c>
      <c r="R36351">
        <v>0.68</v>
      </c>
      <c r="S36351">
        <v>9.92</v>
      </c>
      <c r="T36351" t="s">
        <v>185</v>
      </c>
    </row>
    <row r="36352" spans="1:20" x14ac:dyDescent="0.35">
      <c r="A36352" t="s">
        <v>10236</v>
      </c>
      <c r="B36352" t="s">
        <v>440</v>
      </c>
      <c r="C36352" s="11">
        <v>45736.633587962962</v>
      </c>
      <c r="D36352" t="s">
        <v>100123</v>
      </c>
      <c r="E36352" t="s">
        <v>100370</v>
      </c>
      <c r="F36352" t="s">
        <v>68</v>
      </c>
      <c r="G36352" t="s">
        <v>68</v>
      </c>
      <c r="H36352" t="s">
        <v>100125</v>
      </c>
      <c r="I36352" t="s">
        <v>100126</v>
      </c>
      <c r="J36352" t="s">
        <v>4128</v>
      </c>
      <c r="K36352">
        <v>0</v>
      </c>
      <c r="L36352">
        <v>0</v>
      </c>
      <c r="M36352">
        <v>0</v>
      </c>
      <c r="N36352" t="s">
        <v>184</v>
      </c>
      <c r="O36352">
        <v>1</v>
      </c>
      <c r="P36352" t="s">
        <v>103446</v>
      </c>
      <c r="Q36352">
        <v>0</v>
      </c>
      <c r="R36352">
        <v>0</v>
      </c>
      <c r="S36352">
        <v>0</v>
      </c>
      <c r="T36352" t="s">
        <v>3442</v>
      </c>
    </row>
    <row r="36353" spans="1:20" x14ac:dyDescent="0.35">
      <c r="A36353" t="s">
        <v>10236</v>
      </c>
      <c r="B36353" t="s">
        <v>440</v>
      </c>
      <c r="C36353" s="11">
        <v>45736.633587962962</v>
      </c>
      <c r="D36353" t="s">
        <v>100368</v>
      </c>
      <c r="E36353" t="s">
        <v>100369</v>
      </c>
      <c r="F36353" t="s">
        <v>68</v>
      </c>
      <c r="G36353" t="s">
        <v>68</v>
      </c>
      <c r="H36353" t="s">
        <v>4131</v>
      </c>
      <c r="I36353" t="s">
        <v>100116</v>
      </c>
      <c r="J36353" t="s">
        <v>4131</v>
      </c>
      <c r="K36353">
        <v>0</v>
      </c>
      <c r="L36353">
        <v>0</v>
      </c>
      <c r="M36353">
        <v>0</v>
      </c>
      <c r="N36353" t="s">
        <v>184</v>
      </c>
      <c r="O36353">
        <v>100</v>
      </c>
      <c r="P36353" t="s">
        <v>103446</v>
      </c>
      <c r="Q36353">
        <v>0</v>
      </c>
      <c r="R36353">
        <v>0</v>
      </c>
      <c r="S36353">
        <v>0</v>
      </c>
      <c r="T36353" t="s">
        <v>3442</v>
      </c>
    </row>
    <row r="36354" spans="1:20" x14ac:dyDescent="0.35">
      <c r="A36354" t="s">
        <v>74871</v>
      </c>
      <c r="B36354" t="s">
        <v>440</v>
      </c>
      <c r="C36354" s="11">
        <v>45736.633275462962</v>
      </c>
      <c r="D36354" t="s">
        <v>100123</v>
      </c>
      <c r="E36354" t="s">
        <v>100370</v>
      </c>
      <c r="F36354" t="s">
        <v>68</v>
      </c>
      <c r="G36354" t="s">
        <v>68</v>
      </c>
      <c r="H36354" t="s">
        <v>100125</v>
      </c>
      <c r="I36354" t="s">
        <v>100126</v>
      </c>
      <c r="J36354" t="s">
        <v>4128</v>
      </c>
      <c r="K36354">
        <v>0</v>
      </c>
      <c r="L36354">
        <v>0</v>
      </c>
      <c r="M36354">
        <v>0</v>
      </c>
      <c r="N36354" t="s">
        <v>184</v>
      </c>
      <c r="O36354">
        <v>1</v>
      </c>
      <c r="P36354" t="s">
        <v>103447</v>
      </c>
      <c r="Q36354">
        <v>0</v>
      </c>
      <c r="R36354">
        <v>0</v>
      </c>
      <c r="S36354">
        <v>0</v>
      </c>
      <c r="T36354" t="s">
        <v>3442</v>
      </c>
    </row>
    <row r="36355" spans="1:20" x14ac:dyDescent="0.35">
      <c r="A36355" t="s">
        <v>74871</v>
      </c>
      <c r="B36355" t="s">
        <v>440</v>
      </c>
      <c r="C36355" s="11">
        <v>45736.633275462962</v>
      </c>
      <c r="D36355" t="s">
        <v>100368</v>
      </c>
      <c r="E36355" t="s">
        <v>100369</v>
      </c>
      <c r="F36355" t="s">
        <v>68</v>
      </c>
      <c r="G36355" t="s">
        <v>68</v>
      </c>
      <c r="H36355" t="s">
        <v>4131</v>
      </c>
      <c r="I36355" t="s">
        <v>100116</v>
      </c>
      <c r="J36355" t="s">
        <v>4131</v>
      </c>
      <c r="K36355">
        <v>0</v>
      </c>
      <c r="L36355">
        <v>0</v>
      </c>
      <c r="M36355">
        <v>0</v>
      </c>
      <c r="N36355" t="s">
        <v>184</v>
      </c>
      <c r="O36355">
        <v>100</v>
      </c>
      <c r="P36355" t="s">
        <v>103447</v>
      </c>
      <c r="Q36355">
        <v>0</v>
      </c>
      <c r="R36355">
        <v>0</v>
      </c>
      <c r="S36355">
        <v>0</v>
      </c>
      <c r="T36355" t="s">
        <v>3442</v>
      </c>
    </row>
    <row r="36356" spans="1:20" x14ac:dyDescent="0.35">
      <c r="A36356" t="s">
        <v>2780</v>
      </c>
      <c r="B36356" t="s">
        <v>187</v>
      </c>
      <c r="C36356" s="11">
        <v>45736.632314814815</v>
      </c>
      <c r="D36356" t="s">
        <v>67221</v>
      </c>
      <c r="E36356" t="s">
        <v>66379</v>
      </c>
      <c r="F36356" t="s">
        <v>66380</v>
      </c>
      <c r="G36356" t="s">
        <v>65015</v>
      </c>
      <c r="H36356" t="s">
        <v>64371</v>
      </c>
      <c r="I36356" t="s">
        <v>64372</v>
      </c>
      <c r="J36356" t="s">
        <v>7533</v>
      </c>
      <c r="K36356">
        <v>1.51</v>
      </c>
      <c r="L36356">
        <v>1.87</v>
      </c>
      <c r="M36356">
        <v>1.87</v>
      </c>
      <c r="N36356" t="s">
        <v>184</v>
      </c>
      <c r="O36356">
        <v>1</v>
      </c>
      <c r="P36356" t="s">
        <v>86543</v>
      </c>
      <c r="Q36356">
        <v>1.87</v>
      </c>
      <c r="R36356">
        <v>0.14000000000000001</v>
      </c>
      <c r="S36356">
        <v>2.0099999999999998</v>
      </c>
      <c r="T36356" t="s">
        <v>185</v>
      </c>
    </row>
    <row r="36357" spans="1:20" x14ac:dyDescent="0.35">
      <c r="A36357" t="s">
        <v>2237</v>
      </c>
      <c r="B36357" t="s">
        <v>671</v>
      </c>
      <c r="C36357" s="11">
        <v>45736.632245370369</v>
      </c>
      <c r="D36357" t="s">
        <v>66757</v>
      </c>
      <c r="E36357" t="s">
        <v>70683</v>
      </c>
      <c r="F36357" t="s">
        <v>70629</v>
      </c>
      <c r="G36357" t="s">
        <v>65266</v>
      </c>
      <c r="H36357" t="s">
        <v>64393</v>
      </c>
      <c r="I36357" t="s">
        <v>64540</v>
      </c>
      <c r="J36357" t="s">
        <v>7533</v>
      </c>
      <c r="K36357">
        <v>29.5</v>
      </c>
      <c r="L36357">
        <v>49</v>
      </c>
      <c r="M36357">
        <v>29.4</v>
      </c>
      <c r="N36357" t="s">
        <v>52103</v>
      </c>
      <c r="O36357">
        <v>1</v>
      </c>
      <c r="P36357" t="s">
        <v>70684</v>
      </c>
      <c r="Q36357">
        <v>1</v>
      </c>
      <c r="R36357">
        <v>2.4300000000000002</v>
      </c>
      <c r="S36357">
        <v>3.43</v>
      </c>
      <c r="T36357" t="s">
        <v>3442</v>
      </c>
    </row>
    <row r="36358" spans="1:20" x14ac:dyDescent="0.35">
      <c r="A36358" t="s">
        <v>78399</v>
      </c>
      <c r="B36358" t="s">
        <v>671</v>
      </c>
      <c r="C36358" s="11">
        <v>45736.630682870367</v>
      </c>
      <c r="D36358" t="s">
        <v>67182</v>
      </c>
      <c r="E36358" t="s">
        <v>76099</v>
      </c>
      <c r="F36358" t="s">
        <v>76100</v>
      </c>
      <c r="G36358" t="s">
        <v>64851</v>
      </c>
      <c r="H36358" t="s">
        <v>64331</v>
      </c>
      <c r="I36358" t="s">
        <v>64500</v>
      </c>
      <c r="J36358" t="s">
        <v>7533</v>
      </c>
      <c r="K36358">
        <v>81.599999999999994</v>
      </c>
      <c r="L36358">
        <v>160</v>
      </c>
      <c r="M36358">
        <v>160</v>
      </c>
      <c r="N36358" t="s">
        <v>184</v>
      </c>
      <c r="O36358">
        <v>1</v>
      </c>
      <c r="P36358" t="s">
        <v>78400</v>
      </c>
      <c r="Q36358">
        <v>160</v>
      </c>
      <c r="R36358">
        <v>13.2</v>
      </c>
      <c r="S36358">
        <v>173.2</v>
      </c>
      <c r="T36358" t="s">
        <v>3442</v>
      </c>
    </row>
    <row r="36359" spans="1:20" x14ac:dyDescent="0.35">
      <c r="A36359" t="s">
        <v>903</v>
      </c>
      <c r="B36359" t="s">
        <v>3800</v>
      </c>
      <c r="C36359" s="11">
        <v>45736.629756944443</v>
      </c>
      <c r="D36359" t="s">
        <v>4099</v>
      </c>
      <c r="E36359" t="s">
        <v>4100</v>
      </c>
      <c r="F36359" t="s">
        <v>68</v>
      </c>
      <c r="G36359" t="s">
        <v>68</v>
      </c>
      <c r="H36359" t="s">
        <v>4101</v>
      </c>
      <c r="I36359" t="s">
        <v>68</v>
      </c>
      <c r="J36359" t="s">
        <v>68</v>
      </c>
      <c r="K36359">
        <v>0</v>
      </c>
      <c r="L36359">
        <v>0</v>
      </c>
      <c r="M36359">
        <v>1.93</v>
      </c>
      <c r="N36359" t="s">
        <v>184</v>
      </c>
      <c r="O36359">
        <v>1</v>
      </c>
      <c r="P36359" t="s">
        <v>5548</v>
      </c>
      <c r="Q36359">
        <v>1.93</v>
      </c>
      <c r="R36359">
        <v>0</v>
      </c>
      <c r="S36359">
        <v>1.93</v>
      </c>
      <c r="T36359" t="s">
        <v>3442</v>
      </c>
    </row>
    <row r="36360" spans="1:20" x14ac:dyDescent="0.35">
      <c r="A36360" t="s">
        <v>3223</v>
      </c>
      <c r="B36360" t="s">
        <v>2964</v>
      </c>
      <c r="C36360" s="11">
        <v>45736.629733796297</v>
      </c>
      <c r="D36360" t="s">
        <v>111812</v>
      </c>
      <c r="E36360" t="s">
        <v>111821</v>
      </c>
      <c r="F36360" t="s">
        <v>111814</v>
      </c>
      <c r="G36360" t="s">
        <v>64377</v>
      </c>
      <c r="H36360" t="s">
        <v>52094</v>
      </c>
      <c r="I36360" t="s">
        <v>52094</v>
      </c>
      <c r="J36360" t="s">
        <v>52094</v>
      </c>
      <c r="K36360">
        <v>0.25</v>
      </c>
      <c r="L36360">
        <v>1</v>
      </c>
      <c r="M36360">
        <v>0.7</v>
      </c>
      <c r="N36360" t="s">
        <v>52072</v>
      </c>
      <c r="O36360">
        <v>1</v>
      </c>
      <c r="P36360" t="s">
        <v>110102</v>
      </c>
      <c r="Q36360">
        <v>2.1</v>
      </c>
      <c r="R36360">
        <v>0.15</v>
      </c>
      <c r="S36360">
        <v>2.25</v>
      </c>
      <c r="T36360" t="s">
        <v>2875</v>
      </c>
    </row>
    <row r="36361" spans="1:20" x14ac:dyDescent="0.35">
      <c r="A36361" t="s">
        <v>3223</v>
      </c>
      <c r="B36361" t="s">
        <v>2964</v>
      </c>
      <c r="C36361" s="11">
        <v>45736.629733796297</v>
      </c>
      <c r="D36361" t="s">
        <v>105175</v>
      </c>
      <c r="E36361" t="s">
        <v>110089</v>
      </c>
      <c r="F36361" t="s">
        <v>105177</v>
      </c>
      <c r="G36361" t="s">
        <v>64377</v>
      </c>
      <c r="H36361" t="s">
        <v>52094</v>
      </c>
      <c r="I36361" t="s">
        <v>52094</v>
      </c>
      <c r="J36361" t="s">
        <v>52094</v>
      </c>
      <c r="K36361">
        <v>1.04</v>
      </c>
      <c r="L36361">
        <v>2</v>
      </c>
      <c r="M36361">
        <v>1.4</v>
      </c>
      <c r="N36361" t="s">
        <v>52072</v>
      </c>
      <c r="O36361">
        <v>1</v>
      </c>
      <c r="P36361" t="s">
        <v>110102</v>
      </c>
      <c r="Q36361">
        <v>2.1</v>
      </c>
      <c r="R36361">
        <v>0.15</v>
      </c>
      <c r="S36361">
        <v>2.25</v>
      </c>
      <c r="T36361" t="s">
        <v>2875</v>
      </c>
    </row>
    <row r="36362" spans="1:20" x14ac:dyDescent="0.35">
      <c r="A36362" t="s">
        <v>2982</v>
      </c>
      <c r="B36362" t="s">
        <v>2964</v>
      </c>
      <c r="C36362" s="11">
        <v>45736.629236111112</v>
      </c>
      <c r="D36362" t="s">
        <v>64929</v>
      </c>
      <c r="E36362" t="s">
        <v>67801</v>
      </c>
      <c r="F36362" t="s">
        <v>67802</v>
      </c>
      <c r="G36362" t="s">
        <v>64797</v>
      </c>
      <c r="H36362" t="s">
        <v>64521</v>
      </c>
      <c r="I36362" t="s">
        <v>64522</v>
      </c>
      <c r="J36362" t="s">
        <v>7533</v>
      </c>
      <c r="K36362">
        <v>8.4</v>
      </c>
      <c r="L36362">
        <v>0.4</v>
      </c>
      <c r="M36362">
        <v>8</v>
      </c>
      <c r="N36362" t="s">
        <v>184</v>
      </c>
      <c r="O36362">
        <v>20</v>
      </c>
      <c r="P36362" t="s">
        <v>67834</v>
      </c>
      <c r="Q36362">
        <v>8</v>
      </c>
      <c r="R36362">
        <v>0.57999999999999996</v>
      </c>
      <c r="S36362">
        <v>8.58</v>
      </c>
      <c r="T36362" t="s">
        <v>2875</v>
      </c>
    </row>
    <row r="36363" spans="1:20" x14ac:dyDescent="0.35">
      <c r="A36363" t="s">
        <v>22244</v>
      </c>
      <c r="B36363" t="s">
        <v>195</v>
      </c>
      <c r="C36363" s="11">
        <v>45736.629027777781</v>
      </c>
      <c r="D36363" t="s">
        <v>66080</v>
      </c>
      <c r="E36363" t="s">
        <v>109780</v>
      </c>
      <c r="F36363" t="s">
        <v>109781</v>
      </c>
      <c r="G36363" t="s">
        <v>66083</v>
      </c>
      <c r="H36363" t="s">
        <v>52094</v>
      </c>
      <c r="I36363" t="s">
        <v>52094</v>
      </c>
      <c r="J36363" t="s">
        <v>52094</v>
      </c>
      <c r="K36363">
        <v>1.69</v>
      </c>
      <c r="L36363">
        <v>2.99</v>
      </c>
      <c r="M36363">
        <v>2.99</v>
      </c>
      <c r="N36363" t="s">
        <v>184</v>
      </c>
      <c r="O36363">
        <v>1</v>
      </c>
      <c r="P36363" t="s">
        <v>100920</v>
      </c>
      <c r="Q36363">
        <v>0</v>
      </c>
      <c r="R36363">
        <v>0.88</v>
      </c>
      <c r="S36363">
        <v>0.88</v>
      </c>
      <c r="T36363" t="s">
        <v>185</v>
      </c>
    </row>
    <row r="36364" spans="1:20" x14ac:dyDescent="0.35">
      <c r="A36364" t="s">
        <v>22244</v>
      </c>
      <c r="B36364" t="s">
        <v>195</v>
      </c>
      <c r="C36364" s="11">
        <v>45736.629027777781</v>
      </c>
      <c r="D36364" t="s">
        <v>66080</v>
      </c>
      <c r="E36364" t="s">
        <v>109780</v>
      </c>
      <c r="F36364" t="s">
        <v>109781</v>
      </c>
      <c r="G36364" t="s">
        <v>66083</v>
      </c>
      <c r="H36364" t="s">
        <v>52094</v>
      </c>
      <c r="I36364" t="s">
        <v>52094</v>
      </c>
      <c r="J36364" t="s">
        <v>52094</v>
      </c>
      <c r="K36364">
        <v>1.69</v>
      </c>
      <c r="L36364">
        <v>2.99</v>
      </c>
      <c r="M36364">
        <v>2.99</v>
      </c>
      <c r="N36364" t="s">
        <v>184</v>
      </c>
      <c r="O36364">
        <v>1</v>
      </c>
      <c r="P36364" t="s">
        <v>100920</v>
      </c>
      <c r="Q36364">
        <v>0</v>
      </c>
      <c r="R36364">
        <v>0.88</v>
      </c>
      <c r="S36364">
        <v>0.88</v>
      </c>
      <c r="T36364" t="s">
        <v>185</v>
      </c>
    </row>
    <row r="36365" spans="1:20" x14ac:dyDescent="0.35">
      <c r="A36365" t="s">
        <v>22244</v>
      </c>
      <c r="B36365" t="s">
        <v>195</v>
      </c>
      <c r="C36365" s="11">
        <v>45736.629027777781</v>
      </c>
      <c r="D36365" t="s">
        <v>112121</v>
      </c>
      <c r="E36365" t="s">
        <v>112129</v>
      </c>
      <c r="F36365" t="s">
        <v>105003</v>
      </c>
      <c r="G36365" t="s">
        <v>64377</v>
      </c>
      <c r="H36365" t="s">
        <v>52094</v>
      </c>
      <c r="I36365" t="s">
        <v>52094</v>
      </c>
      <c r="J36365" t="s">
        <v>52094</v>
      </c>
      <c r="K36365">
        <v>0.64</v>
      </c>
      <c r="L36365">
        <v>1.49</v>
      </c>
      <c r="M36365">
        <v>1.49</v>
      </c>
      <c r="N36365" t="s">
        <v>184</v>
      </c>
      <c r="O36365">
        <v>1</v>
      </c>
      <c r="P36365" t="s">
        <v>100920</v>
      </c>
      <c r="Q36365">
        <v>0</v>
      </c>
      <c r="R36365">
        <v>0.88</v>
      </c>
      <c r="S36365">
        <v>0.88</v>
      </c>
      <c r="T36365" t="s">
        <v>185</v>
      </c>
    </row>
    <row r="36366" spans="1:20" x14ac:dyDescent="0.35">
      <c r="A36366" t="s">
        <v>22244</v>
      </c>
      <c r="B36366" t="s">
        <v>195</v>
      </c>
      <c r="C36366" s="11">
        <v>45736.629027777781</v>
      </c>
      <c r="D36366" t="s">
        <v>111024</v>
      </c>
      <c r="E36366" t="s">
        <v>111021</v>
      </c>
      <c r="F36366" t="s">
        <v>111022</v>
      </c>
      <c r="G36366" t="s">
        <v>64377</v>
      </c>
      <c r="H36366" t="s">
        <v>52094</v>
      </c>
      <c r="I36366" t="s">
        <v>52094</v>
      </c>
      <c r="J36366" t="s">
        <v>52094</v>
      </c>
      <c r="K36366">
        <v>0.61</v>
      </c>
      <c r="L36366">
        <v>1.5</v>
      </c>
      <c r="M36366">
        <v>1.5</v>
      </c>
      <c r="N36366" t="s">
        <v>184</v>
      </c>
      <c r="O36366">
        <v>1</v>
      </c>
      <c r="P36366" t="s">
        <v>100920</v>
      </c>
      <c r="Q36366">
        <v>0</v>
      </c>
      <c r="R36366">
        <v>0.88</v>
      </c>
      <c r="S36366">
        <v>0.88</v>
      </c>
      <c r="T36366" t="s">
        <v>185</v>
      </c>
    </row>
    <row r="36367" spans="1:20" x14ac:dyDescent="0.35">
      <c r="A36367" t="s">
        <v>22244</v>
      </c>
      <c r="B36367" t="s">
        <v>195</v>
      </c>
      <c r="C36367" s="11">
        <v>45736.629027777781</v>
      </c>
      <c r="D36367" t="s">
        <v>111024</v>
      </c>
      <c r="E36367" t="s">
        <v>111021</v>
      </c>
      <c r="F36367" t="s">
        <v>111022</v>
      </c>
      <c r="G36367" t="s">
        <v>64377</v>
      </c>
      <c r="H36367" t="s">
        <v>52094</v>
      </c>
      <c r="I36367" t="s">
        <v>52094</v>
      </c>
      <c r="J36367" t="s">
        <v>52094</v>
      </c>
      <c r="K36367">
        <v>0.61</v>
      </c>
      <c r="L36367">
        <v>1.5</v>
      </c>
      <c r="M36367">
        <v>1.5</v>
      </c>
      <c r="N36367" t="s">
        <v>184</v>
      </c>
      <c r="O36367">
        <v>1</v>
      </c>
      <c r="P36367" t="s">
        <v>100920</v>
      </c>
      <c r="Q36367">
        <v>0</v>
      </c>
      <c r="R36367">
        <v>0.88</v>
      </c>
      <c r="S36367">
        <v>0.88</v>
      </c>
      <c r="T36367" t="s">
        <v>185</v>
      </c>
    </row>
    <row r="36368" spans="1:20" x14ac:dyDescent="0.35">
      <c r="A36368" t="s">
        <v>22244</v>
      </c>
      <c r="B36368" t="s">
        <v>195</v>
      </c>
      <c r="C36368" s="11">
        <v>45736.629027777781</v>
      </c>
      <c r="D36368" t="s">
        <v>111024</v>
      </c>
      <c r="E36368" t="s">
        <v>111003</v>
      </c>
      <c r="F36368" t="s">
        <v>104997</v>
      </c>
      <c r="G36368" t="s">
        <v>64377</v>
      </c>
      <c r="H36368" t="s">
        <v>52094</v>
      </c>
      <c r="I36368" t="s">
        <v>52094</v>
      </c>
      <c r="J36368" t="s">
        <v>52094</v>
      </c>
      <c r="K36368">
        <v>0.61</v>
      </c>
      <c r="L36368">
        <v>1.5</v>
      </c>
      <c r="M36368">
        <v>1.5</v>
      </c>
      <c r="N36368" t="s">
        <v>184</v>
      </c>
      <c r="O36368">
        <v>1</v>
      </c>
      <c r="P36368" t="s">
        <v>100920</v>
      </c>
      <c r="Q36368">
        <v>0</v>
      </c>
      <c r="R36368">
        <v>0.88</v>
      </c>
      <c r="S36368">
        <v>0.88</v>
      </c>
      <c r="T36368" t="s">
        <v>185</v>
      </c>
    </row>
    <row r="36369" spans="1:20" x14ac:dyDescent="0.35">
      <c r="A36369" t="s">
        <v>769</v>
      </c>
      <c r="B36369" t="s">
        <v>195</v>
      </c>
      <c r="C36369" s="11">
        <v>45736.626134259262</v>
      </c>
      <c r="D36369" t="s">
        <v>109002</v>
      </c>
      <c r="E36369" t="s">
        <v>108952</v>
      </c>
      <c r="F36369" t="s">
        <v>105136</v>
      </c>
      <c r="G36369" t="s">
        <v>105137</v>
      </c>
      <c r="H36369" t="s">
        <v>52094</v>
      </c>
      <c r="I36369" t="s">
        <v>52094</v>
      </c>
      <c r="J36369" t="s">
        <v>52094</v>
      </c>
      <c r="K36369">
        <v>1.4</v>
      </c>
      <c r="L36369">
        <v>3</v>
      </c>
      <c r="M36369">
        <v>2.1</v>
      </c>
      <c r="N36369" t="s">
        <v>52072</v>
      </c>
      <c r="O36369">
        <v>1</v>
      </c>
      <c r="P36369" t="s">
        <v>109030</v>
      </c>
      <c r="Q36369">
        <v>2.1</v>
      </c>
      <c r="R36369">
        <v>0.15</v>
      </c>
      <c r="S36369">
        <v>2.25</v>
      </c>
      <c r="T36369" t="s">
        <v>185</v>
      </c>
    </row>
    <row r="36370" spans="1:20" x14ac:dyDescent="0.35">
      <c r="A36370" t="s">
        <v>200</v>
      </c>
      <c r="B36370" t="s">
        <v>200</v>
      </c>
      <c r="C36370" s="11">
        <v>45736.625891203701</v>
      </c>
      <c r="D36370" t="s">
        <v>104240</v>
      </c>
      <c r="E36370" t="s">
        <v>110986</v>
      </c>
      <c r="F36370" t="s">
        <v>110979</v>
      </c>
      <c r="G36370" t="s">
        <v>64377</v>
      </c>
      <c r="H36370" t="s">
        <v>52094</v>
      </c>
      <c r="I36370" t="s">
        <v>52094</v>
      </c>
      <c r="J36370" t="s">
        <v>52094</v>
      </c>
      <c r="K36370">
        <v>0.57999999999999996</v>
      </c>
      <c r="L36370">
        <v>1.5</v>
      </c>
      <c r="M36370">
        <v>1.05</v>
      </c>
      <c r="N36370" t="s">
        <v>52072</v>
      </c>
      <c r="O36370">
        <v>1</v>
      </c>
      <c r="P36370" t="s">
        <v>99213</v>
      </c>
      <c r="Q36370">
        <v>4.05</v>
      </c>
      <c r="R36370">
        <v>0.3</v>
      </c>
      <c r="S36370">
        <v>4.3499999999999996</v>
      </c>
      <c r="T36370" t="s">
        <v>185</v>
      </c>
    </row>
    <row r="36371" spans="1:20" x14ac:dyDescent="0.35">
      <c r="A36371" t="s">
        <v>21987</v>
      </c>
      <c r="B36371" t="s">
        <v>200</v>
      </c>
      <c r="C36371" s="11">
        <v>45736.623136574075</v>
      </c>
      <c r="D36371" t="s">
        <v>65205</v>
      </c>
      <c r="E36371" t="s">
        <v>80315</v>
      </c>
      <c r="F36371" t="s">
        <v>73316</v>
      </c>
      <c r="G36371" t="s">
        <v>64492</v>
      </c>
      <c r="H36371" t="s">
        <v>64406</v>
      </c>
      <c r="I36371" t="s">
        <v>64399</v>
      </c>
      <c r="J36371" t="s">
        <v>7533</v>
      </c>
      <c r="K36371">
        <v>60</v>
      </c>
      <c r="L36371">
        <v>120</v>
      </c>
      <c r="M36371">
        <v>120</v>
      </c>
      <c r="N36371" t="s">
        <v>184</v>
      </c>
      <c r="O36371">
        <v>1</v>
      </c>
      <c r="P36371" t="s">
        <v>80316</v>
      </c>
      <c r="Q36371">
        <v>120</v>
      </c>
      <c r="R36371">
        <v>8.6999999999999993</v>
      </c>
      <c r="S36371">
        <v>128.69999999999999</v>
      </c>
      <c r="T36371" t="s">
        <v>185</v>
      </c>
    </row>
    <row r="36372" spans="1:20" x14ac:dyDescent="0.35">
      <c r="A36372" t="s">
        <v>100062</v>
      </c>
      <c r="B36372" t="s">
        <v>440</v>
      </c>
      <c r="C36372" s="11">
        <v>45736.614050925928</v>
      </c>
      <c r="D36372" t="s">
        <v>100438</v>
      </c>
      <c r="E36372" t="s">
        <v>100441</v>
      </c>
      <c r="F36372" t="s">
        <v>68</v>
      </c>
      <c r="G36372" t="s">
        <v>68</v>
      </c>
      <c r="H36372" t="s">
        <v>3446</v>
      </c>
      <c r="I36372" t="s">
        <v>99739</v>
      </c>
      <c r="J36372" t="s">
        <v>3446</v>
      </c>
      <c r="K36372">
        <v>0</v>
      </c>
      <c r="L36372">
        <v>0</v>
      </c>
      <c r="M36372">
        <v>0</v>
      </c>
      <c r="N36372" t="s">
        <v>184</v>
      </c>
      <c r="O36372">
        <v>1</v>
      </c>
      <c r="P36372" t="s">
        <v>101893</v>
      </c>
      <c r="Q36372">
        <v>0</v>
      </c>
      <c r="R36372">
        <v>0</v>
      </c>
      <c r="S36372">
        <v>0</v>
      </c>
      <c r="T36372" t="s">
        <v>3442</v>
      </c>
    </row>
    <row r="36373" spans="1:20" x14ac:dyDescent="0.35">
      <c r="A36373" t="s">
        <v>8418</v>
      </c>
      <c r="B36373" t="s">
        <v>440</v>
      </c>
      <c r="C36373" s="11">
        <v>45736.612500000003</v>
      </c>
      <c r="D36373" t="s">
        <v>8303</v>
      </c>
      <c r="E36373" t="s">
        <v>8304</v>
      </c>
      <c r="F36373" t="s">
        <v>68</v>
      </c>
      <c r="G36373" t="s">
        <v>68</v>
      </c>
      <c r="H36373" t="s">
        <v>6601</v>
      </c>
      <c r="I36373" t="s">
        <v>7570</v>
      </c>
      <c r="J36373" t="s">
        <v>6601</v>
      </c>
      <c r="K36373">
        <v>0</v>
      </c>
      <c r="L36373">
        <v>0</v>
      </c>
      <c r="M36373">
        <v>0</v>
      </c>
      <c r="N36373" t="s">
        <v>184</v>
      </c>
      <c r="O36373">
        <v>1</v>
      </c>
      <c r="P36373" t="s">
        <v>8419</v>
      </c>
      <c r="Q36373">
        <v>0</v>
      </c>
      <c r="R36373">
        <v>0</v>
      </c>
      <c r="S36373">
        <v>0</v>
      </c>
      <c r="T36373" t="s">
        <v>3442</v>
      </c>
    </row>
    <row r="36374" spans="1:20" x14ac:dyDescent="0.35">
      <c r="A36374" t="s">
        <v>8420</v>
      </c>
      <c r="B36374" t="s">
        <v>440</v>
      </c>
      <c r="C36374" s="11">
        <v>45736.607407407406</v>
      </c>
      <c r="D36374" t="s">
        <v>8303</v>
      </c>
      <c r="E36374" t="s">
        <v>8304</v>
      </c>
      <c r="F36374" t="s">
        <v>68</v>
      </c>
      <c r="G36374" t="s">
        <v>68</v>
      </c>
      <c r="H36374" t="s">
        <v>6601</v>
      </c>
      <c r="I36374" t="s">
        <v>7570</v>
      </c>
      <c r="J36374" t="s">
        <v>6601</v>
      </c>
      <c r="K36374">
        <v>0</v>
      </c>
      <c r="L36374">
        <v>0</v>
      </c>
      <c r="M36374">
        <v>0</v>
      </c>
      <c r="N36374" t="s">
        <v>184</v>
      </c>
      <c r="O36374">
        <v>1</v>
      </c>
      <c r="P36374" t="s">
        <v>8421</v>
      </c>
      <c r="Q36374">
        <v>0</v>
      </c>
      <c r="R36374">
        <v>0</v>
      </c>
      <c r="S36374">
        <v>0</v>
      </c>
      <c r="T36374" t="s">
        <v>3442</v>
      </c>
    </row>
    <row r="36375" spans="1:20" x14ac:dyDescent="0.35">
      <c r="A36375" t="s">
        <v>11010</v>
      </c>
      <c r="B36375" t="s">
        <v>195</v>
      </c>
      <c r="C36375" s="11">
        <v>45736.606446759259</v>
      </c>
      <c r="D36375" t="s">
        <v>56376</v>
      </c>
      <c r="E36375" t="s">
        <v>56797</v>
      </c>
      <c r="F36375" t="s">
        <v>68</v>
      </c>
      <c r="G36375" t="s">
        <v>68</v>
      </c>
      <c r="H36375" t="s">
        <v>6611</v>
      </c>
      <c r="I36375" t="s">
        <v>56376</v>
      </c>
      <c r="J36375" t="s">
        <v>6611</v>
      </c>
      <c r="K36375">
        <v>0</v>
      </c>
      <c r="L36375">
        <v>69</v>
      </c>
      <c r="M36375">
        <v>65</v>
      </c>
      <c r="N36375" t="s">
        <v>184</v>
      </c>
      <c r="O36375">
        <v>1</v>
      </c>
      <c r="P36375" t="s">
        <v>57193</v>
      </c>
      <c r="Q36375">
        <v>66</v>
      </c>
      <c r="R36375">
        <v>4.71</v>
      </c>
      <c r="S36375">
        <v>70.709999999999994</v>
      </c>
      <c r="T36375" t="s">
        <v>185</v>
      </c>
    </row>
    <row r="36376" spans="1:20" x14ac:dyDescent="0.35">
      <c r="A36376" t="s">
        <v>960</v>
      </c>
      <c r="B36376" t="s">
        <v>189</v>
      </c>
      <c r="C36376" s="11">
        <v>45736.600972222222</v>
      </c>
      <c r="D36376" t="s">
        <v>105047</v>
      </c>
      <c r="E36376" t="s">
        <v>109592</v>
      </c>
      <c r="F36376" t="s">
        <v>104591</v>
      </c>
      <c r="G36376" t="s">
        <v>66706</v>
      </c>
      <c r="H36376" t="s">
        <v>52094</v>
      </c>
      <c r="I36376" t="s">
        <v>52094</v>
      </c>
      <c r="J36376" t="s">
        <v>52094</v>
      </c>
      <c r="K36376">
        <v>1.8</v>
      </c>
      <c r="L36376">
        <v>2.99</v>
      </c>
      <c r="M36376">
        <v>2.99</v>
      </c>
      <c r="N36376" t="s">
        <v>184</v>
      </c>
      <c r="O36376">
        <v>1</v>
      </c>
      <c r="P36376" t="s">
        <v>114585</v>
      </c>
      <c r="Q36376">
        <v>6.24</v>
      </c>
      <c r="R36376">
        <v>0.52</v>
      </c>
      <c r="S36376">
        <v>6.76</v>
      </c>
      <c r="T36376" t="s">
        <v>3442</v>
      </c>
    </row>
    <row r="36377" spans="1:20" x14ac:dyDescent="0.35">
      <c r="A36377" t="s">
        <v>229</v>
      </c>
      <c r="B36377" t="s">
        <v>586</v>
      </c>
      <c r="C36377" s="11">
        <v>45736.599756944444</v>
      </c>
      <c r="D36377" t="s">
        <v>4103</v>
      </c>
      <c r="E36377" t="s">
        <v>4104</v>
      </c>
      <c r="F36377" t="s">
        <v>68</v>
      </c>
      <c r="G36377" t="s">
        <v>68</v>
      </c>
      <c r="H36377" t="s">
        <v>4105</v>
      </c>
      <c r="I36377" t="s">
        <v>68</v>
      </c>
      <c r="J36377" t="s">
        <v>68</v>
      </c>
      <c r="K36377">
        <v>0</v>
      </c>
      <c r="L36377">
        <v>0</v>
      </c>
      <c r="M36377">
        <v>4.29</v>
      </c>
      <c r="N36377" t="s">
        <v>184</v>
      </c>
      <c r="O36377">
        <v>1</v>
      </c>
      <c r="P36377" t="s">
        <v>6140</v>
      </c>
      <c r="Q36377">
        <v>4.29</v>
      </c>
      <c r="R36377">
        <v>0</v>
      </c>
      <c r="S36377">
        <v>4.29</v>
      </c>
      <c r="T36377" t="s">
        <v>3442</v>
      </c>
    </row>
    <row r="36378" spans="1:20" x14ac:dyDescent="0.35">
      <c r="A36378" t="s">
        <v>769</v>
      </c>
      <c r="B36378" t="s">
        <v>191</v>
      </c>
      <c r="C36378" s="11">
        <v>45736.593182870369</v>
      </c>
      <c r="D36378" t="s">
        <v>109002</v>
      </c>
      <c r="E36378" t="s">
        <v>105152</v>
      </c>
      <c r="F36378" t="s">
        <v>105153</v>
      </c>
      <c r="G36378" t="s">
        <v>105137</v>
      </c>
      <c r="H36378" t="s">
        <v>52094</v>
      </c>
      <c r="I36378" t="s">
        <v>52094</v>
      </c>
      <c r="J36378" t="s">
        <v>52094</v>
      </c>
      <c r="K36378">
        <v>1.4</v>
      </c>
      <c r="L36378">
        <v>3</v>
      </c>
      <c r="M36378">
        <v>2.1</v>
      </c>
      <c r="N36378" t="s">
        <v>52072</v>
      </c>
      <c r="O36378">
        <v>1</v>
      </c>
      <c r="P36378" t="s">
        <v>94928</v>
      </c>
      <c r="Q36378">
        <v>4.9000000000000004</v>
      </c>
      <c r="R36378">
        <v>0.35</v>
      </c>
      <c r="S36378">
        <v>5.25</v>
      </c>
      <c r="T36378" t="s">
        <v>185</v>
      </c>
    </row>
    <row r="36379" spans="1:20" x14ac:dyDescent="0.35">
      <c r="A36379" t="s">
        <v>769</v>
      </c>
      <c r="B36379" t="s">
        <v>191</v>
      </c>
      <c r="C36379" s="11">
        <v>45736.593182870369</v>
      </c>
      <c r="D36379" t="s">
        <v>110029</v>
      </c>
      <c r="E36379" t="s">
        <v>109967</v>
      </c>
      <c r="F36379" t="s">
        <v>109951</v>
      </c>
      <c r="G36379" t="s">
        <v>64377</v>
      </c>
      <c r="H36379" t="s">
        <v>52094</v>
      </c>
      <c r="I36379" t="s">
        <v>52094</v>
      </c>
      <c r="J36379" t="s">
        <v>52094</v>
      </c>
      <c r="K36379">
        <v>0.92</v>
      </c>
      <c r="L36379">
        <v>2</v>
      </c>
      <c r="M36379">
        <v>1.4</v>
      </c>
      <c r="N36379" t="s">
        <v>52072</v>
      </c>
      <c r="O36379">
        <v>1</v>
      </c>
      <c r="P36379" t="s">
        <v>94928</v>
      </c>
      <c r="Q36379">
        <v>4.9000000000000004</v>
      </c>
      <c r="R36379">
        <v>0.35</v>
      </c>
      <c r="S36379">
        <v>5.25</v>
      </c>
      <c r="T36379" t="s">
        <v>185</v>
      </c>
    </row>
    <row r="36380" spans="1:20" x14ac:dyDescent="0.35">
      <c r="A36380" t="s">
        <v>1828</v>
      </c>
      <c r="B36380" t="s">
        <v>187</v>
      </c>
      <c r="C36380" s="11">
        <v>45736.58792824074</v>
      </c>
      <c r="D36380" t="s">
        <v>104172</v>
      </c>
      <c r="E36380" t="s">
        <v>105208</v>
      </c>
      <c r="F36380" t="s">
        <v>105085</v>
      </c>
      <c r="G36380" t="s">
        <v>64377</v>
      </c>
      <c r="H36380" t="s">
        <v>52094</v>
      </c>
      <c r="I36380" t="s">
        <v>52094</v>
      </c>
      <c r="J36380" t="s">
        <v>52094</v>
      </c>
      <c r="K36380">
        <v>1.1200000000000001</v>
      </c>
      <c r="L36380">
        <v>1.1499999999999999</v>
      </c>
      <c r="M36380">
        <v>1.4</v>
      </c>
      <c r="N36380" t="s">
        <v>52072</v>
      </c>
      <c r="O36380">
        <v>1</v>
      </c>
      <c r="P36380" t="s">
        <v>109886</v>
      </c>
      <c r="Q36380">
        <v>3.49</v>
      </c>
      <c r="R36380">
        <v>0.25</v>
      </c>
      <c r="S36380">
        <v>3.74</v>
      </c>
      <c r="T36380" t="s">
        <v>185</v>
      </c>
    </row>
    <row r="36381" spans="1:20" x14ac:dyDescent="0.35">
      <c r="A36381" t="s">
        <v>798</v>
      </c>
      <c r="B36381" t="s">
        <v>3800</v>
      </c>
      <c r="C36381" s="11">
        <v>45736.587557870371</v>
      </c>
      <c r="D36381" t="s">
        <v>4099</v>
      </c>
      <c r="E36381" t="s">
        <v>4109</v>
      </c>
      <c r="F36381" t="s">
        <v>68</v>
      </c>
      <c r="G36381" t="s">
        <v>68</v>
      </c>
      <c r="H36381" t="s">
        <v>4101</v>
      </c>
      <c r="I36381" t="s">
        <v>68</v>
      </c>
      <c r="J36381" t="s">
        <v>68</v>
      </c>
      <c r="K36381">
        <v>0</v>
      </c>
      <c r="L36381">
        <v>0</v>
      </c>
      <c r="M36381">
        <v>7.54</v>
      </c>
      <c r="N36381" t="s">
        <v>184</v>
      </c>
      <c r="O36381">
        <v>1</v>
      </c>
      <c r="P36381" t="s">
        <v>4970</v>
      </c>
      <c r="Q36381">
        <v>7.54</v>
      </c>
      <c r="R36381">
        <v>0</v>
      </c>
      <c r="S36381">
        <v>7.54</v>
      </c>
      <c r="T36381" t="s">
        <v>185</v>
      </c>
    </row>
    <row r="36382" spans="1:20" x14ac:dyDescent="0.35">
      <c r="A36382" t="s">
        <v>2706</v>
      </c>
      <c r="B36382" t="s">
        <v>657</v>
      </c>
      <c r="C36382" s="11">
        <v>45736.578379629631</v>
      </c>
      <c r="D36382" t="s">
        <v>104805</v>
      </c>
      <c r="E36382" t="s">
        <v>106789</v>
      </c>
      <c r="F36382" t="s">
        <v>106790</v>
      </c>
      <c r="G36382" t="s">
        <v>104527</v>
      </c>
      <c r="H36382" t="s">
        <v>64521</v>
      </c>
      <c r="I36382" t="s">
        <v>100134</v>
      </c>
      <c r="J36382" t="s">
        <v>7533</v>
      </c>
      <c r="K36382">
        <v>96.15</v>
      </c>
      <c r="L36382">
        <v>176.15</v>
      </c>
      <c r="M36382">
        <v>176.15</v>
      </c>
      <c r="N36382" t="s">
        <v>184</v>
      </c>
      <c r="O36382">
        <v>1</v>
      </c>
      <c r="P36382" t="s">
        <v>106791</v>
      </c>
      <c r="Q36382">
        <v>176.15</v>
      </c>
      <c r="R36382">
        <v>14.53</v>
      </c>
      <c r="S36382">
        <v>190.68</v>
      </c>
      <c r="T36382" t="s">
        <v>3442</v>
      </c>
    </row>
    <row r="36383" spans="1:20" x14ac:dyDescent="0.35">
      <c r="A36383" t="s">
        <v>55126</v>
      </c>
      <c r="B36383" t="s">
        <v>191</v>
      </c>
      <c r="C36383" s="11">
        <v>45736.572025462963</v>
      </c>
      <c r="D36383" t="s">
        <v>105160</v>
      </c>
      <c r="E36383" t="s">
        <v>112681</v>
      </c>
      <c r="F36383" t="s">
        <v>105162</v>
      </c>
      <c r="G36383" t="s">
        <v>64377</v>
      </c>
      <c r="H36383" t="s">
        <v>52094</v>
      </c>
      <c r="I36383" t="s">
        <v>52094</v>
      </c>
      <c r="J36383" t="s">
        <v>52094</v>
      </c>
      <c r="K36383">
        <v>0.45</v>
      </c>
      <c r="L36383">
        <v>1.99</v>
      </c>
      <c r="M36383">
        <v>1.39</v>
      </c>
      <c r="N36383" t="s">
        <v>52072</v>
      </c>
      <c r="O36383">
        <v>1</v>
      </c>
      <c r="P36383" t="s">
        <v>112683</v>
      </c>
      <c r="Q36383">
        <v>1.39</v>
      </c>
      <c r="R36383">
        <v>0.1</v>
      </c>
      <c r="S36383">
        <v>1.49</v>
      </c>
      <c r="T36383" t="s">
        <v>185</v>
      </c>
    </row>
    <row r="36384" spans="1:20" x14ac:dyDescent="0.35">
      <c r="A36384" t="s">
        <v>14087</v>
      </c>
      <c r="B36384" t="s">
        <v>2907</v>
      </c>
      <c r="C36384" s="11">
        <v>45736.566817129627</v>
      </c>
      <c r="D36384" t="s">
        <v>66851</v>
      </c>
      <c r="E36384" t="s">
        <v>72073</v>
      </c>
      <c r="F36384" t="s">
        <v>72065</v>
      </c>
      <c r="G36384" t="s">
        <v>64326</v>
      </c>
      <c r="H36384" t="s">
        <v>64521</v>
      </c>
      <c r="I36384" t="s">
        <v>66620</v>
      </c>
      <c r="J36384" t="s">
        <v>7533</v>
      </c>
      <c r="K36384">
        <v>55.77</v>
      </c>
      <c r="L36384">
        <v>109.95</v>
      </c>
      <c r="M36384">
        <v>109.95</v>
      </c>
      <c r="N36384" t="s">
        <v>184</v>
      </c>
      <c r="O36384">
        <v>1</v>
      </c>
      <c r="P36384" t="s">
        <v>83548</v>
      </c>
      <c r="Q36384">
        <v>9.9499999999999993</v>
      </c>
      <c r="R36384">
        <v>7.97</v>
      </c>
      <c r="S36384">
        <v>17.920000000000002</v>
      </c>
      <c r="T36384" t="s">
        <v>2875</v>
      </c>
    </row>
    <row r="36385" spans="1:20" x14ac:dyDescent="0.35">
      <c r="A36385" t="s">
        <v>10752</v>
      </c>
      <c r="B36385" t="s">
        <v>2907</v>
      </c>
      <c r="C36385" s="11">
        <v>45736.565682870372</v>
      </c>
      <c r="D36385" t="s">
        <v>66386</v>
      </c>
      <c r="E36385" t="s">
        <v>66648</v>
      </c>
      <c r="F36385" t="s">
        <v>66649</v>
      </c>
      <c r="G36385" t="s">
        <v>64811</v>
      </c>
      <c r="H36385" t="s">
        <v>52278</v>
      </c>
      <c r="I36385" t="s">
        <v>64822</v>
      </c>
      <c r="J36385" t="s">
        <v>7533</v>
      </c>
      <c r="K36385">
        <v>9.57</v>
      </c>
      <c r="L36385">
        <v>15.95</v>
      </c>
      <c r="M36385">
        <v>15.95</v>
      </c>
      <c r="N36385" t="s">
        <v>184</v>
      </c>
      <c r="O36385">
        <v>1</v>
      </c>
      <c r="P36385" t="s">
        <v>81422</v>
      </c>
      <c r="Q36385">
        <v>-1.52</v>
      </c>
      <c r="R36385">
        <v>1.52</v>
      </c>
      <c r="S36385">
        <v>0</v>
      </c>
      <c r="T36385" t="s">
        <v>2875</v>
      </c>
    </row>
    <row r="36386" spans="1:20" x14ac:dyDescent="0.35">
      <c r="A36386" t="s">
        <v>10752</v>
      </c>
      <c r="B36386" t="s">
        <v>2907</v>
      </c>
      <c r="C36386" s="11">
        <v>45736.565682870372</v>
      </c>
      <c r="D36386" t="s">
        <v>66862</v>
      </c>
      <c r="E36386" t="s">
        <v>66863</v>
      </c>
      <c r="F36386" t="s">
        <v>66864</v>
      </c>
      <c r="G36386" t="s">
        <v>65015</v>
      </c>
      <c r="H36386" t="s">
        <v>64371</v>
      </c>
      <c r="I36386" t="s">
        <v>64372</v>
      </c>
      <c r="J36386" t="s">
        <v>7533</v>
      </c>
      <c r="K36386">
        <v>2.82</v>
      </c>
      <c r="L36386">
        <v>4.95</v>
      </c>
      <c r="M36386">
        <v>4.95</v>
      </c>
      <c r="N36386" t="s">
        <v>184</v>
      </c>
      <c r="O36386">
        <v>1</v>
      </c>
      <c r="P36386" t="s">
        <v>81422</v>
      </c>
      <c r="Q36386">
        <v>-1.52</v>
      </c>
      <c r="R36386">
        <v>1.52</v>
      </c>
      <c r="S36386">
        <v>0</v>
      </c>
      <c r="T36386" t="s">
        <v>2875</v>
      </c>
    </row>
    <row r="36387" spans="1:20" x14ac:dyDescent="0.35">
      <c r="A36387" t="s">
        <v>35146</v>
      </c>
      <c r="B36387" t="s">
        <v>671</v>
      </c>
      <c r="C36387" s="11">
        <v>45736.565636574072</v>
      </c>
      <c r="D36387" t="s">
        <v>67089</v>
      </c>
      <c r="E36387" t="s">
        <v>78479</v>
      </c>
      <c r="F36387" t="s">
        <v>78480</v>
      </c>
      <c r="G36387" t="s">
        <v>64499</v>
      </c>
      <c r="H36387" t="s">
        <v>64331</v>
      </c>
      <c r="I36387" t="s">
        <v>64500</v>
      </c>
      <c r="J36387" t="s">
        <v>7533</v>
      </c>
      <c r="K36387">
        <v>17.5</v>
      </c>
      <c r="L36387">
        <v>35</v>
      </c>
      <c r="M36387">
        <v>35</v>
      </c>
      <c r="N36387" t="s">
        <v>184</v>
      </c>
      <c r="O36387">
        <v>1</v>
      </c>
      <c r="P36387" t="s">
        <v>78481</v>
      </c>
      <c r="Q36387">
        <v>0</v>
      </c>
      <c r="R36387">
        <v>2.89</v>
      </c>
      <c r="S36387">
        <v>2.89</v>
      </c>
      <c r="T36387" t="s">
        <v>3442</v>
      </c>
    </row>
    <row r="36388" spans="1:20" x14ac:dyDescent="0.35">
      <c r="A36388" t="s">
        <v>54394</v>
      </c>
      <c r="B36388" t="s">
        <v>191</v>
      </c>
      <c r="C36388" s="11">
        <v>45736.559525462966</v>
      </c>
      <c r="D36388" t="s">
        <v>54322</v>
      </c>
      <c r="E36388" t="s">
        <v>53814</v>
      </c>
      <c r="F36388" t="s">
        <v>68</v>
      </c>
      <c r="G36388" t="s">
        <v>68</v>
      </c>
      <c r="H36388" t="s">
        <v>3446</v>
      </c>
      <c r="I36388" t="s">
        <v>53778</v>
      </c>
      <c r="J36388" t="s">
        <v>3446</v>
      </c>
      <c r="K36388">
        <v>0</v>
      </c>
      <c r="L36388">
        <v>265</v>
      </c>
      <c r="M36388">
        <v>249</v>
      </c>
      <c r="N36388" t="s">
        <v>184</v>
      </c>
      <c r="O36388">
        <v>1</v>
      </c>
      <c r="P36388" t="s">
        <v>54395</v>
      </c>
      <c r="Q36388">
        <v>249</v>
      </c>
      <c r="R36388">
        <v>18.05</v>
      </c>
      <c r="S36388">
        <v>267.05</v>
      </c>
      <c r="T36388" t="s">
        <v>185</v>
      </c>
    </row>
    <row r="36389" spans="1:20" x14ac:dyDescent="0.35">
      <c r="A36389" t="s">
        <v>11024</v>
      </c>
      <c r="B36389" t="s">
        <v>200</v>
      </c>
      <c r="C36389" s="11">
        <v>45736.553124999999</v>
      </c>
      <c r="D36389" t="s">
        <v>6530</v>
      </c>
      <c r="E36389" t="s">
        <v>10980</v>
      </c>
      <c r="F36389" t="s">
        <v>68</v>
      </c>
      <c r="G36389" t="s">
        <v>68</v>
      </c>
      <c r="H36389" t="s">
        <v>4131</v>
      </c>
      <c r="I36389" t="s">
        <v>6530</v>
      </c>
      <c r="J36389" t="s">
        <v>4131</v>
      </c>
      <c r="K36389">
        <v>0</v>
      </c>
      <c r="L36389">
        <v>0</v>
      </c>
      <c r="M36389">
        <v>-121.62</v>
      </c>
      <c r="N36389" t="s">
        <v>184</v>
      </c>
      <c r="O36389">
        <v>1</v>
      </c>
      <c r="P36389" t="s">
        <v>11025</v>
      </c>
      <c r="Q36389">
        <v>-121.62</v>
      </c>
      <c r="R36389">
        <v>-8.82</v>
      </c>
      <c r="S36389">
        <v>-130.44</v>
      </c>
      <c r="T36389" t="s">
        <v>185</v>
      </c>
    </row>
    <row r="36390" spans="1:20" x14ac:dyDescent="0.35">
      <c r="A36390" t="s">
        <v>16462</v>
      </c>
      <c r="B36390" t="s">
        <v>2907</v>
      </c>
      <c r="C36390" s="11">
        <v>45736.55201388889</v>
      </c>
      <c r="D36390" t="s">
        <v>67224</v>
      </c>
      <c r="E36390" t="s">
        <v>69027</v>
      </c>
      <c r="F36390" t="s">
        <v>67226</v>
      </c>
      <c r="G36390" t="s">
        <v>65015</v>
      </c>
      <c r="H36390" t="s">
        <v>64371</v>
      </c>
      <c r="I36390" t="s">
        <v>64372</v>
      </c>
      <c r="J36390" t="s">
        <v>7533</v>
      </c>
      <c r="K36390">
        <v>2.82</v>
      </c>
      <c r="L36390">
        <v>6.95</v>
      </c>
      <c r="M36390">
        <v>6.95</v>
      </c>
      <c r="N36390" t="s">
        <v>184</v>
      </c>
      <c r="O36390">
        <v>1</v>
      </c>
      <c r="P36390" t="s">
        <v>88100</v>
      </c>
      <c r="Q36390">
        <v>6.95</v>
      </c>
      <c r="R36390">
        <v>0.5</v>
      </c>
      <c r="S36390">
        <v>7.45</v>
      </c>
      <c r="T36390" t="s">
        <v>2875</v>
      </c>
    </row>
    <row r="36391" spans="1:20" x14ac:dyDescent="0.35">
      <c r="A36391" t="s">
        <v>258</v>
      </c>
      <c r="B36391" t="s">
        <v>671</v>
      </c>
      <c r="C36391" s="11">
        <v>45736.544618055559</v>
      </c>
      <c r="D36391" t="s">
        <v>67618</v>
      </c>
      <c r="E36391" t="s">
        <v>96182</v>
      </c>
      <c r="F36391" t="s">
        <v>96151</v>
      </c>
      <c r="G36391" t="s">
        <v>64377</v>
      </c>
      <c r="H36391" t="s">
        <v>52094</v>
      </c>
      <c r="I36391" t="s">
        <v>52095</v>
      </c>
      <c r="J36391" t="s">
        <v>52094</v>
      </c>
      <c r="K36391">
        <v>1.59</v>
      </c>
      <c r="L36391">
        <v>2.99</v>
      </c>
      <c r="M36391">
        <v>2.99</v>
      </c>
      <c r="N36391" t="s">
        <v>184</v>
      </c>
      <c r="O36391">
        <v>1</v>
      </c>
      <c r="P36391" t="s">
        <v>97866</v>
      </c>
      <c r="Q36391">
        <v>2.99</v>
      </c>
      <c r="R36391">
        <v>0.25</v>
      </c>
      <c r="S36391">
        <v>3.24</v>
      </c>
      <c r="T36391" t="s">
        <v>3442</v>
      </c>
    </row>
    <row r="36392" spans="1:20" x14ac:dyDescent="0.35">
      <c r="A36392" t="s">
        <v>3688</v>
      </c>
      <c r="B36392" t="s">
        <v>68</v>
      </c>
      <c r="C36392" s="11">
        <v>45736.536770833336</v>
      </c>
      <c r="D36392" t="s">
        <v>52058</v>
      </c>
      <c r="E36392" t="s">
        <v>52059</v>
      </c>
      <c r="F36392" t="s">
        <v>68</v>
      </c>
      <c r="G36392" t="s">
        <v>68</v>
      </c>
      <c r="H36392" t="s">
        <v>10575</v>
      </c>
      <c r="I36392" t="s">
        <v>52056</v>
      </c>
      <c r="J36392" t="s">
        <v>10575</v>
      </c>
      <c r="K36392">
        <v>0</v>
      </c>
      <c r="L36392">
        <v>275</v>
      </c>
      <c r="M36392">
        <v>225</v>
      </c>
      <c r="N36392" t="s">
        <v>184</v>
      </c>
      <c r="O36392">
        <v>1</v>
      </c>
      <c r="P36392" t="s">
        <v>53246</v>
      </c>
      <c r="Q36392">
        <v>225</v>
      </c>
      <c r="R36392">
        <v>18.559999999999999</v>
      </c>
      <c r="S36392">
        <v>243.56</v>
      </c>
      <c r="T36392" t="s">
        <v>3442</v>
      </c>
    </row>
    <row r="36393" spans="1:20" x14ac:dyDescent="0.35">
      <c r="A36393" t="s">
        <v>2391</v>
      </c>
      <c r="B36393" t="s">
        <v>195</v>
      </c>
      <c r="C36393" s="11">
        <v>45736.536469907405</v>
      </c>
      <c r="D36393" t="s">
        <v>58230</v>
      </c>
      <c r="E36393" t="s">
        <v>52104</v>
      </c>
      <c r="F36393" t="s">
        <v>68</v>
      </c>
      <c r="G36393" t="s">
        <v>68</v>
      </c>
      <c r="H36393" t="s">
        <v>6611</v>
      </c>
      <c r="I36393" t="s">
        <v>52100</v>
      </c>
      <c r="J36393" t="s">
        <v>6611</v>
      </c>
      <c r="K36393">
        <v>0</v>
      </c>
      <c r="L36393">
        <v>40</v>
      </c>
      <c r="M36393">
        <v>40</v>
      </c>
      <c r="N36393" t="s">
        <v>184</v>
      </c>
      <c r="O36393">
        <v>1</v>
      </c>
      <c r="P36393" t="s">
        <v>58377</v>
      </c>
      <c r="Q36393">
        <v>100.97</v>
      </c>
      <c r="R36393">
        <v>7.32</v>
      </c>
      <c r="S36393">
        <v>108.29</v>
      </c>
      <c r="T36393" t="s">
        <v>185</v>
      </c>
    </row>
    <row r="36394" spans="1:20" x14ac:dyDescent="0.35">
      <c r="A36394" t="s">
        <v>56814</v>
      </c>
      <c r="B36394" t="s">
        <v>200</v>
      </c>
      <c r="C36394" s="11">
        <v>45736.53502314815</v>
      </c>
      <c r="D36394" t="s">
        <v>56376</v>
      </c>
      <c r="E36394" t="s">
        <v>56797</v>
      </c>
      <c r="F36394" t="s">
        <v>68</v>
      </c>
      <c r="G36394" t="s">
        <v>68</v>
      </c>
      <c r="H36394" t="s">
        <v>6611</v>
      </c>
      <c r="I36394" t="s">
        <v>56376</v>
      </c>
      <c r="J36394" t="s">
        <v>6611</v>
      </c>
      <c r="K36394">
        <v>0</v>
      </c>
      <c r="L36394">
        <v>69</v>
      </c>
      <c r="M36394">
        <v>65</v>
      </c>
      <c r="N36394" t="s">
        <v>184</v>
      </c>
      <c r="O36394">
        <v>1</v>
      </c>
      <c r="P36394" t="s">
        <v>56815</v>
      </c>
      <c r="Q36394">
        <v>65</v>
      </c>
      <c r="R36394">
        <v>4.71</v>
      </c>
      <c r="S36394">
        <v>69.709999999999994</v>
      </c>
      <c r="T36394" t="s">
        <v>185</v>
      </c>
    </row>
    <row r="36395" spans="1:20" x14ac:dyDescent="0.35">
      <c r="A36395" t="s">
        <v>56814</v>
      </c>
      <c r="B36395" t="s">
        <v>200</v>
      </c>
      <c r="C36395" s="11">
        <v>45736.534444444442</v>
      </c>
      <c r="D36395" t="s">
        <v>100123</v>
      </c>
      <c r="E36395" t="s">
        <v>100131</v>
      </c>
      <c r="F36395" t="s">
        <v>68</v>
      </c>
      <c r="G36395" t="s">
        <v>68</v>
      </c>
      <c r="H36395" t="s">
        <v>100125</v>
      </c>
      <c r="I36395" t="s">
        <v>100126</v>
      </c>
      <c r="J36395" t="s">
        <v>4128</v>
      </c>
      <c r="K36395">
        <v>0</v>
      </c>
      <c r="L36395">
        <v>0</v>
      </c>
      <c r="M36395">
        <v>0</v>
      </c>
      <c r="N36395" t="s">
        <v>184</v>
      </c>
      <c r="O36395">
        <v>1</v>
      </c>
      <c r="P36395" t="s">
        <v>102759</v>
      </c>
      <c r="Q36395">
        <v>0</v>
      </c>
      <c r="R36395">
        <v>0</v>
      </c>
      <c r="S36395">
        <v>0</v>
      </c>
      <c r="T36395" t="s">
        <v>185</v>
      </c>
    </row>
    <row r="36396" spans="1:20" x14ac:dyDescent="0.35">
      <c r="A36396" t="s">
        <v>56814</v>
      </c>
      <c r="B36396" t="s">
        <v>200</v>
      </c>
      <c r="C36396" s="11">
        <v>45736.534444444442</v>
      </c>
      <c r="D36396" t="s">
        <v>100368</v>
      </c>
      <c r="E36396" t="s">
        <v>101276</v>
      </c>
      <c r="F36396" t="s">
        <v>68</v>
      </c>
      <c r="G36396" t="s">
        <v>68</v>
      </c>
      <c r="H36396" t="s">
        <v>4131</v>
      </c>
      <c r="I36396" t="s">
        <v>100116</v>
      </c>
      <c r="J36396" t="s">
        <v>4131</v>
      </c>
      <c r="K36396">
        <v>0</v>
      </c>
      <c r="L36396">
        <v>0</v>
      </c>
      <c r="M36396">
        <v>0</v>
      </c>
      <c r="N36396" t="s">
        <v>184</v>
      </c>
      <c r="O36396">
        <v>100</v>
      </c>
      <c r="P36396" t="s">
        <v>102759</v>
      </c>
      <c r="Q36396">
        <v>0</v>
      </c>
      <c r="R36396">
        <v>0</v>
      </c>
      <c r="S36396">
        <v>0</v>
      </c>
      <c r="T36396" t="s">
        <v>185</v>
      </c>
    </row>
    <row r="36397" spans="1:20" x14ac:dyDescent="0.35">
      <c r="A36397" t="s">
        <v>487</v>
      </c>
      <c r="B36397" t="s">
        <v>487</v>
      </c>
      <c r="C36397" s="11">
        <v>45736.515127314815</v>
      </c>
      <c r="D36397" t="s">
        <v>105059</v>
      </c>
      <c r="E36397" t="s">
        <v>105090</v>
      </c>
      <c r="F36397" t="s">
        <v>105061</v>
      </c>
      <c r="G36397" t="s">
        <v>64377</v>
      </c>
      <c r="H36397" t="s">
        <v>52094</v>
      </c>
      <c r="I36397" t="s">
        <v>52094</v>
      </c>
      <c r="J36397" t="s">
        <v>52094</v>
      </c>
      <c r="K36397">
        <v>0.51</v>
      </c>
      <c r="L36397">
        <v>0.99</v>
      </c>
      <c r="M36397">
        <v>0.69</v>
      </c>
      <c r="N36397" t="s">
        <v>52072</v>
      </c>
      <c r="O36397">
        <v>1</v>
      </c>
      <c r="P36397" t="s">
        <v>111367</v>
      </c>
      <c r="Q36397">
        <v>0.69</v>
      </c>
      <c r="R36397">
        <v>0.05</v>
      </c>
      <c r="S36397">
        <v>0.74</v>
      </c>
      <c r="T36397" t="s">
        <v>185</v>
      </c>
    </row>
    <row r="36398" spans="1:20" x14ac:dyDescent="0.35">
      <c r="A36398" t="s">
        <v>7241</v>
      </c>
      <c r="B36398" t="s">
        <v>187</v>
      </c>
      <c r="C36398" s="11">
        <v>45736.499525462961</v>
      </c>
      <c r="D36398" t="s">
        <v>108161</v>
      </c>
      <c r="E36398" t="s">
        <v>109810</v>
      </c>
      <c r="F36398" t="s">
        <v>108178</v>
      </c>
      <c r="G36398" t="s">
        <v>66083</v>
      </c>
      <c r="H36398" t="s">
        <v>52094</v>
      </c>
      <c r="I36398" t="s">
        <v>52094</v>
      </c>
      <c r="J36398" t="s">
        <v>52094</v>
      </c>
      <c r="K36398">
        <v>1.71</v>
      </c>
      <c r="L36398">
        <v>2.99</v>
      </c>
      <c r="M36398">
        <v>2.09</v>
      </c>
      <c r="N36398" t="s">
        <v>52072</v>
      </c>
      <c r="O36398">
        <v>1</v>
      </c>
      <c r="P36398" t="s">
        <v>109729</v>
      </c>
      <c r="Q36398">
        <v>4.18</v>
      </c>
      <c r="R36398">
        <v>0.3</v>
      </c>
      <c r="S36398">
        <v>4.4800000000000004</v>
      </c>
      <c r="T36398" t="s">
        <v>185</v>
      </c>
    </row>
    <row r="36399" spans="1:20" x14ac:dyDescent="0.35">
      <c r="A36399" t="s">
        <v>7241</v>
      </c>
      <c r="B36399" t="s">
        <v>187</v>
      </c>
      <c r="C36399" s="11">
        <v>45736.499525462961</v>
      </c>
      <c r="D36399" t="s">
        <v>105047</v>
      </c>
      <c r="E36399" t="s">
        <v>105051</v>
      </c>
      <c r="F36399" t="s">
        <v>104591</v>
      </c>
      <c r="G36399" t="s">
        <v>66706</v>
      </c>
      <c r="H36399" t="s">
        <v>52094</v>
      </c>
      <c r="I36399" t="s">
        <v>52094</v>
      </c>
      <c r="J36399" t="s">
        <v>52094</v>
      </c>
      <c r="K36399">
        <v>1.8</v>
      </c>
      <c r="L36399">
        <v>2.99</v>
      </c>
      <c r="M36399">
        <v>2.09</v>
      </c>
      <c r="N36399" t="s">
        <v>52072</v>
      </c>
      <c r="O36399">
        <v>1</v>
      </c>
      <c r="P36399" t="s">
        <v>109729</v>
      </c>
      <c r="Q36399">
        <v>4.18</v>
      </c>
      <c r="R36399">
        <v>0.3</v>
      </c>
      <c r="S36399">
        <v>4.4800000000000004</v>
      </c>
      <c r="T36399" t="s">
        <v>185</v>
      </c>
    </row>
    <row r="36400" spans="1:20" x14ac:dyDescent="0.35">
      <c r="A36400" t="s">
        <v>5549</v>
      </c>
      <c r="B36400" t="s">
        <v>3800</v>
      </c>
      <c r="C36400" s="11">
        <v>45736.498078703706</v>
      </c>
      <c r="D36400" t="s">
        <v>4099</v>
      </c>
      <c r="E36400" t="s">
        <v>4100</v>
      </c>
      <c r="F36400" t="s">
        <v>68</v>
      </c>
      <c r="G36400" t="s">
        <v>68</v>
      </c>
      <c r="H36400" t="s">
        <v>4101</v>
      </c>
      <c r="I36400" t="s">
        <v>68</v>
      </c>
      <c r="J36400" t="s">
        <v>68</v>
      </c>
      <c r="K36400">
        <v>0</v>
      </c>
      <c r="L36400">
        <v>0</v>
      </c>
      <c r="M36400">
        <v>2.5</v>
      </c>
      <c r="N36400" t="s">
        <v>184</v>
      </c>
      <c r="O36400">
        <v>1</v>
      </c>
      <c r="P36400" t="s">
        <v>5550</v>
      </c>
      <c r="Q36400">
        <v>2.5</v>
      </c>
      <c r="R36400">
        <v>0</v>
      </c>
      <c r="S36400">
        <v>2.5</v>
      </c>
      <c r="T36400" t="s">
        <v>3442</v>
      </c>
    </row>
    <row r="36401" spans="1:20" x14ac:dyDescent="0.35">
      <c r="A36401" t="s">
        <v>194</v>
      </c>
      <c r="B36401" t="s">
        <v>200</v>
      </c>
      <c r="C36401" s="11">
        <v>45736.492881944447</v>
      </c>
      <c r="D36401" t="s">
        <v>104560</v>
      </c>
      <c r="E36401" t="s">
        <v>108473</v>
      </c>
      <c r="F36401" t="s">
        <v>108474</v>
      </c>
      <c r="G36401" t="s">
        <v>67995</v>
      </c>
      <c r="H36401" t="s">
        <v>52094</v>
      </c>
      <c r="I36401" t="s">
        <v>52094</v>
      </c>
      <c r="J36401" t="s">
        <v>52094</v>
      </c>
      <c r="K36401">
        <v>0</v>
      </c>
      <c r="L36401">
        <v>2</v>
      </c>
      <c r="M36401">
        <v>1.4</v>
      </c>
      <c r="N36401" t="s">
        <v>52072</v>
      </c>
      <c r="O36401">
        <v>1</v>
      </c>
      <c r="P36401" t="s">
        <v>108574</v>
      </c>
      <c r="Q36401">
        <v>1.4</v>
      </c>
      <c r="R36401">
        <v>0.1</v>
      </c>
      <c r="S36401">
        <v>1.5</v>
      </c>
      <c r="T36401" t="s">
        <v>185</v>
      </c>
    </row>
    <row r="36402" spans="1:20" x14ac:dyDescent="0.35">
      <c r="A36402" t="s">
        <v>349</v>
      </c>
      <c r="B36402" t="s">
        <v>186</v>
      </c>
      <c r="C36402" s="11">
        <v>45736.488993055558</v>
      </c>
      <c r="D36402" t="s">
        <v>66902</v>
      </c>
      <c r="E36402" t="s">
        <v>68586</v>
      </c>
      <c r="F36402" t="s">
        <v>66903</v>
      </c>
      <c r="G36402" t="s">
        <v>64444</v>
      </c>
      <c r="H36402" t="s">
        <v>64371</v>
      </c>
      <c r="I36402" t="s">
        <v>64372</v>
      </c>
      <c r="J36402" t="s">
        <v>7533</v>
      </c>
      <c r="K36402">
        <v>9.5</v>
      </c>
      <c r="L36402">
        <v>19</v>
      </c>
      <c r="M36402">
        <v>19</v>
      </c>
      <c r="N36402" t="s">
        <v>184</v>
      </c>
      <c r="O36402">
        <v>1</v>
      </c>
      <c r="P36402" t="s">
        <v>87449</v>
      </c>
      <c r="Q36402">
        <v>2.08</v>
      </c>
      <c r="R36402">
        <v>1.57</v>
      </c>
      <c r="S36402">
        <v>3.65</v>
      </c>
      <c r="T36402" t="s">
        <v>3442</v>
      </c>
    </row>
    <row r="36403" spans="1:20" x14ac:dyDescent="0.35">
      <c r="A36403" t="s">
        <v>53247</v>
      </c>
      <c r="B36403" t="s">
        <v>657</v>
      </c>
      <c r="C36403" s="11">
        <v>45736.487835648149</v>
      </c>
      <c r="D36403" t="s">
        <v>52058</v>
      </c>
      <c r="E36403" t="s">
        <v>52059</v>
      </c>
      <c r="F36403" t="s">
        <v>68</v>
      </c>
      <c r="G36403" t="s">
        <v>68</v>
      </c>
      <c r="H36403" t="s">
        <v>10575</v>
      </c>
      <c r="I36403" t="s">
        <v>52056</v>
      </c>
      <c r="J36403" t="s">
        <v>10575</v>
      </c>
      <c r="K36403">
        <v>0</v>
      </c>
      <c r="L36403">
        <v>275</v>
      </c>
      <c r="M36403">
        <v>225</v>
      </c>
      <c r="N36403" t="s">
        <v>184</v>
      </c>
      <c r="O36403">
        <v>1</v>
      </c>
      <c r="P36403" t="s">
        <v>53248</v>
      </c>
      <c r="Q36403">
        <v>225</v>
      </c>
      <c r="R36403">
        <v>18.559999999999999</v>
      </c>
      <c r="S36403">
        <v>243.56</v>
      </c>
      <c r="T36403" t="s">
        <v>3442</v>
      </c>
    </row>
    <row r="36404" spans="1:20" x14ac:dyDescent="0.35">
      <c r="A36404" t="s">
        <v>2907</v>
      </c>
      <c r="B36404" t="s">
        <v>2907</v>
      </c>
      <c r="C36404" s="11">
        <v>45736.471354166664</v>
      </c>
      <c r="D36404" t="s">
        <v>110029</v>
      </c>
      <c r="E36404" t="s">
        <v>110036</v>
      </c>
      <c r="F36404" t="s">
        <v>109951</v>
      </c>
      <c r="G36404" t="s">
        <v>64377</v>
      </c>
      <c r="H36404" t="s">
        <v>52094</v>
      </c>
      <c r="I36404" t="s">
        <v>52094</v>
      </c>
      <c r="J36404" t="s">
        <v>52094</v>
      </c>
      <c r="K36404">
        <v>0.44</v>
      </c>
      <c r="L36404">
        <v>2</v>
      </c>
      <c r="M36404">
        <v>1.4</v>
      </c>
      <c r="N36404" t="s">
        <v>52072</v>
      </c>
      <c r="O36404">
        <v>1</v>
      </c>
      <c r="P36404" t="s">
        <v>110531</v>
      </c>
      <c r="Q36404">
        <v>1.4</v>
      </c>
      <c r="R36404">
        <v>0.1</v>
      </c>
      <c r="S36404">
        <v>1.5</v>
      </c>
      <c r="T36404" t="s">
        <v>2875</v>
      </c>
    </row>
    <row r="36405" spans="1:20" x14ac:dyDescent="0.35">
      <c r="A36405" t="s">
        <v>4397</v>
      </c>
      <c r="B36405" t="s">
        <v>866</v>
      </c>
      <c r="C36405" s="11">
        <v>45736.455659722225</v>
      </c>
      <c r="D36405" t="s">
        <v>104162</v>
      </c>
      <c r="E36405" t="s">
        <v>105044</v>
      </c>
      <c r="F36405" t="s">
        <v>105045</v>
      </c>
      <c r="G36405" t="s">
        <v>66083</v>
      </c>
      <c r="H36405" t="s">
        <v>52094</v>
      </c>
      <c r="I36405" t="s">
        <v>52094</v>
      </c>
      <c r="J36405" t="s">
        <v>52094</v>
      </c>
      <c r="K36405">
        <v>1.6</v>
      </c>
      <c r="L36405">
        <v>2.5</v>
      </c>
      <c r="M36405">
        <v>2.5</v>
      </c>
      <c r="N36405" t="s">
        <v>184</v>
      </c>
      <c r="O36405">
        <v>1</v>
      </c>
      <c r="P36405" t="s">
        <v>100645</v>
      </c>
      <c r="Q36405">
        <v>0</v>
      </c>
      <c r="R36405">
        <v>0.4</v>
      </c>
      <c r="S36405">
        <v>0.4</v>
      </c>
      <c r="T36405" t="s">
        <v>2875</v>
      </c>
    </row>
    <row r="36406" spans="1:20" x14ac:dyDescent="0.35">
      <c r="A36406" t="s">
        <v>4397</v>
      </c>
      <c r="B36406" t="s">
        <v>866</v>
      </c>
      <c r="C36406" s="11">
        <v>45736.455659722225</v>
      </c>
      <c r="D36406" t="s">
        <v>105100</v>
      </c>
      <c r="E36406" t="s">
        <v>105016</v>
      </c>
      <c r="F36406" t="s">
        <v>105017</v>
      </c>
      <c r="G36406" t="s">
        <v>104161</v>
      </c>
      <c r="H36406" t="s">
        <v>52094</v>
      </c>
      <c r="I36406" t="s">
        <v>52094</v>
      </c>
      <c r="J36406" t="s">
        <v>52094</v>
      </c>
      <c r="K36406">
        <v>1.55</v>
      </c>
      <c r="L36406">
        <v>2.99</v>
      </c>
      <c r="M36406">
        <v>2.99</v>
      </c>
      <c r="N36406" t="s">
        <v>184</v>
      </c>
      <c r="O36406">
        <v>1</v>
      </c>
      <c r="P36406" t="s">
        <v>100645</v>
      </c>
      <c r="Q36406">
        <v>0</v>
      </c>
      <c r="R36406">
        <v>0.4</v>
      </c>
      <c r="S36406">
        <v>0.4</v>
      </c>
      <c r="T36406" t="s">
        <v>2875</v>
      </c>
    </row>
    <row r="36407" spans="1:20" x14ac:dyDescent="0.35">
      <c r="A36407" t="s">
        <v>11092</v>
      </c>
      <c r="B36407" t="s">
        <v>586</v>
      </c>
      <c r="C36407" s="11">
        <v>45736.453726851854</v>
      </c>
      <c r="D36407" t="s">
        <v>11093</v>
      </c>
      <c r="E36407" t="s">
        <v>4135</v>
      </c>
      <c r="F36407" t="s">
        <v>68</v>
      </c>
      <c r="G36407" t="s">
        <v>68</v>
      </c>
      <c r="H36407" t="s">
        <v>4136</v>
      </c>
      <c r="I36407" t="s">
        <v>68</v>
      </c>
      <c r="J36407" t="s">
        <v>4128</v>
      </c>
      <c r="K36407">
        <v>0</v>
      </c>
      <c r="L36407">
        <v>0</v>
      </c>
      <c r="M36407">
        <v>-100</v>
      </c>
      <c r="N36407" t="s">
        <v>184</v>
      </c>
      <c r="O36407">
        <v>1</v>
      </c>
      <c r="P36407" t="s">
        <v>11094</v>
      </c>
      <c r="Q36407">
        <v>120</v>
      </c>
      <c r="R36407">
        <v>15.95</v>
      </c>
      <c r="S36407">
        <v>135.94999999999999</v>
      </c>
      <c r="T36407" t="s">
        <v>2875</v>
      </c>
    </row>
    <row r="36408" spans="1:20" x14ac:dyDescent="0.35">
      <c r="A36408" t="s">
        <v>11092</v>
      </c>
      <c r="B36408" t="s">
        <v>586</v>
      </c>
      <c r="C36408" s="11">
        <v>45736.453726851854</v>
      </c>
      <c r="D36408" t="s">
        <v>54167</v>
      </c>
      <c r="E36408" t="s">
        <v>54168</v>
      </c>
      <c r="F36408" t="s">
        <v>68</v>
      </c>
      <c r="G36408" t="s">
        <v>68</v>
      </c>
      <c r="H36408" t="s">
        <v>3446</v>
      </c>
      <c r="I36408" t="s">
        <v>53778</v>
      </c>
      <c r="J36408" t="s">
        <v>3446</v>
      </c>
      <c r="K36408">
        <v>0</v>
      </c>
      <c r="L36408">
        <v>235</v>
      </c>
      <c r="M36408">
        <v>220</v>
      </c>
      <c r="N36408" t="s">
        <v>184</v>
      </c>
      <c r="O36408">
        <v>1</v>
      </c>
      <c r="P36408" t="s">
        <v>11094</v>
      </c>
      <c r="Q36408">
        <v>120</v>
      </c>
      <c r="R36408">
        <v>15.95</v>
      </c>
      <c r="S36408">
        <v>135.94999999999999</v>
      </c>
      <c r="T36408" t="s">
        <v>2875</v>
      </c>
    </row>
    <row r="36409" spans="1:20" x14ac:dyDescent="0.35">
      <c r="A36409" t="s">
        <v>3081</v>
      </c>
      <c r="B36409" t="s">
        <v>68</v>
      </c>
      <c r="C36409" s="11">
        <v>45736.453402777777</v>
      </c>
      <c r="D36409" t="s">
        <v>4159</v>
      </c>
      <c r="E36409" t="s">
        <v>4160</v>
      </c>
      <c r="F36409" t="s">
        <v>68</v>
      </c>
      <c r="G36409" t="s">
        <v>68</v>
      </c>
      <c r="H36409" t="s">
        <v>4161</v>
      </c>
      <c r="I36409" t="s">
        <v>68</v>
      </c>
      <c r="J36409" t="s">
        <v>68</v>
      </c>
      <c r="K36409">
        <v>0</v>
      </c>
      <c r="L36409">
        <v>0</v>
      </c>
      <c r="M36409">
        <v>-100</v>
      </c>
      <c r="N36409" t="s">
        <v>184</v>
      </c>
      <c r="O36409">
        <v>1</v>
      </c>
      <c r="P36409" t="s">
        <v>4174</v>
      </c>
      <c r="Q36409">
        <v>0</v>
      </c>
      <c r="R36409">
        <v>0</v>
      </c>
      <c r="S36409">
        <v>0</v>
      </c>
      <c r="T36409" t="s">
        <v>2875</v>
      </c>
    </row>
    <row r="36410" spans="1:20" x14ac:dyDescent="0.35">
      <c r="A36410" t="s">
        <v>3081</v>
      </c>
      <c r="B36410" t="s">
        <v>68</v>
      </c>
      <c r="C36410" s="11">
        <v>45736.453402777777</v>
      </c>
      <c r="D36410" t="s">
        <v>4157</v>
      </c>
      <c r="E36410" t="s">
        <v>4135</v>
      </c>
      <c r="F36410" t="s">
        <v>68</v>
      </c>
      <c r="G36410" t="s">
        <v>68</v>
      </c>
      <c r="H36410" t="s">
        <v>4136</v>
      </c>
      <c r="I36410" t="s">
        <v>68</v>
      </c>
      <c r="J36410" t="s">
        <v>4128</v>
      </c>
      <c r="K36410">
        <v>0</v>
      </c>
      <c r="L36410">
        <v>0</v>
      </c>
      <c r="M36410">
        <v>100</v>
      </c>
      <c r="N36410" t="s">
        <v>184</v>
      </c>
      <c r="O36410">
        <v>1</v>
      </c>
      <c r="P36410" t="s">
        <v>4174</v>
      </c>
      <c r="Q36410">
        <v>0</v>
      </c>
      <c r="R36410">
        <v>0</v>
      </c>
      <c r="S36410">
        <v>0</v>
      </c>
      <c r="T36410" t="s">
        <v>2875</v>
      </c>
    </row>
    <row r="36411" spans="1:20" x14ac:dyDescent="0.35">
      <c r="A36411" t="s">
        <v>3443</v>
      </c>
      <c r="B36411" t="s">
        <v>68</v>
      </c>
      <c r="C36411" s="11">
        <v>45736.453379629631</v>
      </c>
      <c r="D36411" t="s">
        <v>4164</v>
      </c>
      <c r="E36411" t="s">
        <v>4147</v>
      </c>
      <c r="F36411" t="s">
        <v>68</v>
      </c>
      <c r="G36411" t="s">
        <v>68</v>
      </c>
      <c r="H36411" t="s">
        <v>4136</v>
      </c>
      <c r="I36411" t="s">
        <v>68</v>
      </c>
      <c r="J36411" t="s">
        <v>4128</v>
      </c>
      <c r="K36411">
        <v>0</v>
      </c>
      <c r="L36411">
        <v>0</v>
      </c>
      <c r="M36411">
        <v>-100</v>
      </c>
      <c r="N36411" t="s">
        <v>184</v>
      </c>
      <c r="O36411">
        <v>1</v>
      </c>
      <c r="P36411" t="s">
        <v>4263</v>
      </c>
      <c r="Q36411">
        <v>0</v>
      </c>
      <c r="R36411">
        <v>0</v>
      </c>
      <c r="S36411">
        <v>0</v>
      </c>
      <c r="T36411" t="s">
        <v>3442</v>
      </c>
    </row>
    <row r="36412" spans="1:20" x14ac:dyDescent="0.35">
      <c r="A36412" t="s">
        <v>3443</v>
      </c>
      <c r="B36412" t="s">
        <v>68</v>
      </c>
      <c r="C36412" s="11">
        <v>45736.453379629631</v>
      </c>
      <c r="D36412" t="s">
        <v>4167</v>
      </c>
      <c r="E36412" t="s">
        <v>4288</v>
      </c>
      <c r="F36412" t="s">
        <v>68</v>
      </c>
      <c r="G36412" t="s">
        <v>68</v>
      </c>
      <c r="H36412" t="s">
        <v>4161</v>
      </c>
      <c r="I36412" t="s">
        <v>68</v>
      </c>
      <c r="J36412" t="s">
        <v>68</v>
      </c>
      <c r="K36412">
        <v>0</v>
      </c>
      <c r="L36412">
        <v>0</v>
      </c>
      <c r="M36412">
        <v>100</v>
      </c>
      <c r="N36412" t="s">
        <v>184</v>
      </c>
      <c r="O36412">
        <v>1</v>
      </c>
      <c r="P36412" t="s">
        <v>4263</v>
      </c>
      <c r="Q36412">
        <v>0</v>
      </c>
      <c r="R36412">
        <v>0</v>
      </c>
      <c r="S36412">
        <v>0</v>
      </c>
      <c r="T36412" t="s">
        <v>3442</v>
      </c>
    </row>
    <row r="36413" spans="1:20" x14ac:dyDescent="0.35">
      <c r="A36413" t="s">
        <v>2901</v>
      </c>
      <c r="B36413" t="s">
        <v>220</v>
      </c>
      <c r="C36413" s="11">
        <v>45736.443935185183</v>
      </c>
      <c r="D36413" t="s">
        <v>4103</v>
      </c>
      <c r="E36413" t="s">
        <v>4104</v>
      </c>
      <c r="F36413" t="s">
        <v>68</v>
      </c>
      <c r="G36413" t="s">
        <v>68</v>
      </c>
      <c r="H36413" t="s">
        <v>4105</v>
      </c>
      <c r="I36413" t="s">
        <v>68</v>
      </c>
      <c r="J36413" t="s">
        <v>68</v>
      </c>
      <c r="K36413">
        <v>0</v>
      </c>
      <c r="L36413">
        <v>0</v>
      </c>
      <c r="M36413">
        <v>-4.33</v>
      </c>
      <c r="N36413" t="s">
        <v>184</v>
      </c>
      <c r="O36413">
        <v>1</v>
      </c>
      <c r="P36413" t="s">
        <v>6141</v>
      </c>
      <c r="Q36413">
        <v>-4.33</v>
      </c>
      <c r="R36413">
        <v>0</v>
      </c>
      <c r="S36413">
        <v>-4.33</v>
      </c>
      <c r="T36413" t="s">
        <v>3442</v>
      </c>
    </row>
    <row r="36414" spans="1:20" x14ac:dyDescent="0.35">
      <c r="A36414" t="s">
        <v>56816</v>
      </c>
      <c r="B36414" t="s">
        <v>195</v>
      </c>
      <c r="C36414" s="11">
        <v>45736.435856481483</v>
      </c>
      <c r="D36414" t="s">
        <v>56376</v>
      </c>
      <c r="E36414" t="s">
        <v>56797</v>
      </c>
      <c r="F36414" t="s">
        <v>68</v>
      </c>
      <c r="G36414" t="s">
        <v>68</v>
      </c>
      <c r="H36414" t="s">
        <v>6611</v>
      </c>
      <c r="I36414" t="s">
        <v>56376</v>
      </c>
      <c r="J36414" t="s">
        <v>6611</v>
      </c>
      <c r="K36414">
        <v>0</v>
      </c>
      <c r="L36414">
        <v>69</v>
      </c>
      <c r="M36414">
        <v>65</v>
      </c>
      <c r="N36414" t="s">
        <v>184</v>
      </c>
      <c r="O36414">
        <v>1</v>
      </c>
      <c r="P36414" t="s">
        <v>56817</v>
      </c>
      <c r="Q36414">
        <v>65</v>
      </c>
      <c r="R36414">
        <v>4.71</v>
      </c>
      <c r="S36414">
        <v>69.709999999999994</v>
      </c>
      <c r="T36414" t="s">
        <v>185</v>
      </c>
    </row>
    <row r="36415" spans="1:20" x14ac:dyDescent="0.35">
      <c r="A36415" t="s">
        <v>598</v>
      </c>
      <c r="B36415" t="s">
        <v>657</v>
      </c>
      <c r="C36415" s="11">
        <v>45736.420219907406</v>
      </c>
      <c r="D36415" t="s">
        <v>88474</v>
      </c>
      <c r="E36415" t="s">
        <v>88393</v>
      </c>
      <c r="F36415" t="s">
        <v>88394</v>
      </c>
      <c r="G36415" t="s">
        <v>64435</v>
      </c>
      <c r="H36415" t="s">
        <v>52094</v>
      </c>
      <c r="I36415" t="s">
        <v>52095</v>
      </c>
      <c r="J36415" t="s">
        <v>52094</v>
      </c>
      <c r="K36415">
        <v>2.0099999999999998</v>
      </c>
      <c r="L36415">
        <v>4</v>
      </c>
      <c r="M36415">
        <v>4</v>
      </c>
      <c r="N36415" t="s">
        <v>184</v>
      </c>
      <c r="O36415">
        <v>1</v>
      </c>
      <c r="P36415" t="s">
        <v>88559</v>
      </c>
      <c r="Q36415">
        <v>4</v>
      </c>
      <c r="R36415">
        <v>0.33</v>
      </c>
      <c r="S36415">
        <v>4.33</v>
      </c>
      <c r="T36415" t="s">
        <v>3442</v>
      </c>
    </row>
    <row r="36416" spans="1:20" x14ac:dyDescent="0.35">
      <c r="A36416" t="s">
        <v>195</v>
      </c>
      <c r="B36416" t="s">
        <v>194</v>
      </c>
      <c r="C36416" s="11">
        <v>45736.415891203702</v>
      </c>
      <c r="D36416" t="s">
        <v>105175</v>
      </c>
      <c r="E36416" t="s">
        <v>110086</v>
      </c>
      <c r="F36416" t="s">
        <v>105177</v>
      </c>
      <c r="G36416" t="s">
        <v>64377</v>
      </c>
      <c r="H36416" t="s">
        <v>52094</v>
      </c>
      <c r="I36416" t="s">
        <v>52094</v>
      </c>
      <c r="J36416" t="s">
        <v>52094</v>
      </c>
      <c r="K36416">
        <v>1.04</v>
      </c>
      <c r="L36416">
        <v>2</v>
      </c>
      <c r="M36416">
        <v>1.4</v>
      </c>
      <c r="N36416" t="s">
        <v>52072</v>
      </c>
      <c r="O36416">
        <v>1</v>
      </c>
      <c r="P36416" t="s">
        <v>110710</v>
      </c>
      <c r="Q36416">
        <v>1.4</v>
      </c>
      <c r="R36416">
        <v>0.1</v>
      </c>
      <c r="S36416">
        <v>1.5</v>
      </c>
      <c r="T36416" t="s">
        <v>185</v>
      </c>
    </row>
    <row r="36417" spans="1:20" x14ac:dyDescent="0.35">
      <c r="A36417" t="s">
        <v>88806</v>
      </c>
      <c r="B36417" t="s">
        <v>220</v>
      </c>
      <c r="C36417" s="11">
        <v>45736.408310185187</v>
      </c>
      <c r="D36417" t="s">
        <v>105204</v>
      </c>
      <c r="E36417" t="s">
        <v>108323</v>
      </c>
      <c r="F36417" t="s">
        <v>108324</v>
      </c>
      <c r="G36417" t="s">
        <v>105207</v>
      </c>
      <c r="H36417" t="s">
        <v>52094</v>
      </c>
      <c r="I36417" t="s">
        <v>52094</v>
      </c>
      <c r="J36417" t="s">
        <v>52094</v>
      </c>
      <c r="K36417">
        <v>3.57</v>
      </c>
      <c r="L36417">
        <v>5.5</v>
      </c>
      <c r="M36417">
        <v>3.85</v>
      </c>
      <c r="N36417" t="s">
        <v>52072</v>
      </c>
      <c r="O36417">
        <v>1</v>
      </c>
      <c r="P36417" t="s">
        <v>93381</v>
      </c>
      <c r="Q36417">
        <v>6.65</v>
      </c>
      <c r="R36417">
        <v>0.55000000000000004</v>
      </c>
      <c r="S36417">
        <v>7.2</v>
      </c>
      <c r="T36417" t="s">
        <v>3442</v>
      </c>
    </row>
    <row r="36418" spans="1:20" x14ac:dyDescent="0.35">
      <c r="A36418" t="s">
        <v>34787</v>
      </c>
      <c r="B36418" t="s">
        <v>186</v>
      </c>
      <c r="C36418" s="11">
        <v>45736.408032407409</v>
      </c>
      <c r="D36418" t="s">
        <v>68890</v>
      </c>
      <c r="E36418" t="s">
        <v>68895</v>
      </c>
      <c r="F36418" t="s">
        <v>67237</v>
      </c>
      <c r="G36418" t="s">
        <v>64444</v>
      </c>
      <c r="H36418" t="s">
        <v>64371</v>
      </c>
      <c r="I36418" t="s">
        <v>64859</v>
      </c>
      <c r="J36418" t="s">
        <v>7533</v>
      </c>
      <c r="K36418">
        <v>6.5</v>
      </c>
      <c r="L36418">
        <v>12.95</v>
      </c>
      <c r="M36418">
        <v>12.95</v>
      </c>
      <c r="N36418" t="s">
        <v>184</v>
      </c>
      <c r="O36418">
        <v>1</v>
      </c>
      <c r="P36418" t="s">
        <v>84287</v>
      </c>
      <c r="Q36418">
        <v>12.95</v>
      </c>
      <c r="R36418">
        <v>1.07</v>
      </c>
      <c r="S36418">
        <v>14.02</v>
      </c>
      <c r="T36418" t="s">
        <v>3442</v>
      </c>
    </row>
    <row r="36419" spans="1:20" x14ac:dyDescent="0.35">
      <c r="A36419" t="s">
        <v>866</v>
      </c>
      <c r="B36419" t="s">
        <v>866</v>
      </c>
      <c r="C36419" s="11">
        <v>45736.401469907411</v>
      </c>
      <c r="D36419" t="s">
        <v>105197</v>
      </c>
      <c r="E36419" t="s">
        <v>109056</v>
      </c>
      <c r="F36419" t="s">
        <v>109057</v>
      </c>
      <c r="G36419" t="s">
        <v>105200</v>
      </c>
      <c r="H36419" t="s">
        <v>52094</v>
      </c>
      <c r="I36419" t="s">
        <v>52094</v>
      </c>
      <c r="J36419" t="s">
        <v>52094</v>
      </c>
      <c r="K36419">
        <v>5</v>
      </c>
      <c r="L36419">
        <v>4</v>
      </c>
      <c r="M36419">
        <v>2.8</v>
      </c>
      <c r="N36419" t="s">
        <v>52072</v>
      </c>
      <c r="O36419">
        <v>1</v>
      </c>
      <c r="P36419" t="s">
        <v>98829</v>
      </c>
      <c r="Q36419">
        <v>5.6</v>
      </c>
      <c r="R36419">
        <v>0.4</v>
      </c>
      <c r="S36419">
        <v>6</v>
      </c>
      <c r="T36419" t="s">
        <v>2875</v>
      </c>
    </row>
    <row r="36420" spans="1:20" x14ac:dyDescent="0.35">
      <c r="A36420" t="s">
        <v>53107</v>
      </c>
      <c r="B36420" t="s">
        <v>2976</v>
      </c>
      <c r="C36420" s="11">
        <v>45736.400324074071</v>
      </c>
      <c r="D36420" t="s">
        <v>52058</v>
      </c>
      <c r="E36420" t="s">
        <v>52055</v>
      </c>
      <c r="F36420" t="s">
        <v>68</v>
      </c>
      <c r="G36420" t="s">
        <v>68</v>
      </c>
      <c r="H36420" t="s">
        <v>10575</v>
      </c>
      <c r="I36420" t="s">
        <v>52056</v>
      </c>
      <c r="J36420" t="s">
        <v>10575</v>
      </c>
      <c r="K36420">
        <v>0</v>
      </c>
      <c r="L36420">
        <v>275</v>
      </c>
      <c r="M36420">
        <v>225</v>
      </c>
      <c r="N36420" t="s">
        <v>184</v>
      </c>
      <c r="O36420">
        <v>1</v>
      </c>
      <c r="P36420" t="s">
        <v>53108</v>
      </c>
      <c r="Q36420">
        <v>225</v>
      </c>
      <c r="R36420">
        <v>16.309999999999999</v>
      </c>
      <c r="S36420">
        <v>241.31</v>
      </c>
      <c r="T36420" t="s">
        <v>2875</v>
      </c>
    </row>
    <row r="36421" spans="1:20" x14ac:dyDescent="0.35">
      <c r="A36421" t="s">
        <v>1362</v>
      </c>
      <c r="B36421" t="s">
        <v>186</v>
      </c>
      <c r="C36421" s="11">
        <v>45736.380474537036</v>
      </c>
      <c r="D36421" t="s">
        <v>7242</v>
      </c>
      <c r="E36421" t="s">
        <v>7243</v>
      </c>
      <c r="F36421" t="s">
        <v>68</v>
      </c>
      <c r="G36421" t="s">
        <v>68</v>
      </c>
      <c r="H36421" t="s">
        <v>4131</v>
      </c>
      <c r="I36421" t="s">
        <v>7244</v>
      </c>
      <c r="J36421" t="s">
        <v>4131</v>
      </c>
      <c r="K36421">
        <v>0</v>
      </c>
      <c r="L36421">
        <v>0</v>
      </c>
      <c r="M36421">
        <v>-209</v>
      </c>
      <c r="N36421" t="s">
        <v>184</v>
      </c>
      <c r="O36421">
        <v>1</v>
      </c>
      <c r="P36421" t="s">
        <v>7269</v>
      </c>
      <c r="Q36421">
        <v>0</v>
      </c>
      <c r="R36421">
        <v>0</v>
      </c>
      <c r="S36421">
        <v>0</v>
      </c>
      <c r="T36421" t="s">
        <v>3442</v>
      </c>
    </row>
    <row r="36422" spans="1:20" x14ac:dyDescent="0.35">
      <c r="A36422" t="s">
        <v>1362</v>
      </c>
      <c r="B36422" t="s">
        <v>186</v>
      </c>
      <c r="C36422" s="11">
        <v>45736.380474537036</v>
      </c>
      <c r="D36422" t="s">
        <v>105949</v>
      </c>
      <c r="E36422" t="s">
        <v>107206</v>
      </c>
      <c r="F36422" t="s">
        <v>107097</v>
      </c>
      <c r="G36422" t="s">
        <v>66748</v>
      </c>
      <c r="H36422" t="s">
        <v>64521</v>
      </c>
      <c r="I36422" t="s">
        <v>100134</v>
      </c>
      <c r="J36422" t="s">
        <v>7533</v>
      </c>
      <c r="K36422">
        <v>114.95</v>
      </c>
      <c r="L36422">
        <v>209</v>
      </c>
      <c r="M36422">
        <v>209</v>
      </c>
      <c r="N36422" t="s">
        <v>184</v>
      </c>
      <c r="O36422">
        <v>1</v>
      </c>
      <c r="P36422" t="s">
        <v>7269</v>
      </c>
      <c r="Q36422">
        <v>0</v>
      </c>
      <c r="R36422">
        <v>0</v>
      </c>
      <c r="S36422">
        <v>0</v>
      </c>
      <c r="T36422" t="s">
        <v>3442</v>
      </c>
    </row>
    <row r="36423" spans="1:20" x14ac:dyDescent="0.35">
      <c r="A36423" t="s">
        <v>2536</v>
      </c>
      <c r="B36423" t="s">
        <v>194</v>
      </c>
      <c r="C36423" s="11">
        <v>45736.377939814818</v>
      </c>
      <c r="D36423" t="s">
        <v>78948</v>
      </c>
      <c r="E36423" t="s">
        <v>79375</v>
      </c>
      <c r="F36423" t="s">
        <v>79376</v>
      </c>
      <c r="G36423" t="s">
        <v>65292</v>
      </c>
      <c r="H36423" t="s">
        <v>64584</v>
      </c>
      <c r="I36423" t="s">
        <v>65293</v>
      </c>
      <c r="J36423" t="s">
        <v>7533</v>
      </c>
      <c r="K36423">
        <v>39</v>
      </c>
      <c r="L36423">
        <v>68</v>
      </c>
      <c r="M36423">
        <v>68</v>
      </c>
      <c r="N36423" t="s">
        <v>184</v>
      </c>
      <c r="O36423">
        <v>1</v>
      </c>
      <c r="P36423" t="s">
        <v>79322</v>
      </c>
      <c r="Q36423">
        <v>88</v>
      </c>
      <c r="R36423">
        <v>6.38</v>
      </c>
      <c r="S36423">
        <v>94.38</v>
      </c>
      <c r="T36423" t="s">
        <v>185</v>
      </c>
    </row>
    <row r="36424" spans="1:20" x14ac:dyDescent="0.35">
      <c r="A36424" t="s">
        <v>2536</v>
      </c>
      <c r="B36424" t="s">
        <v>194</v>
      </c>
      <c r="C36424" s="11">
        <v>45736.377939814818</v>
      </c>
      <c r="D36424" t="s">
        <v>67051</v>
      </c>
      <c r="E36424" t="s">
        <v>79321</v>
      </c>
      <c r="F36424" t="s">
        <v>67053</v>
      </c>
      <c r="G36424" t="s">
        <v>65292</v>
      </c>
      <c r="H36424" t="s">
        <v>64584</v>
      </c>
      <c r="I36424" t="s">
        <v>64585</v>
      </c>
      <c r="J36424" t="s">
        <v>7533</v>
      </c>
      <c r="K36424">
        <v>9.4499999999999993</v>
      </c>
      <c r="L36424">
        <v>20</v>
      </c>
      <c r="M36424">
        <v>20</v>
      </c>
      <c r="N36424" t="s">
        <v>184</v>
      </c>
      <c r="O36424">
        <v>1</v>
      </c>
      <c r="P36424" t="s">
        <v>79322</v>
      </c>
      <c r="Q36424">
        <v>88</v>
      </c>
      <c r="R36424">
        <v>6.38</v>
      </c>
      <c r="S36424">
        <v>94.38</v>
      </c>
      <c r="T36424" t="s">
        <v>185</v>
      </c>
    </row>
    <row r="36425" spans="1:20" x14ac:dyDescent="0.35">
      <c r="A36425" t="s">
        <v>1828</v>
      </c>
      <c r="B36425" t="s">
        <v>194</v>
      </c>
      <c r="C36425" s="11">
        <v>45736.366979166669</v>
      </c>
      <c r="D36425" t="s">
        <v>95755</v>
      </c>
      <c r="E36425" t="s">
        <v>95895</v>
      </c>
      <c r="F36425" t="s">
        <v>95757</v>
      </c>
      <c r="G36425" t="s">
        <v>64377</v>
      </c>
      <c r="H36425" t="s">
        <v>52094</v>
      </c>
      <c r="I36425" t="s">
        <v>52095</v>
      </c>
      <c r="J36425" t="s">
        <v>52094</v>
      </c>
      <c r="K36425">
        <v>1.88</v>
      </c>
      <c r="L36425">
        <v>3.75</v>
      </c>
      <c r="M36425">
        <v>2.63</v>
      </c>
      <c r="N36425" t="s">
        <v>52072</v>
      </c>
      <c r="O36425">
        <v>1</v>
      </c>
      <c r="P36425" t="s">
        <v>95961</v>
      </c>
      <c r="Q36425">
        <v>3.32</v>
      </c>
      <c r="R36425">
        <v>0.24</v>
      </c>
      <c r="S36425">
        <v>3.56</v>
      </c>
      <c r="T36425" t="s">
        <v>185</v>
      </c>
    </row>
    <row r="36426" spans="1:20" x14ac:dyDescent="0.35">
      <c r="A36426" t="s">
        <v>1828</v>
      </c>
      <c r="B36426" t="s">
        <v>194</v>
      </c>
      <c r="C36426" s="11">
        <v>45736.366979166669</v>
      </c>
      <c r="D36426" t="s">
        <v>105059</v>
      </c>
      <c r="E36426" t="s">
        <v>105090</v>
      </c>
      <c r="F36426" t="s">
        <v>105061</v>
      </c>
      <c r="G36426" t="s">
        <v>64377</v>
      </c>
      <c r="H36426" t="s">
        <v>52094</v>
      </c>
      <c r="I36426" t="s">
        <v>52094</v>
      </c>
      <c r="J36426" t="s">
        <v>52094</v>
      </c>
      <c r="K36426">
        <v>0.51</v>
      </c>
      <c r="L36426">
        <v>0.99</v>
      </c>
      <c r="M36426">
        <v>0.69</v>
      </c>
      <c r="N36426" t="s">
        <v>52072</v>
      </c>
      <c r="O36426">
        <v>1</v>
      </c>
      <c r="P36426" t="s">
        <v>95961</v>
      </c>
      <c r="Q36426">
        <v>3.32</v>
      </c>
      <c r="R36426">
        <v>0.24</v>
      </c>
      <c r="S36426">
        <v>3.56</v>
      </c>
      <c r="T36426" t="s">
        <v>185</v>
      </c>
    </row>
    <row r="36427" spans="1:20" x14ac:dyDescent="0.35">
      <c r="A36427" t="s">
        <v>194</v>
      </c>
      <c r="B36427" t="s">
        <v>194</v>
      </c>
      <c r="C36427" s="11">
        <v>45736.35533564815</v>
      </c>
      <c r="D36427" t="s">
        <v>110029</v>
      </c>
      <c r="E36427" t="s">
        <v>109968</v>
      </c>
      <c r="F36427" t="s">
        <v>109962</v>
      </c>
      <c r="G36427" t="s">
        <v>64377</v>
      </c>
      <c r="H36427" t="s">
        <v>52094</v>
      </c>
      <c r="I36427" t="s">
        <v>52094</v>
      </c>
      <c r="J36427" t="s">
        <v>52094</v>
      </c>
      <c r="K36427">
        <v>0.92</v>
      </c>
      <c r="L36427">
        <v>2</v>
      </c>
      <c r="M36427">
        <v>1.4</v>
      </c>
      <c r="N36427" t="s">
        <v>52072</v>
      </c>
      <c r="O36427">
        <v>1</v>
      </c>
      <c r="P36427" t="s">
        <v>110532</v>
      </c>
      <c r="Q36427">
        <v>1.4</v>
      </c>
      <c r="R36427">
        <v>0.1</v>
      </c>
      <c r="S36427">
        <v>1.5</v>
      </c>
      <c r="T36427" t="s">
        <v>185</v>
      </c>
    </row>
    <row r="36428" spans="1:20" x14ac:dyDescent="0.35">
      <c r="A36428" t="s">
        <v>656</v>
      </c>
      <c r="B36428" t="s">
        <v>195</v>
      </c>
      <c r="C36428" s="11">
        <v>45736.341643518521</v>
      </c>
      <c r="D36428" t="s">
        <v>64445</v>
      </c>
      <c r="E36428" t="s">
        <v>91158</v>
      </c>
      <c r="F36428" t="s">
        <v>66153</v>
      </c>
      <c r="G36428" t="s">
        <v>64447</v>
      </c>
      <c r="H36428" t="s">
        <v>52094</v>
      </c>
      <c r="I36428" t="s">
        <v>52095</v>
      </c>
      <c r="J36428" t="s">
        <v>52094</v>
      </c>
      <c r="K36428">
        <v>1.41</v>
      </c>
      <c r="L36428">
        <v>2.5</v>
      </c>
      <c r="M36428">
        <v>2.5</v>
      </c>
      <c r="N36428" t="s">
        <v>184</v>
      </c>
      <c r="O36428">
        <v>1</v>
      </c>
      <c r="P36428" t="s">
        <v>93121</v>
      </c>
      <c r="Q36428">
        <v>2.5</v>
      </c>
      <c r="R36428">
        <v>0.18</v>
      </c>
      <c r="S36428">
        <v>2.68</v>
      </c>
      <c r="T36428" t="s">
        <v>185</v>
      </c>
    </row>
    <row r="36429" spans="1:20" x14ac:dyDescent="0.35">
      <c r="A36429" t="s">
        <v>196</v>
      </c>
      <c r="B36429" t="s">
        <v>195</v>
      </c>
      <c r="C36429" s="11">
        <v>45736.336793981478</v>
      </c>
      <c r="D36429" t="s">
        <v>111024</v>
      </c>
      <c r="E36429" t="s">
        <v>111021</v>
      </c>
      <c r="F36429" t="s">
        <v>111022</v>
      </c>
      <c r="G36429" t="s">
        <v>64377</v>
      </c>
      <c r="H36429" t="s">
        <v>52094</v>
      </c>
      <c r="I36429" t="s">
        <v>52094</v>
      </c>
      <c r="J36429" t="s">
        <v>52094</v>
      </c>
      <c r="K36429">
        <v>0.61</v>
      </c>
      <c r="L36429">
        <v>1.5</v>
      </c>
      <c r="M36429">
        <v>1.05</v>
      </c>
      <c r="N36429" t="s">
        <v>52072</v>
      </c>
      <c r="O36429">
        <v>1</v>
      </c>
      <c r="P36429" t="s">
        <v>109377</v>
      </c>
      <c r="Q36429">
        <v>5.84</v>
      </c>
      <c r="R36429">
        <v>0.43</v>
      </c>
      <c r="S36429">
        <v>6.27</v>
      </c>
      <c r="T36429" t="s">
        <v>185</v>
      </c>
    </row>
    <row r="36430" spans="1:20" x14ac:dyDescent="0.35">
      <c r="A36430" t="s">
        <v>196</v>
      </c>
      <c r="B36430" t="s">
        <v>195</v>
      </c>
      <c r="C36430" s="11">
        <v>45736.336793981478</v>
      </c>
      <c r="D36430" t="s">
        <v>105189</v>
      </c>
      <c r="E36430" t="s">
        <v>105190</v>
      </c>
      <c r="F36430" t="s">
        <v>105191</v>
      </c>
      <c r="G36430" t="s">
        <v>64377</v>
      </c>
      <c r="H36430" t="s">
        <v>52094</v>
      </c>
      <c r="I36430" t="s">
        <v>52094</v>
      </c>
      <c r="J36430" t="s">
        <v>52094</v>
      </c>
      <c r="K36430">
        <v>1.62</v>
      </c>
      <c r="L36430">
        <v>3.25</v>
      </c>
      <c r="M36430">
        <v>2.2799999999999998</v>
      </c>
      <c r="N36430" t="s">
        <v>52072</v>
      </c>
      <c r="O36430">
        <v>1</v>
      </c>
      <c r="P36430" t="s">
        <v>109377</v>
      </c>
      <c r="Q36430">
        <v>5.84</v>
      </c>
      <c r="R36430">
        <v>0.43</v>
      </c>
      <c r="S36430">
        <v>6.27</v>
      </c>
      <c r="T36430" t="s">
        <v>185</v>
      </c>
    </row>
    <row r="36431" spans="1:20" x14ac:dyDescent="0.35">
      <c r="A36431" t="s">
        <v>101651</v>
      </c>
      <c r="B36431" t="s">
        <v>207</v>
      </c>
      <c r="C36431" s="11">
        <v>45736.291562500002</v>
      </c>
      <c r="D36431" t="s">
        <v>101646</v>
      </c>
      <c r="E36431" t="s">
        <v>101647</v>
      </c>
      <c r="F36431" t="s">
        <v>68</v>
      </c>
      <c r="G36431" t="s">
        <v>68</v>
      </c>
      <c r="H36431" t="s">
        <v>3446</v>
      </c>
      <c r="I36431" t="s">
        <v>99739</v>
      </c>
      <c r="J36431" t="s">
        <v>3446</v>
      </c>
      <c r="K36431">
        <v>0</v>
      </c>
      <c r="L36431">
        <v>0</v>
      </c>
      <c r="M36431">
        <v>0</v>
      </c>
      <c r="N36431" t="s">
        <v>184</v>
      </c>
      <c r="O36431">
        <v>1</v>
      </c>
      <c r="P36431" t="s">
        <v>101652</v>
      </c>
      <c r="Q36431">
        <v>0</v>
      </c>
      <c r="R36431">
        <v>0</v>
      </c>
      <c r="S36431">
        <v>0</v>
      </c>
      <c r="T36431" t="s">
        <v>3442</v>
      </c>
    </row>
    <row r="36432" spans="1:20" x14ac:dyDescent="0.35">
      <c r="A36432" t="s">
        <v>15753</v>
      </c>
      <c r="B36432" t="s">
        <v>2907</v>
      </c>
      <c r="C36432" s="11">
        <v>45736.288055555553</v>
      </c>
      <c r="D36432" t="s">
        <v>67656</v>
      </c>
      <c r="E36432" t="s">
        <v>75625</v>
      </c>
      <c r="F36432" t="s">
        <v>67658</v>
      </c>
      <c r="G36432" t="s">
        <v>66481</v>
      </c>
      <c r="H36432" t="s">
        <v>64387</v>
      </c>
      <c r="I36432" t="s">
        <v>64388</v>
      </c>
      <c r="J36432" t="s">
        <v>7533</v>
      </c>
      <c r="K36432">
        <v>5.75</v>
      </c>
      <c r="L36432">
        <v>10</v>
      </c>
      <c r="M36432">
        <v>10</v>
      </c>
      <c r="N36432" t="s">
        <v>184</v>
      </c>
      <c r="O36432">
        <v>1</v>
      </c>
      <c r="P36432" t="s">
        <v>80715</v>
      </c>
      <c r="Q36432">
        <v>20</v>
      </c>
      <c r="R36432">
        <v>1.46</v>
      </c>
      <c r="S36432">
        <v>21.46</v>
      </c>
      <c r="T36432" t="s">
        <v>2875</v>
      </c>
    </row>
    <row r="36433" spans="1:20" x14ac:dyDescent="0.35">
      <c r="A36433" t="s">
        <v>15753</v>
      </c>
      <c r="B36433" t="s">
        <v>2907</v>
      </c>
      <c r="C36433" s="11">
        <v>45736.288055555553</v>
      </c>
      <c r="D36433" t="s">
        <v>67656</v>
      </c>
      <c r="E36433" t="s">
        <v>75625</v>
      </c>
      <c r="F36433" t="s">
        <v>67658</v>
      </c>
      <c r="G36433" t="s">
        <v>66481</v>
      </c>
      <c r="H36433" t="s">
        <v>64387</v>
      </c>
      <c r="I36433" t="s">
        <v>64388</v>
      </c>
      <c r="J36433" t="s">
        <v>7533</v>
      </c>
      <c r="K36433">
        <v>5.75</v>
      </c>
      <c r="L36433">
        <v>10</v>
      </c>
      <c r="M36433">
        <v>10</v>
      </c>
      <c r="N36433" t="s">
        <v>184</v>
      </c>
      <c r="O36433">
        <v>1</v>
      </c>
      <c r="P36433" t="s">
        <v>80715</v>
      </c>
      <c r="Q36433">
        <v>20</v>
      </c>
      <c r="R36433">
        <v>1.46</v>
      </c>
      <c r="S36433">
        <v>21.46</v>
      </c>
      <c r="T36433" t="s">
        <v>2875</v>
      </c>
    </row>
    <row r="36434" spans="1:20" x14ac:dyDescent="0.35">
      <c r="A36434" t="s">
        <v>889</v>
      </c>
      <c r="B36434" t="s">
        <v>207</v>
      </c>
      <c r="C36434" s="11">
        <v>45736.252569444441</v>
      </c>
      <c r="D36434" t="s">
        <v>67618</v>
      </c>
      <c r="E36434" t="s">
        <v>96177</v>
      </c>
      <c r="F36434" t="s">
        <v>96140</v>
      </c>
      <c r="G36434" t="s">
        <v>64377</v>
      </c>
      <c r="H36434" t="s">
        <v>52094</v>
      </c>
      <c r="I36434" t="s">
        <v>52095</v>
      </c>
      <c r="J36434" t="s">
        <v>52094</v>
      </c>
      <c r="K36434">
        <v>1.59</v>
      </c>
      <c r="L36434">
        <v>2.99</v>
      </c>
      <c r="M36434">
        <v>2.09</v>
      </c>
      <c r="N36434" t="s">
        <v>52072</v>
      </c>
      <c r="O36434">
        <v>1</v>
      </c>
      <c r="P36434" t="s">
        <v>96200</v>
      </c>
      <c r="Q36434">
        <v>2.09</v>
      </c>
      <c r="R36434">
        <v>0.17</v>
      </c>
      <c r="S36434">
        <v>2.2599999999999998</v>
      </c>
      <c r="T36434" t="s">
        <v>3442</v>
      </c>
    </row>
    <row r="36435" spans="1:20" x14ac:dyDescent="0.35">
      <c r="A36435" t="s">
        <v>6750</v>
      </c>
      <c r="B36435" t="s">
        <v>2906</v>
      </c>
      <c r="C36435" s="11">
        <v>45735.932835648149</v>
      </c>
      <c r="D36435" t="s">
        <v>67554</v>
      </c>
      <c r="E36435" t="s">
        <v>67555</v>
      </c>
      <c r="F36435" t="s">
        <v>67556</v>
      </c>
      <c r="G36435" t="s">
        <v>64447</v>
      </c>
      <c r="H36435" t="s">
        <v>52094</v>
      </c>
      <c r="I36435" t="s">
        <v>52095</v>
      </c>
      <c r="J36435" t="s">
        <v>52094</v>
      </c>
      <c r="K36435">
        <v>0.69</v>
      </c>
      <c r="L36435">
        <v>1.5</v>
      </c>
      <c r="M36435">
        <v>1.5</v>
      </c>
      <c r="N36435" t="s">
        <v>184</v>
      </c>
      <c r="O36435">
        <v>1</v>
      </c>
      <c r="P36435" t="s">
        <v>90964</v>
      </c>
      <c r="Q36435">
        <v>1.5</v>
      </c>
      <c r="R36435">
        <v>0.11</v>
      </c>
      <c r="S36435">
        <v>1.61</v>
      </c>
      <c r="T36435" t="s">
        <v>2875</v>
      </c>
    </row>
    <row r="36436" spans="1:20" x14ac:dyDescent="0.35">
      <c r="A36436" t="s">
        <v>198</v>
      </c>
      <c r="B36436" t="s">
        <v>198</v>
      </c>
      <c r="C36436" s="11">
        <v>45735.932395833333</v>
      </c>
      <c r="D36436" t="s">
        <v>67563</v>
      </c>
      <c r="E36436" t="s">
        <v>89769</v>
      </c>
      <c r="F36436" t="s">
        <v>67565</v>
      </c>
      <c r="G36436" t="s">
        <v>64447</v>
      </c>
      <c r="H36436" t="s">
        <v>52094</v>
      </c>
      <c r="I36436" t="s">
        <v>52095</v>
      </c>
      <c r="J36436" t="s">
        <v>52094</v>
      </c>
      <c r="K36436">
        <v>0.97</v>
      </c>
      <c r="L36436">
        <v>2</v>
      </c>
      <c r="M36436">
        <v>1.4</v>
      </c>
      <c r="N36436" t="s">
        <v>52072</v>
      </c>
      <c r="O36436">
        <v>1</v>
      </c>
      <c r="P36436" t="s">
        <v>90224</v>
      </c>
      <c r="Q36436">
        <v>1.4</v>
      </c>
      <c r="R36436">
        <v>0.1</v>
      </c>
      <c r="S36436">
        <v>1.5</v>
      </c>
      <c r="T36436" t="s">
        <v>185</v>
      </c>
    </row>
    <row r="36437" spans="1:20" x14ac:dyDescent="0.35">
      <c r="A36437" t="s">
        <v>9684</v>
      </c>
      <c r="B36437" t="s">
        <v>198</v>
      </c>
      <c r="C36437" s="11">
        <v>45735.915046296293</v>
      </c>
      <c r="D36437" t="s">
        <v>64445</v>
      </c>
      <c r="E36437" t="s">
        <v>67567</v>
      </c>
      <c r="F36437" t="s">
        <v>67568</v>
      </c>
      <c r="G36437" t="s">
        <v>64447</v>
      </c>
      <c r="H36437" t="s">
        <v>52094</v>
      </c>
      <c r="I36437" t="s">
        <v>52095</v>
      </c>
      <c r="J36437" t="s">
        <v>52094</v>
      </c>
      <c r="K36437">
        <v>1.61</v>
      </c>
      <c r="L36437">
        <v>2.5</v>
      </c>
      <c r="M36437">
        <v>2.5</v>
      </c>
      <c r="N36437" t="s">
        <v>184</v>
      </c>
      <c r="O36437">
        <v>1</v>
      </c>
      <c r="P36437" t="s">
        <v>92084</v>
      </c>
      <c r="Q36437">
        <v>5</v>
      </c>
      <c r="R36437">
        <v>0.36</v>
      </c>
      <c r="S36437">
        <v>5.36</v>
      </c>
      <c r="T36437" t="s">
        <v>185</v>
      </c>
    </row>
    <row r="36438" spans="1:20" x14ac:dyDescent="0.35">
      <c r="A36438" t="s">
        <v>9684</v>
      </c>
      <c r="B36438" t="s">
        <v>198</v>
      </c>
      <c r="C36438" s="11">
        <v>45735.915046296293</v>
      </c>
      <c r="D36438" t="s">
        <v>104162</v>
      </c>
      <c r="E36438" t="s">
        <v>24523</v>
      </c>
      <c r="F36438" t="s">
        <v>105173</v>
      </c>
      <c r="G36438" t="s">
        <v>66083</v>
      </c>
      <c r="H36438" t="s">
        <v>52094</v>
      </c>
      <c r="I36438" t="s">
        <v>52094</v>
      </c>
      <c r="J36438" t="s">
        <v>52094</v>
      </c>
      <c r="K36438">
        <v>1.6</v>
      </c>
      <c r="L36438">
        <v>2.5</v>
      </c>
      <c r="M36438">
        <v>2.5</v>
      </c>
      <c r="N36438" t="s">
        <v>184</v>
      </c>
      <c r="O36438">
        <v>1</v>
      </c>
      <c r="P36438" t="s">
        <v>92084</v>
      </c>
      <c r="Q36438">
        <v>5</v>
      </c>
      <c r="R36438">
        <v>0.36</v>
      </c>
      <c r="S36438">
        <v>5.36</v>
      </c>
      <c r="T36438" t="s">
        <v>185</v>
      </c>
    </row>
    <row r="36439" spans="1:20" x14ac:dyDescent="0.35">
      <c r="A36439" t="s">
        <v>63040</v>
      </c>
      <c r="B36439" t="s">
        <v>198</v>
      </c>
      <c r="C36439" s="11">
        <v>45735.913113425922</v>
      </c>
      <c r="D36439" t="s">
        <v>84141</v>
      </c>
      <c r="E36439" t="s">
        <v>84142</v>
      </c>
      <c r="F36439" t="s">
        <v>84143</v>
      </c>
      <c r="G36439" t="s">
        <v>66683</v>
      </c>
      <c r="H36439" t="s">
        <v>64371</v>
      </c>
      <c r="I36439" t="s">
        <v>65097</v>
      </c>
      <c r="J36439" t="s">
        <v>7533</v>
      </c>
      <c r="K36439">
        <v>19.77</v>
      </c>
      <c r="L36439">
        <v>32.950000000000003</v>
      </c>
      <c r="M36439">
        <v>32.950000000000003</v>
      </c>
      <c r="N36439" t="s">
        <v>184</v>
      </c>
      <c r="O36439">
        <v>1</v>
      </c>
      <c r="P36439" t="s">
        <v>84144</v>
      </c>
      <c r="Q36439">
        <v>32.950000000000003</v>
      </c>
      <c r="R36439">
        <v>2.39</v>
      </c>
      <c r="S36439">
        <v>35.340000000000003</v>
      </c>
      <c r="T36439" t="s">
        <v>185</v>
      </c>
    </row>
    <row r="36440" spans="1:20" x14ac:dyDescent="0.35">
      <c r="A36440" t="s">
        <v>14444</v>
      </c>
      <c r="B36440" t="s">
        <v>2964</v>
      </c>
      <c r="C36440" s="11">
        <v>45735.905729166669</v>
      </c>
      <c r="D36440" t="s">
        <v>74475</v>
      </c>
      <c r="E36440" t="s">
        <v>74605</v>
      </c>
      <c r="F36440" t="s">
        <v>74477</v>
      </c>
      <c r="G36440" t="s">
        <v>64405</v>
      </c>
      <c r="H36440" t="s">
        <v>64521</v>
      </c>
      <c r="I36440" t="s">
        <v>65111</v>
      </c>
      <c r="J36440" t="s">
        <v>7533</v>
      </c>
      <c r="K36440">
        <v>59.97</v>
      </c>
      <c r="L36440">
        <v>99.95</v>
      </c>
      <c r="M36440">
        <v>59.97</v>
      </c>
      <c r="N36440" t="s">
        <v>52103</v>
      </c>
      <c r="O36440">
        <v>1</v>
      </c>
      <c r="P36440" t="s">
        <v>74606</v>
      </c>
      <c r="Q36440">
        <v>59.97</v>
      </c>
      <c r="R36440">
        <v>4.3499999999999996</v>
      </c>
      <c r="S36440">
        <v>64.319999999999993</v>
      </c>
      <c r="T36440" t="s">
        <v>2875</v>
      </c>
    </row>
    <row r="36441" spans="1:20" x14ac:dyDescent="0.35">
      <c r="A36441" t="s">
        <v>237</v>
      </c>
      <c r="B36441" t="s">
        <v>181</v>
      </c>
      <c r="C36441" s="11">
        <v>45735.904444444444</v>
      </c>
      <c r="D36441" t="s">
        <v>88474</v>
      </c>
      <c r="E36441" t="s">
        <v>67579</v>
      </c>
      <c r="F36441" t="s">
        <v>67580</v>
      </c>
      <c r="G36441" t="s">
        <v>64435</v>
      </c>
      <c r="H36441" t="s">
        <v>52094</v>
      </c>
      <c r="I36441" t="s">
        <v>52095</v>
      </c>
      <c r="J36441" t="s">
        <v>52094</v>
      </c>
      <c r="K36441">
        <v>1.94</v>
      </c>
      <c r="L36441">
        <v>4</v>
      </c>
      <c r="M36441">
        <v>4</v>
      </c>
      <c r="N36441" t="s">
        <v>184</v>
      </c>
      <c r="O36441">
        <v>1</v>
      </c>
      <c r="P36441" t="s">
        <v>88632</v>
      </c>
      <c r="Q36441">
        <v>4</v>
      </c>
      <c r="R36441">
        <v>0.28999999999999998</v>
      </c>
      <c r="S36441">
        <v>4.29</v>
      </c>
      <c r="T36441" t="s">
        <v>185</v>
      </c>
    </row>
    <row r="36442" spans="1:20" x14ac:dyDescent="0.35">
      <c r="A36442" t="s">
        <v>15929</v>
      </c>
      <c r="B36442" t="s">
        <v>2964</v>
      </c>
      <c r="C36442" s="11">
        <v>45735.89880787037</v>
      </c>
      <c r="D36442" t="s">
        <v>67482</v>
      </c>
      <c r="E36442" t="s">
        <v>68952</v>
      </c>
      <c r="F36442" t="s">
        <v>66880</v>
      </c>
      <c r="G36442" t="s">
        <v>66881</v>
      </c>
      <c r="H36442" t="s">
        <v>64371</v>
      </c>
      <c r="I36442" t="s">
        <v>64372</v>
      </c>
      <c r="J36442" t="s">
        <v>7533</v>
      </c>
      <c r="K36442">
        <v>4.03</v>
      </c>
      <c r="L36442">
        <v>8.9499999999999993</v>
      </c>
      <c r="M36442">
        <v>8.9499999999999993</v>
      </c>
      <c r="N36442" t="s">
        <v>184</v>
      </c>
      <c r="O36442">
        <v>1</v>
      </c>
      <c r="P36442" t="s">
        <v>85754</v>
      </c>
      <c r="Q36442">
        <v>8.9499999999999993</v>
      </c>
      <c r="R36442">
        <v>0.65</v>
      </c>
      <c r="S36442">
        <v>9.6</v>
      </c>
      <c r="T36442" t="s">
        <v>2875</v>
      </c>
    </row>
    <row r="36443" spans="1:20" x14ac:dyDescent="0.35">
      <c r="A36443" t="s">
        <v>11847</v>
      </c>
      <c r="B36443" t="s">
        <v>2964</v>
      </c>
      <c r="C36443" s="11">
        <v>45735.89329861111</v>
      </c>
      <c r="D36443" t="s">
        <v>64445</v>
      </c>
      <c r="E36443" t="s">
        <v>64832</v>
      </c>
      <c r="F36443" t="s">
        <v>68</v>
      </c>
      <c r="G36443" t="s">
        <v>64435</v>
      </c>
      <c r="H36443" t="s">
        <v>52094</v>
      </c>
      <c r="I36443" t="s">
        <v>68</v>
      </c>
      <c r="J36443" t="s">
        <v>52094</v>
      </c>
      <c r="K36443">
        <v>1.49</v>
      </c>
      <c r="L36443">
        <v>2.5</v>
      </c>
      <c r="M36443">
        <v>2.5</v>
      </c>
      <c r="N36443" t="s">
        <v>184</v>
      </c>
      <c r="O36443">
        <v>1</v>
      </c>
      <c r="P36443" t="s">
        <v>65955</v>
      </c>
      <c r="Q36443">
        <v>2.5</v>
      </c>
      <c r="R36443">
        <v>0.18</v>
      </c>
      <c r="S36443">
        <v>2.68</v>
      </c>
      <c r="T36443" t="s">
        <v>2875</v>
      </c>
    </row>
    <row r="36444" spans="1:20" x14ac:dyDescent="0.35">
      <c r="A36444" t="s">
        <v>13013</v>
      </c>
      <c r="B36444" t="s">
        <v>2964</v>
      </c>
      <c r="C36444" s="11">
        <v>45735.892870370371</v>
      </c>
      <c r="D36444" t="s">
        <v>64445</v>
      </c>
      <c r="E36444" t="s">
        <v>64832</v>
      </c>
      <c r="F36444" t="s">
        <v>68</v>
      </c>
      <c r="G36444" t="s">
        <v>64435</v>
      </c>
      <c r="H36444" t="s">
        <v>52094</v>
      </c>
      <c r="I36444" t="s">
        <v>68</v>
      </c>
      <c r="J36444" t="s">
        <v>52094</v>
      </c>
      <c r="K36444">
        <v>1.49</v>
      </c>
      <c r="L36444">
        <v>2.5</v>
      </c>
      <c r="M36444">
        <v>2.5</v>
      </c>
      <c r="N36444" t="s">
        <v>184</v>
      </c>
      <c r="O36444">
        <v>1</v>
      </c>
      <c r="P36444" t="s">
        <v>65956</v>
      </c>
      <c r="Q36444">
        <v>2.5</v>
      </c>
      <c r="R36444">
        <v>0.18</v>
      </c>
      <c r="S36444">
        <v>2.68</v>
      </c>
      <c r="T36444" t="s">
        <v>2875</v>
      </c>
    </row>
    <row r="36445" spans="1:20" x14ac:dyDescent="0.35">
      <c r="A36445" t="s">
        <v>381</v>
      </c>
      <c r="B36445" t="s">
        <v>440</v>
      </c>
      <c r="C36445" s="11">
        <v>45735.891481481478</v>
      </c>
      <c r="D36445" t="s">
        <v>64650</v>
      </c>
      <c r="E36445" t="s">
        <v>64833</v>
      </c>
      <c r="F36445" t="s">
        <v>68</v>
      </c>
      <c r="G36445" t="s">
        <v>64377</v>
      </c>
      <c r="H36445" t="s">
        <v>52094</v>
      </c>
      <c r="I36445" t="s">
        <v>52095</v>
      </c>
      <c r="J36445" t="s">
        <v>52094</v>
      </c>
      <c r="K36445">
        <v>0.13</v>
      </c>
      <c r="L36445">
        <v>4</v>
      </c>
      <c r="M36445">
        <v>4</v>
      </c>
      <c r="N36445" t="s">
        <v>184</v>
      </c>
      <c r="O36445">
        <v>1</v>
      </c>
      <c r="P36445" t="s">
        <v>65511</v>
      </c>
      <c r="Q36445">
        <v>4</v>
      </c>
      <c r="R36445">
        <v>0.33</v>
      </c>
      <c r="S36445">
        <v>4.33</v>
      </c>
      <c r="T36445" t="s">
        <v>3442</v>
      </c>
    </row>
    <row r="36446" spans="1:20" x14ac:dyDescent="0.35">
      <c r="A36446" t="s">
        <v>2329</v>
      </c>
      <c r="B36446" t="s">
        <v>193</v>
      </c>
      <c r="C36446" s="11">
        <v>45735.891331018516</v>
      </c>
      <c r="D36446" t="s">
        <v>95755</v>
      </c>
      <c r="E36446" t="s">
        <v>95895</v>
      </c>
      <c r="F36446" t="s">
        <v>95757</v>
      </c>
      <c r="G36446" t="s">
        <v>64377</v>
      </c>
      <c r="H36446" t="s">
        <v>52094</v>
      </c>
      <c r="I36446" t="s">
        <v>52095</v>
      </c>
      <c r="J36446" t="s">
        <v>52094</v>
      </c>
      <c r="K36446">
        <v>1.88</v>
      </c>
      <c r="L36446">
        <v>3.75</v>
      </c>
      <c r="M36446">
        <v>3.75</v>
      </c>
      <c r="N36446" t="s">
        <v>184</v>
      </c>
      <c r="O36446">
        <v>1</v>
      </c>
      <c r="P36446" t="s">
        <v>89456</v>
      </c>
      <c r="Q36446">
        <v>7.74</v>
      </c>
      <c r="R36446">
        <v>0.56000000000000005</v>
      </c>
      <c r="S36446">
        <v>8.3000000000000007</v>
      </c>
      <c r="T36446" t="s">
        <v>185</v>
      </c>
    </row>
    <row r="36447" spans="1:20" x14ac:dyDescent="0.35">
      <c r="A36447" t="s">
        <v>1916</v>
      </c>
      <c r="B36447" t="s">
        <v>193</v>
      </c>
      <c r="C36447" s="11">
        <v>45735.889016203706</v>
      </c>
      <c r="D36447" t="s">
        <v>67547</v>
      </c>
      <c r="E36447" t="s">
        <v>90723</v>
      </c>
      <c r="F36447" t="s">
        <v>90724</v>
      </c>
      <c r="G36447" t="s">
        <v>64447</v>
      </c>
      <c r="H36447" t="s">
        <v>52094</v>
      </c>
      <c r="I36447" t="s">
        <v>52095</v>
      </c>
      <c r="J36447" t="s">
        <v>52094</v>
      </c>
      <c r="K36447">
        <v>1.41</v>
      </c>
      <c r="L36447">
        <v>3</v>
      </c>
      <c r="M36447">
        <v>3</v>
      </c>
      <c r="N36447" t="s">
        <v>184</v>
      </c>
      <c r="O36447">
        <v>1</v>
      </c>
      <c r="P36447" t="s">
        <v>90873</v>
      </c>
      <c r="Q36447">
        <v>3</v>
      </c>
      <c r="R36447">
        <v>0.22</v>
      </c>
      <c r="S36447">
        <v>3.22</v>
      </c>
      <c r="T36447" t="s">
        <v>185</v>
      </c>
    </row>
    <row r="36448" spans="1:20" x14ac:dyDescent="0.35">
      <c r="A36448" t="s">
        <v>19500</v>
      </c>
      <c r="B36448" t="s">
        <v>687</v>
      </c>
      <c r="C36448" s="11">
        <v>45735.888773148145</v>
      </c>
      <c r="D36448" t="s">
        <v>64445</v>
      </c>
      <c r="E36448" t="s">
        <v>66152</v>
      </c>
      <c r="F36448" t="s">
        <v>66153</v>
      </c>
      <c r="G36448" t="s">
        <v>64447</v>
      </c>
      <c r="H36448" t="s">
        <v>52094</v>
      </c>
      <c r="I36448" t="s">
        <v>52095</v>
      </c>
      <c r="J36448" t="s">
        <v>52094</v>
      </c>
      <c r="K36448">
        <v>1.41</v>
      </c>
      <c r="L36448">
        <v>2.5</v>
      </c>
      <c r="M36448">
        <v>2.5</v>
      </c>
      <c r="N36448" t="s">
        <v>184</v>
      </c>
      <c r="O36448">
        <v>1</v>
      </c>
      <c r="P36448" t="s">
        <v>92606</v>
      </c>
      <c r="Q36448">
        <v>2.5</v>
      </c>
      <c r="R36448">
        <v>0.21</v>
      </c>
      <c r="S36448">
        <v>2.71</v>
      </c>
      <c r="T36448" t="s">
        <v>3442</v>
      </c>
    </row>
    <row r="36449" spans="1:20" x14ac:dyDescent="0.35">
      <c r="A36449" t="s">
        <v>262</v>
      </c>
      <c r="B36449" t="s">
        <v>181</v>
      </c>
      <c r="C36449" s="11">
        <v>45735.881782407407</v>
      </c>
      <c r="D36449" t="s">
        <v>69099</v>
      </c>
      <c r="E36449" t="s">
        <v>81521</v>
      </c>
      <c r="F36449" t="s">
        <v>66742</v>
      </c>
      <c r="G36449" t="s">
        <v>66348</v>
      </c>
      <c r="H36449" t="s">
        <v>52278</v>
      </c>
      <c r="I36449" t="s">
        <v>64822</v>
      </c>
      <c r="J36449" t="s">
        <v>7533</v>
      </c>
      <c r="K36449">
        <v>13.17</v>
      </c>
      <c r="L36449">
        <v>21.95</v>
      </c>
      <c r="M36449">
        <v>21.95</v>
      </c>
      <c r="N36449" t="s">
        <v>184</v>
      </c>
      <c r="O36449">
        <v>1</v>
      </c>
      <c r="P36449" t="s">
        <v>81530</v>
      </c>
      <c r="Q36449">
        <v>36.94</v>
      </c>
      <c r="R36449">
        <v>2.68</v>
      </c>
      <c r="S36449">
        <v>39.619999999999997</v>
      </c>
      <c r="T36449" t="s">
        <v>185</v>
      </c>
    </row>
    <row r="36450" spans="1:20" x14ac:dyDescent="0.35">
      <c r="A36450" t="s">
        <v>262</v>
      </c>
      <c r="B36450" t="s">
        <v>181</v>
      </c>
      <c r="C36450" s="11">
        <v>45735.881782407407</v>
      </c>
      <c r="D36450" t="s">
        <v>66904</v>
      </c>
      <c r="E36450" t="s">
        <v>66883</v>
      </c>
      <c r="F36450" t="s">
        <v>66884</v>
      </c>
      <c r="G36450" t="s">
        <v>65186</v>
      </c>
      <c r="H36450" t="s">
        <v>64371</v>
      </c>
      <c r="I36450" t="s">
        <v>64372</v>
      </c>
      <c r="J36450" t="s">
        <v>7533</v>
      </c>
      <c r="K36450">
        <v>7.49</v>
      </c>
      <c r="L36450">
        <v>14.99</v>
      </c>
      <c r="M36450">
        <v>14.99</v>
      </c>
      <c r="N36450" t="s">
        <v>184</v>
      </c>
      <c r="O36450">
        <v>1</v>
      </c>
      <c r="P36450" t="s">
        <v>81530</v>
      </c>
      <c r="Q36450">
        <v>36.94</v>
      </c>
      <c r="R36450">
        <v>2.68</v>
      </c>
      <c r="S36450">
        <v>39.619999999999997</v>
      </c>
      <c r="T36450" t="s">
        <v>185</v>
      </c>
    </row>
    <row r="36451" spans="1:20" x14ac:dyDescent="0.35">
      <c r="A36451" t="s">
        <v>508</v>
      </c>
      <c r="B36451" t="s">
        <v>508</v>
      </c>
      <c r="C36451" s="11">
        <v>45735.881585648145</v>
      </c>
      <c r="D36451" t="s">
        <v>109964</v>
      </c>
      <c r="E36451" t="s">
        <v>109995</v>
      </c>
      <c r="F36451" t="s">
        <v>109977</v>
      </c>
      <c r="G36451" t="s">
        <v>64377</v>
      </c>
      <c r="H36451" t="s">
        <v>52094</v>
      </c>
      <c r="I36451" t="s">
        <v>52094</v>
      </c>
      <c r="J36451" t="s">
        <v>52094</v>
      </c>
      <c r="K36451">
        <v>0.95</v>
      </c>
      <c r="L36451">
        <v>2</v>
      </c>
      <c r="M36451">
        <v>1.4</v>
      </c>
      <c r="N36451" t="s">
        <v>52072</v>
      </c>
      <c r="O36451">
        <v>1</v>
      </c>
      <c r="P36451" t="s">
        <v>99370</v>
      </c>
      <c r="Q36451">
        <v>5.24</v>
      </c>
      <c r="R36451">
        <v>0.44</v>
      </c>
      <c r="S36451">
        <v>5.68</v>
      </c>
      <c r="T36451" t="s">
        <v>3442</v>
      </c>
    </row>
    <row r="36452" spans="1:20" x14ac:dyDescent="0.35">
      <c r="A36452" t="s">
        <v>508</v>
      </c>
      <c r="B36452" t="s">
        <v>508</v>
      </c>
      <c r="C36452" s="11">
        <v>45735.881585648145</v>
      </c>
      <c r="D36452" t="s">
        <v>110029</v>
      </c>
      <c r="E36452" t="s">
        <v>109950</v>
      </c>
      <c r="F36452" t="s">
        <v>109951</v>
      </c>
      <c r="G36452" t="s">
        <v>64377</v>
      </c>
      <c r="H36452" t="s">
        <v>52094</v>
      </c>
      <c r="I36452" t="s">
        <v>52094</v>
      </c>
      <c r="J36452" t="s">
        <v>52094</v>
      </c>
      <c r="K36452">
        <v>0.94</v>
      </c>
      <c r="L36452">
        <v>2</v>
      </c>
      <c r="M36452">
        <v>1.4</v>
      </c>
      <c r="N36452" t="s">
        <v>52072</v>
      </c>
      <c r="O36452">
        <v>1</v>
      </c>
      <c r="P36452" t="s">
        <v>99370</v>
      </c>
      <c r="Q36452">
        <v>5.24</v>
      </c>
      <c r="R36452">
        <v>0.44</v>
      </c>
      <c r="S36452">
        <v>5.68</v>
      </c>
      <c r="T36452" t="s">
        <v>3442</v>
      </c>
    </row>
    <row r="36453" spans="1:20" x14ac:dyDescent="0.35">
      <c r="A36453" t="s">
        <v>2945</v>
      </c>
      <c r="B36453" t="s">
        <v>189</v>
      </c>
      <c r="C36453" s="11">
        <v>45735.880254629628</v>
      </c>
      <c r="D36453" t="s">
        <v>4103</v>
      </c>
      <c r="E36453" t="s">
        <v>4118</v>
      </c>
      <c r="F36453" t="s">
        <v>68</v>
      </c>
      <c r="G36453" t="s">
        <v>68</v>
      </c>
      <c r="H36453" t="s">
        <v>4105</v>
      </c>
      <c r="I36453" t="s">
        <v>68</v>
      </c>
      <c r="J36453" t="s">
        <v>68</v>
      </c>
      <c r="K36453">
        <v>0</v>
      </c>
      <c r="L36453">
        <v>0</v>
      </c>
      <c r="M36453">
        <v>-12.88</v>
      </c>
      <c r="N36453" t="s">
        <v>184</v>
      </c>
      <c r="O36453">
        <v>1</v>
      </c>
      <c r="P36453" t="s">
        <v>5816</v>
      </c>
      <c r="Q36453">
        <v>-12.88</v>
      </c>
      <c r="R36453">
        <v>0</v>
      </c>
      <c r="S36453">
        <v>-12.88</v>
      </c>
      <c r="T36453" t="s">
        <v>185</v>
      </c>
    </row>
    <row r="36454" spans="1:20" x14ac:dyDescent="0.35">
      <c r="A36454" t="s">
        <v>2945</v>
      </c>
      <c r="B36454" t="s">
        <v>189</v>
      </c>
      <c r="C36454" s="11">
        <v>45735.880254629628</v>
      </c>
      <c r="D36454" t="s">
        <v>109002</v>
      </c>
      <c r="E36454" t="s">
        <v>108954</v>
      </c>
      <c r="F36454" t="s">
        <v>108186</v>
      </c>
      <c r="G36454" t="s">
        <v>105137</v>
      </c>
      <c r="H36454" t="s">
        <v>52094</v>
      </c>
      <c r="I36454" t="s">
        <v>52094</v>
      </c>
      <c r="J36454" t="s">
        <v>52094</v>
      </c>
      <c r="K36454">
        <v>1.4</v>
      </c>
      <c r="L36454">
        <v>3</v>
      </c>
      <c r="M36454">
        <v>3</v>
      </c>
      <c r="N36454" t="s">
        <v>184</v>
      </c>
      <c r="O36454">
        <v>1</v>
      </c>
      <c r="P36454" t="s">
        <v>113819</v>
      </c>
      <c r="Q36454">
        <v>12</v>
      </c>
      <c r="R36454">
        <v>0.88</v>
      </c>
      <c r="S36454">
        <v>12.88</v>
      </c>
      <c r="T36454" t="s">
        <v>185</v>
      </c>
    </row>
    <row r="36455" spans="1:20" x14ac:dyDescent="0.35">
      <c r="A36455" t="s">
        <v>2945</v>
      </c>
      <c r="B36455" t="s">
        <v>189</v>
      </c>
      <c r="C36455" s="11">
        <v>45735.880254629628</v>
      </c>
      <c r="D36455" t="s">
        <v>109002</v>
      </c>
      <c r="E36455" t="s">
        <v>105152</v>
      </c>
      <c r="F36455" t="s">
        <v>105153</v>
      </c>
      <c r="G36455" t="s">
        <v>105137</v>
      </c>
      <c r="H36455" t="s">
        <v>52094</v>
      </c>
      <c r="I36455" t="s">
        <v>52094</v>
      </c>
      <c r="J36455" t="s">
        <v>52094</v>
      </c>
      <c r="K36455">
        <v>1.4</v>
      </c>
      <c r="L36455">
        <v>3</v>
      </c>
      <c r="M36455">
        <v>3</v>
      </c>
      <c r="N36455" t="s">
        <v>184</v>
      </c>
      <c r="O36455">
        <v>1</v>
      </c>
      <c r="P36455" t="s">
        <v>113819</v>
      </c>
      <c r="Q36455">
        <v>12</v>
      </c>
      <c r="R36455">
        <v>0.88</v>
      </c>
      <c r="S36455">
        <v>12.88</v>
      </c>
      <c r="T36455" t="s">
        <v>185</v>
      </c>
    </row>
    <row r="36456" spans="1:20" x14ac:dyDescent="0.35">
      <c r="A36456" t="s">
        <v>2945</v>
      </c>
      <c r="B36456" t="s">
        <v>189</v>
      </c>
      <c r="C36456" s="11">
        <v>45735.880254629628</v>
      </c>
      <c r="D36456" t="s">
        <v>109002</v>
      </c>
      <c r="E36456" t="s">
        <v>108948</v>
      </c>
      <c r="F36456" t="s">
        <v>108949</v>
      </c>
      <c r="G36456" t="s">
        <v>105137</v>
      </c>
      <c r="H36456" t="s">
        <v>52094</v>
      </c>
      <c r="I36456" t="s">
        <v>52094</v>
      </c>
      <c r="J36456" t="s">
        <v>52094</v>
      </c>
      <c r="K36456">
        <v>1.4</v>
      </c>
      <c r="L36456">
        <v>3</v>
      </c>
      <c r="M36456">
        <v>3</v>
      </c>
      <c r="N36456" t="s">
        <v>184</v>
      </c>
      <c r="O36456">
        <v>1</v>
      </c>
      <c r="P36456" t="s">
        <v>113819</v>
      </c>
      <c r="Q36456">
        <v>12</v>
      </c>
      <c r="R36456">
        <v>0.88</v>
      </c>
      <c r="S36456">
        <v>12.88</v>
      </c>
      <c r="T36456" t="s">
        <v>185</v>
      </c>
    </row>
    <row r="36457" spans="1:20" x14ac:dyDescent="0.35">
      <c r="A36457" t="s">
        <v>2945</v>
      </c>
      <c r="B36457" t="s">
        <v>189</v>
      </c>
      <c r="C36457" s="11">
        <v>45735.880254629628</v>
      </c>
      <c r="D36457" t="s">
        <v>109002</v>
      </c>
      <c r="E36457" t="s">
        <v>108948</v>
      </c>
      <c r="F36457" t="s">
        <v>108949</v>
      </c>
      <c r="G36457" t="s">
        <v>105137</v>
      </c>
      <c r="H36457" t="s">
        <v>52094</v>
      </c>
      <c r="I36457" t="s">
        <v>52094</v>
      </c>
      <c r="J36457" t="s">
        <v>52094</v>
      </c>
      <c r="K36457">
        <v>1.4</v>
      </c>
      <c r="L36457">
        <v>3</v>
      </c>
      <c r="M36457">
        <v>3</v>
      </c>
      <c r="N36457" t="s">
        <v>184</v>
      </c>
      <c r="O36457">
        <v>1</v>
      </c>
      <c r="P36457" t="s">
        <v>113819</v>
      </c>
      <c r="Q36457">
        <v>12</v>
      </c>
      <c r="R36457">
        <v>0.88</v>
      </c>
      <c r="S36457">
        <v>12.88</v>
      </c>
      <c r="T36457" t="s">
        <v>185</v>
      </c>
    </row>
    <row r="36458" spans="1:20" x14ac:dyDescent="0.35">
      <c r="A36458" t="s">
        <v>198</v>
      </c>
      <c r="B36458" t="s">
        <v>198</v>
      </c>
      <c r="C36458" s="11">
        <v>45735.87703703704</v>
      </c>
      <c r="D36458" t="s">
        <v>104569</v>
      </c>
      <c r="E36458" t="s">
        <v>105027</v>
      </c>
      <c r="F36458" t="s">
        <v>104571</v>
      </c>
      <c r="G36458" t="s">
        <v>64377</v>
      </c>
      <c r="H36458" t="s">
        <v>52094</v>
      </c>
      <c r="I36458" t="s">
        <v>52094</v>
      </c>
      <c r="J36458" t="s">
        <v>52094</v>
      </c>
      <c r="K36458">
        <v>0.72</v>
      </c>
      <c r="L36458">
        <v>2</v>
      </c>
      <c r="M36458">
        <v>1.4</v>
      </c>
      <c r="N36458" t="s">
        <v>52072</v>
      </c>
      <c r="O36458">
        <v>1</v>
      </c>
      <c r="P36458" t="s">
        <v>110780</v>
      </c>
      <c r="Q36458">
        <v>1.4</v>
      </c>
      <c r="R36458">
        <v>0.1</v>
      </c>
      <c r="S36458">
        <v>1.5</v>
      </c>
      <c r="T36458" t="s">
        <v>185</v>
      </c>
    </row>
    <row r="36459" spans="1:20" x14ac:dyDescent="0.35">
      <c r="A36459" t="s">
        <v>2989</v>
      </c>
      <c r="B36459" t="s">
        <v>181</v>
      </c>
      <c r="C36459" s="11">
        <v>45735.876111111109</v>
      </c>
      <c r="D36459" t="s">
        <v>72471</v>
      </c>
      <c r="E36459" t="s">
        <v>72994</v>
      </c>
      <c r="F36459" t="s">
        <v>72995</v>
      </c>
      <c r="G36459" t="s">
        <v>64492</v>
      </c>
      <c r="H36459" t="s">
        <v>64393</v>
      </c>
      <c r="I36459" t="s">
        <v>64399</v>
      </c>
      <c r="J36459" t="s">
        <v>7533</v>
      </c>
      <c r="K36459">
        <v>49</v>
      </c>
      <c r="L36459">
        <v>98</v>
      </c>
      <c r="M36459">
        <v>49</v>
      </c>
      <c r="N36459" t="s">
        <v>11399</v>
      </c>
      <c r="O36459">
        <v>1</v>
      </c>
      <c r="P36459" t="s">
        <v>72996</v>
      </c>
      <c r="Q36459">
        <v>1</v>
      </c>
      <c r="R36459">
        <v>3.55</v>
      </c>
      <c r="S36459">
        <v>4.55</v>
      </c>
      <c r="T36459" t="s">
        <v>185</v>
      </c>
    </row>
    <row r="36460" spans="1:20" x14ac:dyDescent="0.35">
      <c r="A36460" t="s">
        <v>99773</v>
      </c>
      <c r="B36460" t="s">
        <v>181</v>
      </c>
      <c r="C36460" s="11">
        <v>45735.872499999998</v>
      </c>
      <c r="D36460" t="s">
        <v>100123</v>
      </c>
      <c r="E36460" t="s">
        <v>100131</v>
      </c>
      <c r="F36460" t="s">
        <v>68</v>
      </c>
      <c r="G36460" t="s">
        <v>68</v>
      </c>
      <c r="H36460" t="s">
        <v>100125</v>
      </c>
      <c r="I36460" t="s">
        <v>100126</v>
      </c>
      <c r="J36460" t="s">
        <v>4128</v>
      </c>
      <c r="K36460">
        <v>0</v>
      </c>
      <c r="L36460">
        <v>0</v>
      </c>
      <c r="M36460">
        <v>0</v>
      </c>
      <c r="N36460" t="s">
        <v>184</v>
      </c>
      <c r="O36460">
        <v>1</v>
      </c>
      <c r="P36460" t="s">
        <v>102760</v>
      </c>
      <c r="Q36460">
        <v>0</v>
      </c>
      <c r="R36460">
        <v>0</v>
      </c>
      <c r="S36460">
        <v>0</v>
      </c>
      <c r="T36460" t="s">
        <v>185</v>
      </c>
    </row>
    <row r="36461" spans="1:20" x14ac:dyDescent="0.35">
      <c r="A36461" t="s">
        <v>52413</v>
      </c>
      <c r="B36461" t="s">
        <v>657</v>
      </c>
      <c r="C36461" s="11">
        <v>45735.871527777781</v>
      </c>
      <c r="D36461" t="s">
        <v>52354</v>
      </c>
      <c r="E36461" t="s">
        <v>52355</v>
      </c>
      <c r="F36461" t="s">
        <v>68</v>
      </c>
      <c r="G36461" t="s">
        <v>68</v>
      </c>
      <c r="H36461" t="s">
        <v>10575</v>
      </c>
      <c r="I36461" t="s">
        <v>52356</v>
      </c>
      <c r="J36461" t="s">
        <v>10575</v>
      </c>
      <c r="K36461">
        <v>0</v>
      </c>
      <c r="L36461">
        <v>350</v>
      </c>
      <c r="M36461">
        <v>300</v>
      </c>
      <c r="N36461" t="s">
        <v>184</v>
      </c>
      <c r="O36461">
        <v>1</v>
      </c>
      <c r="P36461" t="s">
        <v>52414</v>
      </c>
      <c r="Q36461">
        <v>300</v>
      </c>
      <c r="R36461">
        <v>24.75</v>
      </c>
      <c r="S36461">
        <v>324.75</v>
      </c>
      <c r="T36461" t="s">
        <v>3442</v>
      </c>
    </row>
    <row r="36462" spans="1:20" x14ac:dyDescent="0.35">
      <c r="A36462" t="s">
        <v>5740</v>
      </c>
      <c r="B36462" t="s">
        <v>440</v>
      </c>
      <c r="C36462" s="11">
        <v>45735.867430555554</v>
      </c>
      <c r="D36462" t="s">
        <v>67221</v>
      </c>
      <c r="E36462" t="s">
        <v>67222</v>
      </c>
      <c r="F36462" t="s">
        <v>66380</v>
      </c>
      <c r="G36462" t="s">
        <v>65015</v>
      </c>
      <c r="H36462" t="s">
        <v>64371</v>
      </c>
      <c r="I36462" t="s">
        <v>64372</v>
      </c>
      <c r="J36462" t="s">
        <v>7533</v>
      </c>
      <c r="K36462">
        <v>1.36</v>
      </c>
      <c r="L36462">
        <v>1.87</v>
      </c>
      <c r="M36462">
        <v>1.87</v>
      </c>
      <c r="N36462" t="s">
        <v>184</v>
      </c>
      <c r="O36462">
        <v>1</v>
      </c>
      <c r="P36462" t="s">
        <v>86332</v>
      </c>
      <c r="Q36462">
        <v>1.87</v>
      </c>
      <c r="R36462">
        <v>0.15</v>
      </c>
      <c r="S36462">
        <v>2.02</v>
      </c>
      <c r="T36462" t="s">
        <v>3442</v>
      </c>
    </row>
    <row r="36463" spans="1:20" x14ac:dyDescent="0.35">
      <c r="A36463" t="s">
        <v>10637</v>
      </c>
      <c r="B36463" t="s">
        <v>193</v>
      </c>
      <c r="C36463" s="11">
        <v>45735.867280092592</v>
      </c>
      <c r="D36463" t="s">
        <v>64445</v>
      </c>
      <c r="E36463" t="s">
        <v>91125</v>
      </c>
      <c r="F36463" t="s">
        <v>67575</v>
      </c>
      <c r="G36463" t="s">
        <v>64447</v>
      </c>
      <c r="H36463" t="s">
        <v>52094</v>
      </c>
      <c r="I36463" t="s">
        <v>52095</v>
      </c>
      <c r="J36463" t="s">
        <v>52094</v>
      </c>
      <c r="K36463">
        <v>1.41</v>
      </c>
      <c r="L36463">
        <v>2.5</v>
      </c>
      <c r="M36463">
        <v>2.5</v>
      </c>
      <c r="N36463" t="s">
        <v>184</v>
      </c>
      <c r="O36463">
        <v>1</v>
      </c>
      <c r="P36463" t="s">
        <v>93122</v>
      </c>
      <c r="Q36463">
        <v>2.5</v>
      </c>
      <c r="R36463">
        <v>0.18</v>
      </c>
      <c r="S36463">
        <v>2.68</v>
      </c>
      <c r="T36463" t="s">
        <v>185</v>
      </c>
    </row>
    <row r="36464" spans="1:20" x14ac:dyDescent="0.35">
      <c r="A36464" t="s">
        <v>8422</v>
      </c>
      <c r="B36464" t="s">
        <v>440</v>
      </c>
      <c r="C36464" s="11">
        <v>45735.866840277777</v>
      </c>
      <c r="D36464" t="s">
        <v>8303</v>
      </c>
      <c r="E36464" t="s">
        <v>8304</v>
      </c>
      <c r="F36464" t="s">
        <v>68</v>
      </c>
      <c r="G36464" t="s">
        <v>68</v>
      </c>
      <c r="H36464" t="s">
        <v>6601</v>
      </c>
      <c r="I36464" t="s">
        <v>7570</v>
      </c>
      <c r="J36464" t="s">
        <v>6601</v>
      </c>
      <c r="K36464">
        <v>0</v>
      </c>
      <c r="L36464">
        <v>0</v>
      </c>
      <c r="M36464">
        <v>0</v>
      </c>
      <c r="N36464" t="s">
        <v>184</v>
      </c>
      <c r="O36464">
        <v>1</v>
      </c>
      <c r="P36464" t="s">
        <v>8423</v>
      </c>
      <c r="Q36464">
        <v>0</v>
      </c>
      <c r="R36464">
        <v>0</v>
      </c>
      <c r="S36464">
        <v>0</v>
      </c>
      <c r="T36464" t="s">
        <v>3442</v>
      </c>
    </row>
    <row r="36465" spans="1:20" x14ac:dyDescent="0.35">
      <c r="A36465" t="s">
        <v>254</v>
      </c>
      <c r="B36465" t="s">
        <v>687</v>
      </c>
      <c r="C36465" s="11">
        <v>45735.862395833334</v>
      </c>
      <c r="D36465" t="s">
        <v>64449</v>
      </c>
      <c r="E36465" t="s">
        <v>65555</v>
      </c>
      <c r="F36465" t="s">
        <v>68</v>
      </c>
      <c r="G36465" t="s">
        <v>64377</v>
      </c>
      <c r="H36465" t="s">
        <v>52094</v>
      </c>
      <c r="I36465" t="s">
        <v>52095</v>
      </c>
      <c r="J36465" t="s">
        <v>52094</v>
      </c>
      <c r="K36465">
        <v>0.68</v>
      </c>
      <c r="L36465">
        <v>2</v>
      </c>
      <c r="M36465">
        <v>2</v>
      </c>
      <c r="N36465" t="s">
        <v>184</v>
      </c>
      <c r="O36465">
        <v>1</v>
      </c>
      <c r="P36465" t="s">
        <v>65603</v>
      </c>
      <c r="Q36465">
        <v>2</v>
      </c>
      <c r="R36465">
        <v>0.17</v>
      </c>
      <c r="S36465">
        <v>2.17</v>
      </c>
      <c r="T36465" t="s">
        <v>3442</v>
      </c>
    </row>
    <row r="36466" spans="1:20" x14ac:dyDescent="0.35">
      <c r="A36466" t="s">
        <v>15633</v>
      </c>
      <c r="B36466" t="s">
        <v>2964</v>
      </c>
      <c r="C36466" s="11">
        <v>45735.861701388887</v>
      </c>
      <c r="D36466" t="s">
        <v>66813</v>
      </c>
      <c r="E36466" t="s">
        <v>66814</v>
      </c>
      <c r="F36466" t="s">
        <v>66815</v>
      </c>
      <c r="G36466" t="s">
        <v>64326</v>
      </c>
      <c r="H36466" t="s">
        <v>64521</v>
      </c>
      <c r="I36466" t="s">
        <v>64812</v>
      </c>
      <c r="J36466" t="s">
        <v>7533</v>
      </c>
      <c r="K36466">
        <v>13.92</v>
      </c>
      <c r="L36466">
        <v>23.95</v>
      </c>
      <c r="M36466">
        <v>23.95</v>
      </c>
      <c r="N36466" t="s">
        <v>184</v>
      </c>
      <c r="O36466">
        <v>1</v>
      </c>
      <c r="P36466" t="s">
        <v>83655</v>
      </c>
      <c r="Q36466">
        <v>0</v>
      </c>
      <c r="R36466">
        <v>1.74</v>
      </c>
      <c r="S36466">
        <v>1.74</v>
      </c>
      <c r="T36466" t="s">
        <v>2875</v>
      </c>
    </row>
    <row r="36467" spans="1:20" x14ac:dyDescent="0.35">
      <c r="A36467" t="s">
        <v>3223</v>
      </c>
      <c r="B36467" t="s">
        <v>2964</v>
      </c>
      <c r="C36467" s="11">
        <v>45735.860798611109</v>
      </c>
      <c r="D36467" t="s">
        <v>66106</v>
      </c>
      <c r="E36467" t="s">
        <v>66107</v>
      </c>
      <c r="F36467" t="s">
        <v>66108</v>
      </c>
      <c r="G36467" t="s">
        <v>64447</v>
      </c>
      <c r="H36467" t="s">
        <v>52094</v>
      </c>
      <c r="I36467" t="s">
        <v>52095</v>
      </c>
      <c r="J36467" t="s">
        <v>52094</v>
      </c>
      <c r="K36467">
        <v>0.66</v>
      </c>
      <c r="L36467">
        <v>2</v>
      </c>
      <c r="M36467">
        <v>1.4</v>
      </c>
      <c r="N36467" t="s">
        <v>52072</v>
      </c>
      <c r="O36467">
        <v>1</v>
      </c>
      <c r="P36467" t="s">
        <v>90352</v>
      </c>
      <c r="Q36467">
        <v>1.4</v>
      </c>
      <c r="R36467">
        <v>0.1</v>
      </c>
      <c r="S36467">
        <v>1.5</v>
      </c>
      <c r="T36467" t="s">
        <v>2875</v>
      </c>
    </row>
    <row r="36468" spans="1:20" x14ac:dyDescent="0.35">
      <c r="A36468" t="s">
        <v>593</v>
      </c>
      <c r="B36468" t="s">
        <v>189</v>
      </c>
      <c r="C36468" s="11">
        <v>45735.858240740738</v>
      </c>
      <c r="D36468" t="s">
        <v>67521</v>
      </c>
      <c r="E36468" t="s">
        <v>67522</v>
      </c>
      <c r="F36468" t="s">
        <v>67523</v>
      </c>
      <c r="G36468" t="s">
        <v>64377</v>
      </c>
      <c r="H36468" t="s">
        <v>52094</v>
      </c>
      <c r="I36468" t="s">
        <v>52095</v>
      </c>
      <c r="J36468" t="s">
        <v>52094</v>
      </c>
      <c r="K36468">
        <v>1.24</v>
      </c>
      <c r="L36468">
        <v>2.39</v>
      </c>
      <c r="M36468">
        <v>2.39</v>
      </c>
      <c r="N36468" t="s">
        <v>184</v>
      </c>
      <c r="O36468">
        <v>1</v>
      </c>
      <c r="P36468" t="s">
        <v>97074</v>
      </c>
      <c r="Q36468">
        <v>2.39</v>
      </c>
      <c r="R36468">
        <v>0.17</v>
      </c>
      <c r="S36468">
        <v>2.56</v>
      </c>
      <c r="T36468" t="s">
        <v>185</v>
      </c>
    </row>
    <row r="36469" spans="1:20" x14ac:dyDescent="0.35">
      <c r="A36469" t="s">
        <v>3137</v>
      </c>
      <c r="B36469" t="s">
        <v>198</v>
      </c>
      <c r="C36469" s="11">
        <v>45735.856365740743</v>
      </c>
      <c r="D36469" t="s">
        <v>4103</v>
      </c>
      <c r="E36469" t="s">
        <v>4118</v>
      </c>
      <c r="F36469" t="s">
        <v>68</v>
      </c>
      <c r="G36469" t="s">
        <v>68</v>
      </c>
      <c r="H36469" t="s">
        <v>4105</v>
      </c>
      <c r="I36469" t="s">
        <v>68</v>
      </c>
      <c r="J36469" t="s">
        <v>68</v>
      </c>
      <c r="K36469">
        <v>0</v>
      </c>
      <c r="L36469">
        <v>0</v>
      </c>
      <c r="M36469">
        <v>73.959999999999994</v>
      </c>
      <c r="N36469" t="s">
        <v>184</v>
      </c>
      <c r="O36469">
        <v>1</v>
      </c>
      <c r="P36469" t="s">
        <v>5817</v>
      </c>
      <c r="Q36469">
        <v>73.959999999999994</v>
      </c>
      <c r="R36469">
        <v>0</v>
      </c>
      <c r="S36469">
        <v>73.959999999999994</v>
      </c>
      <c r="T36469" t="s">
        <v>185</v>
      </c>
    </row>
    <row r="36470" spans="1:20" x14ac:dyDescent="0.35">
      <c r="A36470" t="s">
        <v>14322</v>
      </c>
      <c r="B36470" t="s">
        <v>2964</v>
      </c>
      <c r="C36470" s="11">
        <v>45735.852708333332</v>
      </c>
      <c r="D36470" t="s">
        <v>64649</v>
      </c>
      <c r="E36470" t="s">
        <v>96485</v>
      </c>
      <c r="F36470" t="s">
        <v>67259</v>
      </c>
      <c r="G36470" t="s">
        <v>64377</v>
      </c>
      <c r="H36470" t="s">
        <v>52094</v>
      </c>
      <c r="I36470" t="s">
        <v>52095</v>
      </c>
      <c r="J36470" t="s">
        <v>52094</v>
      </c>
      <c r="K36470">
        <v>0.95</v>
      </c>
      <c r="L36470">
        <v>3.5</v>
      </c>
      <c r="M36470">
        <v>3.5</v>
      </c>
      <c r="N36470" t="s">
        <v>184</v>
      </c>
      <c r="O36470">
        <v>1</v>
      </c>
      <c r="P36470" t="s">
        <v>98761</v>
      </c>
      <c r="Q36470">
        <v>3.5</v>
      </c>
      <c r="R36470">
        <v>0.25</v>
      </c>
      <c r="S36470">
        <v>3.75</v>
      </c>
      <c r="T36470" t="s">
        <v>2875</v>
      </c>
    </row>
    <row r="36471" spans="1:20" x14ac:dyDescent="0.35">
      <c r="A36471" t="s">
        <v>16237</v>
      </c>
      <c r="B36471" t="s">
        <v>2906</v>
      </c>
      <c r="C36471" s="11">
        <v>45735.850937499999</v>
      </c>
      <c r="D36471" t="s">
        <v>67224</v>
      </c>
      <c r="E36471" t="s">
        <v>66382</v>
      </c>
      <c r="F36471" t="s">
        <v>66383</v>
      </c>
      <c r="G36471" t="s">
        <v>65015</v>
      </c>
      <c r="H36471" t="s">
        <v>64371</v>
      </c>
      <c r="I36471" t="s">
        <v>64372</v>
      </c>
      <c r="J36471" t="s">
        <v>7533</v>
      </c>
      <c r="K36471">
        <v>5.0999999999999996</v>
      </c>
      <c r="L36471">
        <v>12.95</v>
      </c>
      <c r="M36471">
        <v>12.95</v>
      </c>
      <c r="N36471" t="s">
        <v>184</v>
      </c>
      <c r="O36471">
        <v>1</v>
      </c>
      <c r="P36471" t="s">
        <v>87479</v>
      </c>
      <c r="Q36471">
        <v>16.940000000000001</v>
      </c>
      <c r="R36471">
        <v>1.23</v>
      </c>
      <c r="S36471">
        <v>18.170000000000002</v>
      </c>
      <c r="T36471" t="s">
        <v>2875</v>
      </c>
    </row>
    <row r="36472" spans="1:20" x14ac:dyDescent="0.35">
      <c r="A36472" t="s">
        <v>1995</v>
      </c>
      <c r="B36472" t="s">
        <v>189</v>
      </c>
      <c r="C36472" s="11">
        <v>45735.850775462961</v>
      </c>
      <c r="D36472" t="s">
        <v>67224</v>
      </c>
      <c r="E36472" t="s">
        <v>68955</v>
      </c>
      <c r="F36472" t="s">
        <v>66383</v>
      </c>
      <c r="G36472" t="s">
        <v>65015</v>
      </c>
      <c r="H36472" t="s">
        <v>64371</v>
      </c>
      <c r="I36472" t="s">
        <v>64372</v>
      </c>
      <c r="J36472" t="s">
        <v>7533</v>
      </c>
      <c r="K36472">
        <v>4.5599999999999996</v>
      </c>
      <c r="L36472">
        <v>12.95</v>
      </c>
      <c r="M36472">
        <v>12.95</v>
      </c>
      <c r="N36472" t="s">
        <v>184</v>
      </c>
      <c r="O36472">
        <v>1</v>
      </c>
      <c r="P36472" t="s">
        <v>87701</v>
      </c>
      <c r="Q36472">
        <v>12.95</v>
      </c>
      <c r="R36472">
        <v>0.94</v>
      </c>
      <c r="S36472">
        <v>13.89</v>
      </c>
      <c r="T36472" t="s">
        <v>185</v>
      </c>
    </row>
    <row r="36473" spans="1:20" x14ac:dyDescent="0.35">
      <c r="A36473" t="s">
        <v>785</v>
      </c>
      <c r="B36473" t="s">
        <v>189</v>
      </c>
      <c r="C36473" s="11">
        <v>45735.850543981483</v>
      </c>
      <c r="D36473" t="s">
        <v>105197</v>
      </c>
      <c r="E36473" t="s">
        <v>109085</v>
      </c>
      <c r="F36473" t="s">
        <v>109057</v>
      </c>
      <c r="G36473" t="s">
        <v>105200</v>
      </c>
      <c r="H36473" t="s">
        <v>52094</v>
      </c>
      <c r="I36473" t="s">
        <v>52094</v>
      </c>
      <c r="J36473" t="s">
        <v>52094</v>
      </c>
      <c r="K36473">
        <v>2.5</v>
      </c>
      <c r="L36473">
        <v>4</v>
      </c>
      <c r="M36473">
        <v>4</v>
      </c>
      <c r="N36473" t="s">
        <v>184</v>
      </c>
      <c r="O36473">
        <v>1</v>
      </c>
      <c r="P36473" t="s">
        <v>99081</v>
      </c>
      <c r="Q36473">
        <v>8</v>
      </c>
      <c r="R36473">
        <v>0.57999999999999996</v>
      </c>
      <c r="S36473">
        <v>8.58</v>
      </c>
      <c r="T36473" t="s">
        <v>185</v>
      </c>
    </row>
    <row r="36474" spans="1:20" x14ac:dyDescent="0.35">
      <c r="A36474" t="s">
        <v>56818</v>
      </c>
      <c r="B36474" t="s">
        <v>189</v>
      </c>
      <c r="C36474" s="11">
        <v>45735.847222222219</v>
      </c>
      <c r="D36474" t="s">
        <v>100123</v>
      </c>
      <c r="E36474" t="s">
        <v>100131</v>
      </c>
      <c r="F36474" t="s">
        <v>68</v>
      </c>
      <c r="G36474" t="s">
        <v>68</v>
      </c>
      <c r="H36474" t="s">
        <v>100125</v>
      </c>
      <c r="I36474" t="s">
        <v>100126</v>
      </c>
      <c r="J36474" t="s">
        <v>4128</v>
      </c>
      <c r="K36474">
        <v>0</v>
      </c>
      <c r="L36474">
        <v>0</v>
      </c>
      <c r="M36474">
        <v>0</v>
      </c>
      <c r="N36474" t="s">
        <v>184</v>
      </c>
      <c r="O36474">
        <v>1</v>
      </c>
      <c r="P36474" t="s">
        <v>102761</v>
      </c>
      <c r="Q36474">
        <v>0</v>
      </c>
      <c r="R36474">
        <v>0</v>
      </c>
      <c r="S36474">
        <v>0</v>
      </c>
      <c r="T36474" t="s">
        <v>185</v>
      </c>
    </row>
    <row r="36475" spans="1:20" x14ac:dyDescent="0.35">
      <c r="A36475" t="s">
        <v>3544</v>
      </c>
      <c r="B36475" t="s">
        <v>189</v>
      </c>
      <c r="C36475" s="11">
        <v>45735.846886574072</v>
      </c>
      <c r="D36475" t="s">
        <v>100123</v>
      </c>
      <c r="E36475" t="s">
        <v>100131</v>
      </c>
      <c r="F36475" t="s">
        <v>68</v>
      </c>
      <c r="G36475" t="s">
        <v>68</v>
      </c>
      <c r="H36475" t="s">
        <v>100125</v>
      </c>
      <c r="I36475" t="s">
        <v>100126</v>
      </c>
      <c r="J36475" t="s">
        <v>4128</v>
      </c>
      <c r="K36475">
        <v>0</v>
      </c>
      <c r="L36475">
        <v>0</v>
      </c>
      <c r="M36475">
        <v>0</v>
      </c>
      <c r="N36475" t="s">
        <v>184</v>
      </c>
      <c r="O36475">
        <v>1</v>
      </c>
      <c r="P36475" t="s">
        <v>102762</v>
      </c>
      <c r="Q36475">
        <v>0</v>
      </c>
      <c r="R36475">
        <v>0</v>
      </c>
      <c r="S36475">
        <v>0</v>
      </c>
      <c r="T36475" t="s">
        <v>185</v>
      </c>
    </row>
    <row r="36476" spans="1:20" x14ac:dyDescent="0.35">
      <c r="A36476" t="s">
        <v>2134</v>
      </c>
      <c r="B36476" t="s">
        <v>1737</v>
      </c>
      <c r="C36476" s="11">
        <v>45735.844930555555</v>
      </c>
      <c r="D36476" t="s">
        <v>104560</v>
      </c>
      <c r="E36476" t="s">
        <v>108995</v>
      </c>
      <c r="F36476" t="s">
        <v>104561</v>
      </c>
      <c r="G36476" t="s">
        <v>67995</v>
      </c>
      <c r="H36476" t="s">
        <v>52094</v>
      </c>
      <c r="I36476" t="s">
        <v>52094</v>
      </c>
      <c r="J36476" t="s">
        <v>52094</v>
      </c>
      <c r="K36476">
        <v>1.75</v>
      </c>
      <c r="L36476">
        <v>3</v>
      </c>
      <c r="M36476">
        <v>3</v>
      </c>
      <c r="N36476" t="s">
        <v>184</v>
      </c>
      <c r="O36476">
        <v>1</v>
      </c>
      <c r="P36476" t="s">
        <v>113799</v>
      </c>
      <c r="Q36476">
        <v>3</v>
      </c>
      <c r="R36476">
        <v>0.25</v>
      </c>
      <c r="S36476">
        <v>3.25</v>
      </c>
      <c r="T36476" t="s">
        <v>3442</v>
      </c>
    </row>
    <row r="36477" spans="1:20" x14ac:dyDescent="0.35">
      <c r="A36477" t="s">
        <v>14482</v>
      </c>
      <c r="B36477" t="s">
        <v>2906</v>
      </c>
      <c r="C36477" s="11">
        <v>45735.844560185185</v>
      </c>
      <c r="D36477" t="s">
        <v>64445</v>
      </c>
      <c r="E36477" t="s">
        <v>64830</v>
      </c>
      <c r="F36477" t="s">
        <v>68</v>
      </c>
      <c r="G36477" t="s">
        <v>64435</v>
      </c>
      <c r="H36477" t="s">
        <v>52094</v>
      </c>
      <c r="I36477" t="s">
        <v>68</v>
      </c>
      <c r="J36477" t="s">
        <v>52094</v>
      </c>
      <c r="K36477">
        <v>1.07</v>
      </c>
      <c r="L36477">
        <v>2.5</v>
      </c>
      <c r="M36477">
        <v>2.5</v>
      </c>
      <c r="N36477" t="s">
        <v>184</v>
      </c>
      <c r="O36477">
        <v>1</v>
      </c>
      <c r="P36477" t="s">
        <v>65814</v>
      </c>
      <c r="Q36477">
        <v>2.5</v>
      </c>
      <c r="R36477">
        <v>0.18</v>
      </c>
      <c r="S36477">
        <v>2.68</v>
      </c>
      <c r="T36477" t="s">
        <v>2875</v>
      </c>
    </row>
    <row r="36478" spans="1:20" x14ac:dyDescent="0.35">
      <c r="A36478" t="s">
        <v>1797</v>
      </c>
      <c r="B36478" t="s">
        <v>189</v>
      </c>
      <c r="C36478" s="11">
        <v>45735.843055555553</v>
      </c>
      <c r="D36478" t="s">
        <v>64477</v>
      </c>
      <c r="E36478" t="s">
        <v>89761</v>
      </c>
      <c r="F36478" t="s">
        <v>89762</v>
      </c>
      <c r="G36478" t="s">
        <v>64447</v>
      </c>
      <c r="H36478" t="s">
        <v>52094</v>
      </c>
      <c r="I36478" t="s">
        <v>52095</v>
      </c>
      <c r="J36478" t="s">
        <v>52094</v>
      </c>
      <c r="K36478">
        <v>0.97</v>
      </c>
      <c r="L36478">
        <v>2</v>
      </c>
      <c r="M36478">
        <v>2</v>
      </c>
      <c r="N36478" t="s">
        <v>184</v>
      </c>
      <c r="O36478">
        <v>1</v>
      </c>
      <c r="P36478" t="s">
        <v>89993</v>
      </c>
      <c r="Q36478">
        <v>0</v>
      </c>
      <c r="R36478">
        <v>0.45</v>
      </c>
      <c r="S36478">
        <v>0.45</v>
      </c>
      <c r="T36478" t="s">
        <v>185</v>
      </c>
    </row>
    <row r="36479" spans="1:20" x14ac:dyDescent="0.35">
      <c r="A36479" t="s">
        <v>1797</v>
      </c>
      <c r="B36479" t="s">
        <v>189</v>
      </c>
      <c r="C36479" s="11">
        <v>45735.843055555553</v>
      </c>
      <c r="D36479" t="s">
        <v>64477</v>
      </c>
      <c r="E36479" t="s">
        <v>89761</v>
      </c>
      <c r="F36479" t="s">
        <v>89762</v>
      </c>
      <c r="G36479" t="s">
        <v>64447</v>
      </c>
      <c r="H36479" t="s">
        <v>52094</v>
      </c>
      <c r="I36479" t="s">
        <v>52095</v>
      </c>
      <c r="J36479" t="s">
        <v>52094</v>
      </c>
      <c r="K36479">
        <v>0.97</v>
      </c>
      <c r="L36479">
        <v>2</v>
      </c>
      <c r="M36479">
        <v>2</v>
      </c>
      <c r="N36479" t="s">
        <v>184</v>
      </c>
      <c r="O36479">
        <v>1</v>
      </c>
      <c r="P36479" t="s">
        <v>89993</v>
      </c>
      <c r="Q36479">
        <v>0</v>
      </c>
      <c r="R36479">
        <v>0.45</v>
      </c>
      <c r="S36479">
        <v>0.45</v>
      </c>
      <c r="T36479" t="s">
        <v>185</v>
      </c>
    </row>
    <row r="36480" spans="1:20" x14ac:dyDescent="0.35">
      <c r="A36480" t="s">
        <v>1797</v>
      </c>
      <c r="B36480" t="s">
        <v>189</v>
      </c>
      <c r="C36480" s="11">
        <v>45735.843055555553</v>
      </c>
      <c r="D36480" t="s">
        <v>67563</v>
      </c>
      <c r="E36480" t="s">
        <v>89769</v>
      </c>
      <c r="F36480" t="s">
        <v>67565</v>
      </c>
      <c r="G36480" t="s">
        <v>64447</v>
      </c>
      <c r="H36480" t="s">
        <v>52094</v>
      </c>
      <c r="I36480" t="s">
        <v>52095</v>
      </c>
      <c r="J36480" t="s">
        <v>52094</v>
      </c>
      <c r="K36480">
        <v>0.97</v>
      </c>
      <c r="L36480">
        <v>2</v>
      </c>
      <c r="M36480">
        <v>2</v>
      </c>
      <c r="N36480" t="s">
        <v>184</v>
      </c>
      <c r="O36480">
        <v>1</v>
      </c>
      <c r="P36480" t="s">
        <v>89993</v>
      </c>
      <c r="Q36480">
        <v>0</v>
      </c>
      <c r="R36480">
        <v>0.45</v>
      </c>
      <c r="S36480">
        <v>0.45</v>
      </c>
      <c r="T36480" t="s">
        <v>185</v>
      </c>
    </row>
    <row r="36481" spans="1:20" x14ac:dyDescent="0.35">
      <c r="A36481" t="s">
        <v>3374</v>
      </c>
      <c r="B36481" t="s">
        <v>2906</v>
      </c>
      <c r="C36481" s="11">
        <v>45735.842604166668</v>
      </c>
      <c r="D36481" t="s">
        <v>64445</v>
      </c>
      <c r="E36481" t="s">
        <v>64830</v>
      </c>
      <c r="F36481" t="s">
        <v>68</v>
      </c>
      <c r="G36481" t="s">
        <v>64435</v>
      </c>
      <c r="H36481" t="s">
        <v>52094</v>
      </c>
      <c r="I36481" t="s">
        <v>68</v>
      </c>
      <c r="J36481" t="s">
        <v>52094</v>
      </c>
      <c r="K36481">
        <v>1.07</v>
      </c>
      <c r="L36481">
        <v>2.5</v>
      </c>
      <c r="M36481">
        <v>2.5</v>
      </c>
      <c r="N36481" t="s">
        <v>184</v>
      </c>
      <c r="O36481">
        <v>1</v>
      </c>
      <c r="P36481" t="s">
        <v>65815</v>
      </c>
      <c r="Q36481">
        <v>2.5</v>
      </c>
      <c r="R36481">
        <v>0.18</v>
      </c>
      <c r="S36481">
        <v>2.68</v>
      </c>
      <c r="T36481" t="s">
        <v>2875</v>
      </c>
    </row>
    <row r="36482" spans="1:20" x14ac:dyDescent="0.35">
      <c r="A36482" t="s">
        <v>1915</v>
      </c>
      <c r="B36482" t="s">
        <v>187</v>
      </c>
      <c r="C36482" s="11">
        <v>45735.84165509259</v>
      </c>
      <c r="D36482" t="s">
        <v>64445</v>
      </c>
      <c r="E36482" t="s">
        <v>91004</v>
      </c>
      <c r="F36482" t="s">
        <v>67510</v>
      </c>
      <c r="G36482" t="s">
        <v>64447</v>
      </c>
      <c r="H36482" t="s">
        <v>52094</v>
      </c>
      <c r="I36482" t="s">
        <v>52095</v>
      </c>
      <c r="J36482" t="s">
        <v>52094</v>
      </c>
      <c r="K36482">
        <v>1.41</v>
      </c>
      <c r="L36482">
        <v>2.5</v>
      </c>
      <c r="M36482">
        <v>2.5</v>
      </c>
      <c r="N36482" t="s">
        <v>184</v>
      </c>
      <c r="O36482">
        <v>1</v>
      </c>
      <c r="P36482" t="s">
        <v>92230</v>
      </c>
      <c r="Q36482">
        <v>6.09</v>
      </c>
      <c r="R36482">
        <v>0.44</v>
      </c>
      <c r="S36482">
        <v>6.53</v>
      </c>
      <c r="T36482" t="s">
        <v>185</v>
      </c>
    </row>
    <row r="36483" spans="1:20" x14ac:dyDescent="0.35">
      <c r="A36483" t="s">
        <v>79443</v>
      </c>
      <c r="B36483" t="s">
        <v>1737</v>
      </c>
      <c r="C36483" s="11">
        <v>45735.841562499998</v>
      </c>
      <c r="D36483" t="s">
        <v>104456</v>
      </c>
      <c r="E36483" t="s">
        <v>107808</v>
      </c>
      <c r="F36483" t="s">
        <v>105668</v>
      </c>
      <c r="G36483" t="s">
        <v>65266</v>
      </c>
      <c r="H36483" t="s">
        <v>64521</v>
      </c>
      <c r="I36483" t="s">
        <v>100134</v>
      </c>
      <c r="J36483" t="s">
        <v>7533</v>
      </c>
      <c r="K36483">
        <v>92.95</v>
      </c>
      <c r="L36483">
        <v>169</v>
      </c>
      <c r="M36483">
        <v>169</v>
      </c>
      <c r="N36483" t="s">
        <v>184</v>
      </c>
      <c r="O36483">
        <v>1</v>
      </c>
      <c r="P36483" t="s">
        <v>107809</v>
      </c>
      <c r="Q36483">
        <v>169</v>
      </c>
      <c r="R36483">
        <v>13.94</v>
      </c>
      <c r="S36483">
        <v>182.94</v>
      </c>
      <c r="T36483" t="s">
        <v>3442</v>
      </c>
    </row>
    <row r="36484" spans="1:20" x14ac:dyDescent="0.35">
      <c r="A36484" t="s">
        <v>15290</v>
      </c>
      <c r="B36484" t="s">
        <v>2906</v>
      </c>
      <c r="C36484" s="11">
        <v>45735.840787037036</v>
      </c>
      <c r="D36484" t="s">
        <v>64445</v>
      </c>
      <c r="E36484" t="s">
        <v>64884</v>
      </c>
      <c r="F36484" t="s">
        <v>68</v>
      </c>
      <c r="G36484" t="s">
        <v>64435</v>
      </c>
      <c r="H36484" t="s">
        <v>52094</v>
      </c>
      <c r="I36484" t="s">
        <v>68</v>
      </c>
      <c r="J36484" t="s">
        <v>52094</v>
      </c>
      <c r="K36484">
        <v>1.49</v>
      </c>
      <c r="L36484">
        <v>2.5</v>
      </c>
      <c r="M36484">
        <v>2.5</v>
      </c>
      <c r="N36484" t="s">
        <v>184</v>
      </c>
      <c r="O36484">
        <v>1</v>
      </c>
      <c r="P36484" t="s">
        <v>65957</v>
      </c>
      <c r="Q36484">
        <v>2.5</v>
      </c>
      <c r="R36484">
        <v>0.18</v>
      </c>
      <c r="S36484">
        <v>2.68</v>
      </c>
      <c r="T36484" t="s">
        <v>2875</v>
      </c>
    </row>
    <row r="36485" spans="1:20" x14ac:dyDescent="0.35">
      <c r="A36485" t="s">
        <v>7828</v>
      </c>
      <c r="B36485" t="s">
        <v>440</v>
      </c>
      <c r="C36485" s="11">
        <v>45735.83630787037</v>
      </c>
      <c r="D36485" t="s">
        <v>66730</v>
      </c>
      <c r="E36485" t="s">
        <v>70689</v>
      </c>
      <c r="F36485" t="s">
        <v>66408</v>
      </c>
      <c r="G36485" t="s">
        <v>65015</v>
      </c>
      <c r="H36485" t="s">
        <v>64371</v>
      </c>
      <c r="I36485" t="s">
        <v>66409</v>
      </c>
      <c r="J36485" t="s">
        <v>7533</v>
      </c>
      <c r="K36485">
        <v>4.83</v>
      </c>
      <c r="L36485">
        <v>6.95</v>
      </c>
      <c r="M36485">
        <v>6.95</v>
      </c>
      <c r="N36485" t="s">
        <v>184</v>
      </c>
      <c r="O36485">
        <v>1</v>
      </c>
      <c r="P36485" t="s">
        <v>85239</v>
      </c>
      <c r="Q36485">
        <v>6.95</v>
      </c>
      <c r="R36485">
        <v>0.56999999999999995</v>
      </c>
      <c r="S36485">
        <v>7.52</v>
      </c>
      <c r="T36485" t="s">
        <v>3442</v>
      </c>
    </row>
    <row r="36486" spans="1:20" x14ac:dyDescent="0.35">
      <c r="A36486" t="s">
        <v>337</v>
      </c>
      <c r="B36486" t="s">
        <v>687</v>
      </c>
      <c r="C36486" s="11">
        <v>45735.8359837963</v>
      </c>
      <c r="D36486" t="s">
        <v>64445</v>
      </c>
      <c r="E36486" t="s">
        <v>91006</v>
      </c>
      <c r="F36486" t="s">
        <v>67510</v>
      </c>
      <c r="G36486" t="s">
        <v>64447</v>
      </c>
      <c r="H36486" t="s">
        <v>52094</v>
      </c>
      <c r="I36486" t="s">
        <v>52095</v>
      </c>
      <c r="J36486" t="s">
        <v>52094</v>
      </c>
      <c r="K36486">
        <v>1.42</v>
      </c>
      <c r="L36486">
        <v>2.5</v>
      </c>
      <c r="M36486">
        <v>2.5</v>
      </c>
      <c r="N36486" t="s">
        <v>184</v>
      </c>
      <c r="O36486">
        <v>1</v>
      </c>
      <c r="P36486" t="s">
        <v>92410</v>
      </c>
      <c r="Q36486">
        <v>2.5</v>
      </c>
      <c r="R36486">
        <v>0.21</v>
      </c>
      <c r="S36486">
        <v>2.71</v>
      </c>
      <c r="T36486" t="s">
        <v>3442</v>
      </c>
    </row>
    <row r="36487" spans="1:20" x14ac:dyDescent="0.35">
      <c r="A36487" t="s">
        <v>2964</v>
      </c>
      <c r="B36487" t="s">
        <v>2879</v>
      </c>
      <c r="C36487" s="11">
        <v>45735.834814814814</v>
      </c>
      <c r="D36487" t="s">
        <v>105127</v>
      </c>
      <c r="E36487" t="s">
        <v>112511</v>
      </c>
      <c r="F36487" t="s">
        <v>105022</v>
      </c>
      <c r="G36487" t="s">
        <v>64377</v>
      </c>
      <c r="H36487" t="s">
        <v>52094</v>
      </c>
      <c r="I36487" t="s">
        <v>52094</v>
      </c>
      <c r="J36487" t="s">
        <v>52094</v>
      </c>
      <c r="K36487">
        <v>1.73</v>
      </c>
      <c r="L36487">
        <v>2.99</v>
      </c>
      <c r="M36487">
        <v>2.09</v>
      </c>
      <c r="N36487" t="s">
        <v>52072</v>
      </c>
      <c r="O36487">
        <v>1</v>
      </c>
      <c r="P36487" t="s">
        <v>112515</v>
      </c>
      <c r="Q36487">
        <v>2.09</v>
      </c>
      <c r="R36487">
        <v>0.15</v>
      </c>
      <c r="S36487">
        <v>2.2400000000000002</v>
      </c>
      <c r="T36487" t="s">
        <v>2875</v>
      </c>
    </row>
    <row r="36488" spans="1:20" x14ac:dyDescent="0.35">
      <c r="A36488" t="s">
        <v>1858</v>
      </c>
      <c r="B36488" t="s">
        <v>187</v>
      </c>
      <c r="C36488" s="11">
        <v>45735.833368055559</v>
      </c>
      <c r="D36488" t="s">
        <v>67547</v>
      </c>
      <c r="E36488" t="s">
        <v>90720</v>
      </c>
      <c r="F36488" t="s">
        <v>90721</v>
      </c>
      <c r="G36488" t="s">
        <v>64447</v>
      </c>
      <c r="H36488" t="s">
        <v>52094</v>
      </c>
      <c r="I36488" t="s">
        <v>52095</v>
      </c>
      <c r="J36488" t="s">
        <v>52094</v>
      </c>
      <c r="K36488">
        <v>1.41</v>
      </c>
      <c r="L36488">
        <v>3</v>
      </c>
      <c r="M36488">
        <v>3</v>
      </c>
      <c r="N36488" t="s">
        <v>184</v>
      </c>
      <c r="O36488">
        <v>1</v>
      </c>
      <c r="P36488" t="s">
        <v>90804</v>
      </c>
      <c r="Q36488">
        <v>4.5</v>
      </c>
      <c r="R36488">
        <v>0.33</v>
      </c>
      <c r="S36488">
        <v>4.83</v>
      </c>
      <c r="T36488" t="s">
        <v>185</v>
      </c>
    </row>
    <row r="36489" spans="1:20" x14ac:dyDescent="0.35">
      <c r="A36489" t="s">
        <v>1858</v>
      </c>
      <c r="B36489" t="s">
        <v>187</v>
      </c>
      <c r="C36489" s="11">
        <v>45735.833368055559</v>
      </c>
      <c r="D36489" t="s">
        <v>104240</v>
      </c>
      <c r="E36489" t="s">
        <v>110986</v>
      </c>
      <c r="F36489" t="s">
        <v>110979</v>
      </c>
      <c r="G36489" t="s">
        <v>64377</v>
      </c>
      <c r="H36489" t="s">
        <v>52094</v>
      </c>
      <c r="I36489" t="s">
        <v>52094</v>
      </c>
      <c r="J36489" t="s">
        <v>52094</v>
      </c>
      <c r="K36489">
        <v>0.57999999999999996</v>
      </c>
      <c r="L36489">
        <v>1.5</v>
      </c>
      <c r="M36489">
        <v>1.5</v>
      </c>
      <c r="N36489" t="s">
        <v>184</v>
      </c>
      <c r="O36489">
        <v>1</v>
      </c>
      <c r="P36489" t="s">
        <v>90804</v>
      </c>
      <c r="Q36489">
        <v>4.5</v>
      </c>
      <c r="R36489">
        <v>0.33</v>
      </c>
      <c r="S36489">
        <v>4.83</v>
      </c>
      <c r="T36489" t="s">
        <v>185</v>
      </c>
    </row>
    <row r="36490" spans="1:20" x14ac:dyDescent="0.35">
      <c r="A36490" t="s">
        <v>59343</v>
      </c>
      <c r="B36490" t="s">
        <v>223</v>
      </c>
      <c r="C36490" s="11">
        <v>45735.831979166665</v>
      </c>
      <c r="D36490" t="s">
        <v>110029</v>
      </c>
      <c r="E36490" t="s">
        <v>109967</v>
      </c>
      <c r="F36490" t="s">
        <v>109951</v>
      </c>
      <c r="G36490" t="s">
        <v>64377</v>
      </c>
      <c r="H36490" t="s">
        <v>52094</v>
      </c>
      <c r="I36490" t="s">
        <v>52094</v>
      </c>
      <c r="J36490" t="s">
        <v>52094</v>
      </c>
      <c r="K36490">
        <v>0.92</v>
      </c>
      <c r="L36490">
        <v>2</v>
      </c>
      <c r="M36490">
        <v>1.4</v>
      </c>
      <c r="N36490" t="s">
        <v>52072</v>
      </c>
      <c r="O36490">
        <v>1</v>
      </c>
      <c r="P36490" t="s">
        <v>110533</v>
      </c>
      <c r="Q36490">
        <v>1.4</v>
      </c>
      <c r="R36490">
        <v>0.1</v>
      </c>
      <c r="S36490">
        <v>1.5</v>
      </c>
      <c r="T36490" t="s">
        <v>185</v>
      </c>
    </row>
    <row r="36491" spans="1:20" x14ac:dyDescent="0.35">
      <c r="A36491" t="s">
        <v>19060</v>
      </c>
      <c r="B36491" t="s">
        <v>223</v>
      </c>
      <c r="C36491" s="11">
        <v>45735.831562500003</v>
      </c>
      <c r="D36491" t="s">
        <v>76376</v>
      </c>
      <c r="E36491" t="s">
        <v>76377</v>
      </c>
      <c r="F36491" t="s">
        <v>76378</v>
      </c>
      <c r="G36491" t="s">
        <v>64858</v>
      </c>
      <c r="H36491" t="s">
        <v>64371</v>
      </c>
      <c r="I36491" t="s">
        <v>68574</v>
      </c>
      <c r="J36491" t="s">
        <v>7533</v>
      </c>
      <c r="K36491">
        <v>0</v>
      </c>
      <c r="L36491">
        <v>5</v>
      </c>
      <c r="M36491">
        <v>5</v>
      </c>
      <c r="N36491" t="s">
        <v>184</v>
      </c>
      <c r="O36491">
        <v>1</v>
      </c>
      <c r="P36491" t="s">
        <v>83763</v>
      </c>
      <c r="Q36491">
        <v>5</v>
      </c>
      <c r="R36491">
        <v>0.36</v>
      </c>
      <c r="S36491">
        <v>5.36</v>
      </c>
      <c r="T36491" t="s">
        <v>185</v>
      </c>
    </row>
    <row r="36492" spans="1:20" x14ac:dyDescent="0.35">
      <c r="A36492" t="s">
        <v>337</v>
      </c>
      <c r="B36492" t="s">
        <v>440</v>
      </c>
      <c r="C36492" s="11">
        <v>45735.8283912037</v>
      </c>
      <c r="D36492" t="s">
        <v>105100</v>
      </c>
      <c r="E36492" t="s">
        <v>105112</v>
      </c>
      <c r="F36492" t="s">
        <v>105113</v>
      </c>
      <c r="G36492" t="s">
        <v>104161</v>
      </c>
      <c r="H36492" t="s">
        <v>52094</v>
      </c>
      <c r="I36492" t="s">
        <v>52094</v>
      </c>
      <c r="J36492" t="s">
        <v>52094</v>
      </c>
      <c r="K36492">
        <v>1.26</v>
      </c>
      <c r="L36492">
        <v>2.99</v>
      </c>
      <c r="M36492">
        <v>2.99</v>
      </c>
      <c r="N36492" t="s">
        <v>184</v>
      </c>
      <c r="O36492">
        <v>1</v>
      </c>
      <c r="P36492" t="s">
        <v>113140</v>
      </c>
      <c r="Q36492">
        <v>10.23</v>
      </c>
      <c r="R36492">
        <v>0.85</v>
      </c>
      <c r="S36492">
        <v>11.08</v>
      </c>
      <c r="T36492" t="s">
        <v>3442</v>
      </c>
    </row>
    <row r="36493" spans="1:20" x14ac:dyDescent="0.35">
      <c r="A36493" t="s">
        <v>59035</v>
      </c>
      <c r="B36493" t="s">
        <v>440</v>
      </c>
      <c r="C36493" s="11">
        <v>45735.825509259259</v>
      </c>
      <c r="D36493" t="s">
        <v>100368</v>
      </c>
      <c r="E36493" t="s">
        <v>100369</v>
      </c>
      <c r="F36493" t="s">
        <v>68</v>
      </c>
      <c r="G36493" t="s">
        <v>68</v>
      </c>
      <c r="H36493" t="s">
        <v>4131</v>
      </c>
      <c r="I36493" t="s">
        <v>100116</v>
      </c>
      <c r="J36493" t="s">
        <v>4131</v>
      </c>
      <c r="K36493">
        <v>0</v>
      </c>
      <c r="L36493">
        <v>0</v>
      </c>
      <c r="M36493">
        <v>0</v>
      </c>
      <c r="N36493" t="s">
        <v>184</v>
      </c>
      <c r="O36493">
        <v>100</v>
      </c>
      <c r="P36493" t="s">
        <v>103883</v>
      </c>
      <c r="Q36493">
        <v>0</v>
      </c>
      <c r="R36493">
        <v>0</v>
      </c>
      <c r="S36493">
        <v>0</v>
      </c>
      <c r="T36493" t="s">
        <v>3442</v>
      </c>
    </row>
    <row r="36494" spans="1:20" x14ac:dyDescent="0.35">
      <c r="A36494" t="s">
        <v>4832</v>
      </c>
      <c r="B36494" t="s">
        <v>671</v>
      </c>
      <c r="C36494" s="11">
        <v>45735.824374999997</v>
      </c>
      <c r="D36494" t="s">
        <v>4099</v>
      </c>
      <c r="E36494" t="s">
        <v>4109</v>
      </c>
      <c r="F36494" t="s">
        <v>68</v>
      </c>
      <c r="G36494" t="s">
        <v>68</v>
      </c>
      <c r="H36494" t="s">
        <v>4101</v>
      </c>
      <c r="I36494" t="s">
        <v>68</v>
      </c>
      <c r="J36494" t="s">
        <v>68</v>
      </c>
      <c r="K36494">
        <v>0</v>
      </c>
      <c r="L36494">
        <v>0</v>
      </c>
      <c r="M36494">
        <v>5</v>
      </c>
      <c r="N36494" t="s">
        <v>184</v>
      </c>
      <c r="O36494">
        <v>1</v>
      </c>
      <c r="P36494" t="s">
        <v>4876</v>
      </c>
      <c r="Q36494">
        <v>5</v>
      </c>
      <c r="R36494">
        <v>0</v>
      </c>
      <c r="S36494">
        <v>5</v>
      </c>
      <c r="T36494" t="s">
        <v>185</v>
      </c>
    </row>
    <row r="36495" spans="1:20" x14ac:dyDescent="0.35">
      <c r="A36495" t="s">
        <v>785</v>
      </c>
      <c r="B36495" t="s">
        <v>189</v>
      </c>
      <c r="C36495" s="11">
        <v>45735.824236111112</v>
      </c>
      <c r="D36495" t="s">
        <v>64375</v>
      </c>
      <c r="E36495" t="s">
        <v>93977</v>
      </c>
      <c r="F36495" t="s">
        <v>67586</v>
      </c>
      <c r="G36495" t="s">
        <v>64377</v>
      </c>
      <c r="H36495" t="s">
        <v>52094</v>
      </c>
      <c r="I36495" t="s">
        <v>52095</v>
      </c>
      <c r="J36495" t="s">
        <v>52094</v>
      </c>
      <c r="K36495">
        <v>0.66</v>
      </c>
      <c r="L36495">
        <v>2</v>
      </c>
      <c r="M36495">
        <v>2</v>
      </c>
      <c r="N36495" t="s">
        <v>184</v>
      </c>
      <c r="O36495">
        <v>1</v>
      </c>
      <c r="P36495" t="s">
        <v>94566</v>
      </c>
      <c r="Q36495">
        <v>5.25</v>
      </c>
      <c r="R36495">
        <v>0.39</v>
      </c>
      <c r="S36495">
        <v>5.64</v>
      </c>
      <c r="T36495" t="s">
        <v>185</v>
      </c>
    </row>
    <row r="36496" spans="1:20" x14ac:dyDescent="0.35">
      <c r="A36496" t="s">
        <v>785</v>
      </c>
      <c r="B36496" t="s">
        <v>189</v>
      </c>
      <c r="C36496" s="11">
        <v>45735.824236111112</v>
      </c>
      <c r="D36496" t="s">
        <v>105189</v>
      </c>
      <c r="E36496" t="s">
        <v>105190</v>
      </c>
      <c r="F36496" t="s">
        <v>105191</v>
      </c>
      <c r="G36496" t="s">
        <v>64377</v>
      </c>
      <c r="H36496" t="s">
        <v>52094</v>
      </c>
      <c r="I36496" t="s">
        <v>52094</v>
      </c>
      <c r="J36496" t="s">
        <v>52094</v>
      </c>
      <c r="K36496">
        <v>1.62</v>
      </c>
      <c r="L36496">
        <v>3.25</v>
      </c>
      <c r="M36496">
        <v>3.25</v>
      </c>
      <c r="N36496" t="s">
        <v>184</v>
      </c>
      <c r="O36496">
        <v>1</v>
      </c>
      <c r="P36496" t="s">
        <v>94566</v>
      </c>
      <c r="Q36496">
        <v>5.25</v>
      </c>
      <c r="R36496">
        <v>0.39</v>
      </c>
      <c r="S36496">
        <v>5.64</v>
      </c>
      <c r="T36496" t="s">
        <v>185</v>
      </c>
    </row>
    <row r="36497" spans="1:20" x14ac:dyDescent="0.35">
      <c r="A36497" t="s">
        <v>763</v>
      </c>
      <c r="B36497" t="s">
        <v>187</v>
      </c>
      <c r="C36497" s="11">
        <v>45735.82402777778</v>
      </c>
      <c r="D36497" t="s">
        <v>95464</v>
      </c>
      <c r="E36497" t="s">
        <v>66158</v>
      </c>
      <c r="F36497" t="s">
        <v>66159</v>
      </c>
      <c r="G36497" t="s">
        <v>64377</v>
      </c>
      <c r="H36497" t="s">
        <v>52094</v>
      </c>
      <c r="I36497" t="s">
        <v>52095</v>
      </c>
      <c r="J36497" t="s">
        <v>52094</v>
      </c>
      <c r="K36497">
        <v>0.19</v>
      </c>
      <c r="L36497">
        <v>0.94</v>
      </c>
      <c r="M36497">
        <v>0.94</v>
      </c>
      <c r="N36497" t="s">
        <v>184</v>
      </c>
      <c r="O36497">
        <v>1</v>
      </c>
      <c r="P36497" t="s">
        <v>97103</v>
      </c>
      <c r="Q36497">
        <v>4.42</v>
      </c>
      <c r="R36497">
        <v>0.32</v>
      </c>
      <c r="S36497">
        <v>4.74</v>
      </c>
      <c r="T36497" t="s">
        <v>185</v>
      </c>
    </row>
    <row r="36498" spans="1:20" x14ac:dyDescent="0.35">
      <c r="A36498" t="s">
        <v>763</v>
      </c>
      <c r="B36498" t="s">
        <v>187</v>
      </c>
      <c r="C36498" s="11">
        <v>45735.82402777778</v>
      </c>
      <c r="D36498" t="s">
        <v>112121</v>
      </c>
      <c r="E36498" t="s">
        <v>112129</v>
      </c>
      <c r="F36498" t="s">
        <v>105003</v>
      </c>
      <c r="G36498" t="s">
        <v>64377</v>
      </c>
      <c r="H36498" t="s">
        <v>52094</v>
      </c>
      <c r="I36498" t="s">
        <v>52094</v>
      </c>
      <c r="J36498" t="s">
        <v>52094</v>
      </c>
      <c r="K36498">
        <v>0.64</v>
      </c>
      <c r="L36498">
        <v>1.49</v>
      </c>
      <c r="M36498">
        <v>1.49</v>
      </c>
      <c r="N36498" t="s">
        <v>184</v>
      </c>
      <c r="O36498">
        <v>1</v>
      </c>
      <c r="P36498" t="s">
        <v>97103</v>
      </c>
      <c r="Q36498">
        <v>4.42</v>
      </c>
      <c r="R36498">
        <v>0.32</v>
      </c>
      <c r="S36498">
        <v>4.74</v>
      </c>
      <c r="T36498" t="s">
        <v>185</v>
      </c>
    </row>
    <row r="36499" spans="1:20" x14ac:dyDescent="0.35">
      <c r="A36499" t="s">
        <v>4877</v>
      </c>
      <c r="B36499" t="s">
        <v>671</v>
      </c>
      <c r="C36499" s="11">
        <v>45735.823761574073</v>
      </c>
      <c r="D36499" t="s">
        <v>4099</v>
      </c>
      <c r="E36499" t="s">
        <v>4109</v>
      </c>
      <c r="F36499" t="s">
        <v>68</v>
      </c>
      <c r="G36499" t="s">
        <v>68</v>
      </c>
      <c r="H36499" t="s">
        <v>4101</v>
      </c>
      <c r="I36499" t="s">
        <v>68</v>
      </c>
      <c r="J36499" t="s">
        <v>68</v>
      </c>
      <c r="K36499">
        <v>0</v>
      </c>
      <c r="L36499">
        <v>0</v>
      </c>
      <c r="M36499">
        <v>5</v>
      </c>
      <c r="N36499" t="s">
        <v>184</v>
      </c>
      <c r="O36499">
        <v>1</v>
      </c>
      <c r="P36499" t="s">
        <v>4878</v>
      </c>
      <c r="Q36499">
        <v>5</v>
      </c>
      <c r="R36499">
        <v>0</v>
      </c>
      <c r="S36499">
        <v>5</v>
      </c>
      <c r="T36499" t="s">
        <v>185</v>
      </c>
    </row>
    <row r="36500" spans="1:20" x14ac:dyDescent="0.35">
      <c r="A36500" t="s">
        <v>59035</v>
      </c>
      <c r="B36500" t="s">
        <v>440</v>
      </c>
      <c r="C36500" s="11">
        <v>45735.823750000003</v>
      </c>
      <c r="D36500" t="s">
        <v>52098</v>
      </c>
      <c r="E36500" t="s">
        <v>52099</v>
      </c>
      <c r="F36500" t="s">
        <v>68</v>
      </c>
      <c r="G36500" t="s">
        <v>68</v>
      </c>
      <c r="H36500" t="s">
        <v>6611</v>
      </c>
      <c r="I36500" t="s">
        <v>52100</v>
      </c>
      <c r="J36500" t="s">
        <v>6611</v>
      </c>
      <c r="K36500">
        <v>0</v>
      </c>
      <c r="L36500">
        <v>69</v>
      </c>
      <c r="M36500">
        <v>69</v>
      </c>
      <c r="N36500" t="s">
        <v>184</v>
      </c>
      <c r="O36500">
        <v>1</v>
      </c>
      <c r="P36500" t="s">
        <v>59036</v>
      </c>
      <c r="Q36500">
        <v>146.35</v>
      </c>
      <c r="R36500">
        <v>12.07</v>
      </c>
      <c r="S36500">
        <v>158.41999999999999</v>
      </c>
      <c r="T36500" t="s">
        <v>3442</v>
      </c>
    </row>
    <row r="36501" spans="1:20" x14ac:dyDescent="0.35">
      <c r="A36501" t="s">
        <v>4839</v>
      </c>
      <c r="B36501" t="s">
        <v>671</v>
      </c>
      <c r="C36501" s="11">
        <v>45735.822997685187</v>
      </c>
      <c r="D36501" t="s">
        <v>4099</v>
      </c>
      <c r="E36501" t="s">
        <v>4109</v>
      </c>
      <c r="F36501" t="s">
        <v>68</v>
      </c>
      <c r="G36501" t="s">
        <v>68</v>
      </c>
      <c r="H36501" t="s">
        <v>4101</v>
      </c>
      <c r="I36501" t="s">
        <v>68</v>
      </c>
      <c r="J36501" t="s">
        <v>68</v>
      </c>
      <c r="K36501">
        <v>0</v>
      </c>
      <c r="L36501">
        <v>0</v>
      </c>
      <c r="M36501">
        <v>5</v>
      </c>
      <c r="N36501" t="s">
        <v>184</v>
      </c>
      <c r="O36501">
        <v>1</v>
      </c>
      <c r="P36501" t="s">
        <v>4879</v>
      </c>
      <c r="Q36501">
        <v>5</v>
      </c>
      <c r="R36501">
        <v>0</v>
      </c>
      <c r="S36501">
        <v>5</v>
      </c>
      <c r="T36501" t="s">
        <v>185</v>
      </c>
    </row>
    <row r="36502" spans="1:20" x14ac:dyDescent="0.35">
      <c r="A36502" t="s">
        <v>56818</v>
      </c>
      <c r="B36502" t="s">
        <v>68</v>
      </c>
      <c r="C36502" s="11">
        <v>45735.822893518518</v>
      </c>
      <c r="D36502" t="s">
        <v>56376</v>
      </c>
      <c r="E36502" t="s">
        <v>56797</v>
      </c>
      <c r="F36502" t="s">
        <v>68</v>
      </c>
      <c r="G36502" t="s">
        <v>68</v>
      </c>
      <c r="H36502" t="s">
        <v>6611</v>
      </c>
      <c r="I36502" t="s">
        <v>56376</v>
      </c>
      <c r="J36502" t="s">
        <v>6611</v>
      </c>
      <c r="K36502">
        <v>0</v>
      </c>
      <c r="L36502">
        <v>69</v>
      </c>
      <c r="M36502">
        <v>65</v>
      </c>
      <c r="N36502" t="s">
        <v>184</v>
      </c>
      <c r="O36502">
        <v>1</v>
      </c>
      <c r="P36502" t="s">
        <v>56819</v>
      </c>
      <c r="Q36502">
        <v>65</v>
      </c>
      <c r="R36502">
        <v>4.71</v>
      </c>
      <c r="S36502">
        <v>69.709999999999994</v>
      </c>
      <c r="T36502" t="s">
        <v>185</v>
      </c>
    </row>
    <row r="36503" spans="1:20" x14ac:dyDescent="0.35">
      <c r="A36503" t="s">
        <v>198</v>
      </c>
      <c r="B36503" t="s">
        <v>198</v>
      </c>
      <c r="C36503" s="11">
        <v>45735.821574074071</v>
      </c>
      <c r="D36503" t="s">
        <v>105123</v>
      </c>
      <c r="E36503" t="s">
        <v>108218</v>
      </c>
      <c r="F36503" t="s">
        <v>105125</v>
      </c>
      <c r="G36503" t="s">
        <v>64377</v>
      </c>
      <c r="H36503" t="s">
        <v>52094</v>
      </c>
      <c r="I36503" t="s">
        <v>52094</v>
      </c>
      <c r="J36503" t="s">
        <v>52094</v>
      </c>
      <c r="K36503">
        <v>0.94</v>
      </c>
      <c r="L36503">
        <v>2</v>
      </c>
      <c r="M36503">
        <v>1.4</v>
      </c>
      <c r="N36503" t="s">
        <v>52072</v>
      </c>
      <c r="O36503">
        <v>1</v>
      </c>
      <c r="P36503" t="s">
        <v>110611</v>
      </c>
      <c r="Q36503">
        <v>1.4</v>
      </c>
      <c r="R36503">
        <v>0.1</v>
      </c>
      <c r="S36503">
        <v>1.5</v>
      </c>
      <c r="T36503" t="s">
        <v>185</v>
      </c>
    </row>
    <row r="36504" spans="1:20" x14ac:dyDescent="0.35">
      <c r="A36504" t="s">
        <v>9975</v>
      </c>
      <c r="B36504" t="s">
        <v>223</v>
      </c>
      <c r="C36504" s="11">
        <v>45735.816296296296</v>
      </c>
      <c r="D36504" t="s">
        <v>64379</v>
      </c>
      <c r="E36504" t="s">
        <v>64380</v>
      </c>
      <c r="F36504" t="s">
        <v>68</v>
      </c>
      <c r="G36504" t="s">
        <v>64316</v>
      </c>
      <c r="H36504" t="s">
        <v>7531</v>
      </c>
      <c r="I36504" t="s">
        <v>7532</v>
      </c>
      <c r="J36504" t="s">
        <v>7533</v>
      </c>
      <c r="K36504">
        <v>0</v>
      </c>
      <c r="L36504">
        <v>0</v>
      </c>
      <c r="M36504">
        <v>0</v>
      </c>
      <c r="N36504" t="s">
        <v>52097</v>
      </c>
      <c r="O36504">
        <v>1</v>
      </c>
      <c r="P36504" t="s">
        <v>64412</v>
      </c>
      <c r="Q36504">
        <v>140</v>
      </c>
      <c r="R36504">
        <v>10.15</v>
      </c>
      <c r="S36504">
        <v>150.15</v>
      </c>
      <c r="T36504" t="s">
        <v>185</v>
      </c>
    </row>
    <row r="36505" spans="1:20" x14ac:dyDescent="0.35">
      <c r="A36505" t="s">
        <v>9975</v>
      </c>
      <c r="B36505" t="s">
        <v>223</v>
      </c>
      <c r="C36505" s="11">
        <v>45735.816296296296</v>
      </c>
      <c r="D36505" t="s">
        <v>104799</v>
      </c>
      <c r="E36505" t="s">
        <v>106136</v>
      </c>
      <c r="F36505" t="s">
        <v>106137</v>
      </c>
      <c r="G36505" t="s">
        <v>66748</v>
      </c>
      <c r="H36505" t="s">
        <v>64521</v>
      </c>
      <c r="I36505" t="s">
        <v>100134</v>
      </c>
      <c r="J36505" t="s">
        <v>7533</v>
      </c>
      <c r="K36505">
        <v>96.25</v>
      </c>
      <c r="L36505">
        <v>175</v>
      </c>
      <c r="M36505">
        <v>140</v>
      </c>
      <c r="N36505" t="s">
        <v>52097</v>
      </c>
      <c r="O36505">
        <v>1</v>
      </c>
      <c r="P36505" t="s">
        <v>64412</v>
      </c>
      <c r="Q36505">
        <v>140</v>
      </c>
      <c r="R36505">
        <v>10.15</v>
      </c>
      <c r="S36505">
        <v>150.15</v>
      </c>
      <c r="T36505" t="s">
        <v>185</v>
      </c>
    </row>
    <row r="36506" spans="1:20" x14ac:dyDescent="0.35">
      <c r="A36506" t="s">
        <v>19789</v>
      </c>
      <c r="B36506" t="s">
        <v>187</v>
      </c>
      <c r="C36506" s="11">
        <v>45735.815995370373</v>
      </c>
      <c r="D36506" t="s">
        <v>100119</v>
      </c>
      <c r="E36506" t="s">
        <v>57891</v>
      </c>
      <c r="F36506" t="s">
        <v>68</v>
      </c>
      <c r="G36506" t="s">
        <v>68</v>
      </c>
      <c r="H36506" t="s">
        <v>6611</v>
      </c>
      <c r="I36506" t="s">
        <v>100118</v>
      </c>
      <c r="J36506" t="s">
        <v>6611</v>
      </c>
      <c r="K36506">
        <v>0</v>
      </c>
      <c r="L36506">
        <v>0</v>
      </c>
      <c r="M36506">
        <v>63.87</v>
      </c>
      <c r="N36506" t="s">
        <v>184</v>
      </c>
      <c r="O36506">
        <v>1</v>
      </c>
      <c r="P36506" t="s">
        <v>100189</v>
      </c>
      <c r="Q36506">
        <v>63.87</v>
      </c>
      <c r="R36506">
        <v>4.63</v>
      </c>
      <c r="S36506">
        <v>68.5</v>
      </c>
      <c r="T36506" t="s">
        <v>185</v>
      </c>
    </row>
    <row r="36507" spans="1:20" x14ac:dyDescent="0.35">
      <c r="A36507" t="s">
        <v>254</v>
      </c>
      <c r="B36507" t="s">
        <v>1605</v>
      </c>
      <c r="C36507" s="11">
        <v>45735.815694444442</v>
      </c>
      <c r="D36507" t="s">
        <v>105100</v>
      </c>
      <c r="E36507" t="s">
        <v>105108</v>
      </c>
      <c r="F36507" t="s">
        <v>105109</v>
      </c>
      <c r="G36507" t="s">
        <v>104161</v>
      </c>
      <c r="H36507" t="s">
        <v>52094</v>
      </c>
      <c r="I36507" t="s">
        <v>52094</v>
      </c>
      <c r="J36507" t="s">
        <v>52094</v>
      </c>
      <c r="K36507">
        <v>1.26</v>
      </c>
      <c r="L36507">
        <v>2.99</v>
      </c>
      <c r="M36507">
        <v>2.99</v>
      </c>
      <c r="N36507" t="s">
        <v>184</v>
      </c>
      <c r="O36507">
        <v>1</v>
      </c>
      <c r="P36507" t="s">
        <v>117237</v>
      </c>
      <c r="Q36507">
        <v>2.99</v>
      </c>
      <c r="R36507">
        <v>0.25</v>
      </c>
      <c r="S36507">
        <v>3.24</v>
      </c>
      <c r="T36507" t="s">
        <v>3442</v>
      </c>
    </row>
    <row r="36508" spans="1:20" x14ac:dyDescent="0.35">
      <c r="A36508" t="s">
        <v>62795</v>
      </c>
      <c r="B36508" t="s">
        <v>187</v>
      </c>
      <c r="C36508" s="11">
        <v>45735.812175925923</v>
      </c>
      <c r="D36508" t="s">
        <v>64375</v>
      </c>
      <c r="E36508" t="s">
        <v>93977</v>
      </c>
      <c r="F36508" t="s">
        <v>67586</v>
      </c>
      <c r="G36508" t="s">
        <v>64377</v>
      </c>
      <c r="H36508" t="s">
        <v>52094</v>
      </c>
      <c r="I36508" t="s">
        <v>52095</v>
      </c>
      <c r="J36508" t="s">
        <v>52094</v>
      </c>
      <c r="K36508">
        <v>0.66</v>
      </c>
      <c r="L36508">
        <v>2</v>
      </c>
      <c r="M36508">
        <v>2</v>
      </c>
      <c r="N36508" t="s">
        <v>184</v>
      </c>
      <c r="O36508">
        <v>1</v>
      </c>
      <c r="P36508" t="s">
        <v>94567</v>
      </c>
      <c r="Q36508">
        <v>5.25</v>
      </c>
      <c r="R36508">
        <v>0.39</v>
      </c>
      <c r="S36508">
        <v>5.64</v>
      </c>
      <c r="T36508" t="s">
        <v>185</v>
      </c>
    </row>
    <row r="36509" spans="1:20" x14ac:dyDescent="0.35">
      <c r="A36509" t="s">
        <v>62795</v>
      </c>
      <c r="B36509" t="s">
        <v>187</v>
      </c>
      <c r="C36509" s="11">
        <v>45735.812175925923</v>
      </c>
      <c r="D36509" t="s">
        <v>105189</v>
      </c>
      <c r="E36509" t="s">
        <v>105190</v>
      </c>
      <c r="F36509" t="s">
        <v>105191</v>
      </c>
      <c r="G36509" t="s">
        <v>64377</v>
      </c>
      <c r="H36509" t="s">
        <v>52094</v>
      </c>
      <c r="I36509" t="s">
        <v>52094</v>
      </c>
      <c r="J36509" t="s">
        <v>52094</v>
      </c>
      <c r="K36509">
        <v>1.62</v>
      </c>
      <c r="L36509">
        <v>3.25</v>
      </c>
      <c r="M36509">
        <v>3.25</v>
      </c>
      <c r="N36509" t="s">
        <v>184</v>
      </c>
      <c r="O36509">
        <v>1</v>
      </c>
      <c r="P36509" t="s">
        <v>94567</v>
      </c>
      <c r="Q36509">
        <v>5.25</v>
      </c>
      <c r="R36509">
        <v>0.39</v>
      </c>
      <c r="S36509">
        <v>5.64</v>
      </c>
      <c r="T36509" t="s">
        <v>185</v>
      </c>
    </row>
    <row r="36510" spans="1:20" x14ac:dyDescent="0.35">
      <c r="A36510" t="s">
        <v>546</v>
      </c>
      <c r="B36510" t="s">
        <v>3800</v>
      </c>
      <c r="C36510" s="11">
        <v>45735.811979166669</v>
      </c>
      <c r="D36510" t="s">
        <v>4099</v>
      </c>
      <c r="E36510" t="s">
        <v>4100</v>
      </c>
      <c r="F36510" t="s">
        <v>68</v>
      </c>
      <c r="G36510" t="s">
        <v>68</v>
      </c>
      <c r="H36510" t="s">
        <v>4101</v>
      </c>
      <c r="I36510" t="s">
        <v>68</v>
      </c>
      <c r="J36510" t="s">
        <v>68</v>
      </c>
      <c r="K36510">
        <v>0</v>
      </c>
      <c r="L36510">
        <v>0</v>
      </c>
      <c r="M36510">
        <v>5.39</v>
      </c>
      <c r="N36510" t="s">
        <v>184</v>
      </c>
      <c r="O36510">
        <v>1</v>
      </c>
      <c r="P36510" t="s">
        <v>5551</v>
      </c>
      <c r="Q36510">
        <v>5.39</v>
      </c>
      <c r="R36510">
        <v>0</v>
      </c>
      <c r="S36510">
        <v>5.39</v>
      </c>
      <c r="T36510" t="s">
        <v>3442</v>
      </c>
    </row>
    <row r="36511" spans="1:20" x14ac:dyDescent="0.35">
      <c r="A36511" t="s">
        <v>195</v>
      </c>
      <c r="B36511" t="s">
        <v>187</v>
      </c>
      <c r="C36511" s="11">
        <v>45735.809282407405</v>
      </c>
      <c r="D36511" t="s">
        <v>64375</v>
      </c>
      <c r="E36511" t="s">
        <v>93977</v>
      </c>
      <c r="F36511" t="s">
        <v>67586</v>
      </c>
      <c r="G36511" t="s">
        <v>64377</v>
      </c>
      <c r="H36511" t="s">
        <v>52094</v>
      </c>
      <c r="I36511" t="s">
        <v>52095</v>
      </c>
      <c r="J36511" t="s">
        <v>52094</v>
      </c>
      <c r="K36511">
        <v>0.66</v>
      </c>
      <c r="L36511">
        <v>2</v>
      </c>
      <c r="M36511">
        <v>1.4</v>
      </c>
      <c r="N36511" t="s">
        <v>52072</v>
      </c>
      <c r="O36511">
        <v>1</v>
      </c>
      <c r="P36511" t="s">
        <v>95038</v>
      </c>
      <c r="Q36511">
        <v>2.8</v>
      </c>
      <c r="R36511">
        <v>0.2</v>
      </c>
      <c r="S36511">
        <v>3</v>
      </c>
      <c r="T36511" t="s">
        <v>185</v>
      </c>
    </row>
    <row r="36512" spans="1:20" x14ac:dyDescent="0.35">
      <c r="A36512" t="s">
        <v>195</v>
      </c>
      <c r="B36512" t="s">
        <v>187</v>
      </c>
      <c r="C36512" s="11">
        <v>45735.809282407405</v>
      </c>
      <c r="D36512" t="s">
        <v>110029</v>
      </c>
      <c r="E36512" t="s">
        <v>109968</v>
      </c>
      <c r="F36512" t="s">
        <v>109962</v>
      </c>
      <c r="G36512" t="s">
        <v>64377</v>
      </c>
      <c r="H36512" t="s">
        <v>52094</v>
      </c>
      <c r="I36512" t="s">
        <v>52094</v>
      </c>
      <c r="J36512" t="s">
        <v>52094</v>
      </c>
      <c r="K36512">
        <v>0.92</v>
      </c>
      <c r="L36512">
        <v>2</v>
      </c>
      <c r="M36512">
        <v>1.4</v>
      </c>
      <c r="N36512" t="s">
        <v>52072</v>
      </c>
      <c r="O36512">
        <v>1</v>
      </c>
      <c r="P36512" t="s">
        <v>95038</v>
      </c>
      <c r="Q36512">
        <v>2.8</v>
      </c>
      <c r="R36512">
        <v>0.2</v>
      </c>
      <c r="S36512">
        <v>3</v>
      </c>
      <c r="T36512" t="s">
        <v>185</v>
      </c>
    </row>
    <row r="36513" spans="1:20" x14ac:dyDescent="0.35">
      <c r="A36513" t="s">
        <v>198</v>
      </c>
      <c r="B36513" t="s">
        <v>198</v>
      </c>
      <c r="C36513" s="11">
        <v>45735.806354166663</v>
      </c>
      <c r="D36513" t="s">
        <v>105189</v>
      </c>
      <c r="E36513" t="s">
        <v>105190</v>
      </c>
      <c r="F36513" t="s">
        <v>105191</v>
      </c>
      <c r="G36513" t="s">
        <v>64377</v>
      </c>
      <c r="H36513" t="s">
        <v>52094</v>
      </c>
      <c r="I36513" t="s">
        <v>52094</v>
      </c>
      <c r="J36513" t="s">
        <v>52094</v>
      </c>
      <c r="K36513">
        <v>1.62</v>
      </c>
      <c r="L36513">
        <v>3.25</v>
      </c>
      <c r="M36513">
        <v>2.2799999999999998</v>
      </c>
      <c r="N36513" t="s">
        <v>52072</v>
      </c>
      <c r="O36513">
        <v>1</v>
      </c>
      <c r="P36513" t="s">
        <v>112295</v>
      </c>
      <c r="Q36513">
        <v>2.2799999999999998</v>
      </c>
      <c r="R36513">
        <v>0.17</v>
      </c>
      <c r="S36513">
        <v>2.4500000000000002</v>
      </c>
      <c r="T36513" t="s">
        <v>185</v>
      </c>
    </row>
    <row r="36514" spans="1:20" x14ac:dyDescent="0.35">
      <c r="A36514" t="s">
        <v>1954</v>
      </c>
      <c r="B36514" t="s">
        <v>687</v>
      </c>
      <c r="C36514" s="11">
        <v>45735.805844907409</v>
      </c>
      <c r="D36514" t="s">
        <v>105100</v>
      </c>
      <c r="E36514" t="s">
        <v>109407</v>
      </c>
      <c r="F36514" t="s">
        <v>105017</v>
      </c>
      <c r="G36514" t="s">
        <v>104161</v>
      </c>
      <c r="H36514" t="s">
        <v>52094</v>
      </c>
      <c r="I36514" t="s">
        <v>52094</v>
      </c>
      <c r="J36514" t="s">
        <v>52094</v>
      </c>
      <c r="K36514">
        <v>1.55</v>
      </c>
      <c r="L36514">
        <v>2.99</v>
      </c>
      <c r="M36514">
        <v>2.99</v>
      </c>
      <c r="N36514" t="s">
        <v>184</v>
      </c>
      <c r="O36514">
        <v>1</v>
      </c>
      <c r="P36514" t="s">
        <v>101221</v>
      </c>
      <c r="Q36514">
        <v>0</v>
      </c>
      <c r="R36514">
        <v>0.25</v>
      </c>
      <c r="S36514">
        <v>0.25</v>
      </c>
      <c r="T36514" t="s">
        <v>3442</v>
      </c>
    </row>
    <row r="36515" spans="1:20" x14ac:dyDescent="0.35">
      <c r="A36515" t="s">
        <v>1307</v>
      </c>
      <c r="B36515" t="s">
        <v>508</v>
      </c>
      <c r="C36515" s="11">
        <v>45735.8046412037</v>
      </c>
      <c r="D36515" t="s">
        <v>67224</v>
      </c>
      <c r="E36515" t="s">
        <v>66898</v>
      </c>
      <c r="F36515" t="s">
        <v>66383</v>
      </c>
      <c r="G36515" t="s">
        <v>65015</v>
      </c>
      <c r="H36515" t="s">
        <v>64371</v>
      </c>
      <c r="I36515" t="s">
        <v>64372</v>
      </c>
      <c r="J36515" t="s">
        <v>7533</v>
      </c>
      <c r="K36515">
        <v>4.5599999999999996</v>
      </c>
      <c r="L36515">
        <v>12.95</v>
      </c>
      <c r="M36515">
        <v>12.95</v>
      </c>
      <c r="N36515" t="s">
        <v>184</v>
      </c>
      <c r="O36515">
        <v>1</v>
      </c>
      <c r="P36515" t="s">
        <v>87598</v>
      </c>
      <c r="Q36515">
        <v>12.95</v>
      </c>
      <c r="R36515">
        <v>1.07</v>
      </c>
      <c r="S36515">
        <v>14.02</v>
      </c>
      <c r="T36515" t="s">
        <v>3442</v>
      </c>
    </row>
    <row r="36516" spans="1:20" x14ac:dyDescent="0.35">
      <c r="A36516" t="s">
        <v>3297</v>
      </c>
      <c r="B36516" t="s">
        <v>2906</v>
      </c>
      <c r="C36516" s="11">
        <v>45735.802557870367</v>
      </c>
      <c r="D36516" t="s">
        <v>104162</v>
      </c>
      <c r="E36516" t="s">
        <v>108168</v>
      </c>
      <c r="F36516" t="s">
        <v>105173</v>
      </c>
      <c r="G36516" t="s">
        <v>66083</v>
      </c>
      <c r="H36516" t="s">
        <v>52094</v>
      </c>
      <c r="I36516" t="s">
        <v>52094</v>
      </c>
      <c r="J36516" t="s">
        <v>52094</v>
      </c>
      <c r="K36516">
        <v>1.6</v>
      </c>
      <c r="L36516">
        <v>2.5</v>
      </c>
      <c r="M36516">
        <v>2.5</v>
      </c>
      <c r="N36516" t="s">
        <v>184</v>
      </c>
      <c r="O36516">
        <v>1</v>
      </c>
      <c r="P36516" t="s">
        <v>99204</v>
      </c>
      <c r="Q36516">
        <v>6.79</v>
      </c>
      <c r="R36516">
        <v>0.49</v>
      </c>
      <c r="S36516">
        <v>7.28</v>
      </c>
      <c r="T36516" t="s">
        <v>2875</v>
      </c>
    </row>
    <row r="36517" spans="1:20" x14ac:dyDescent="0.35">
      <c r="A36517" t="s">
        <v>1923</v>
      </c>
      <c r="B36517" t="s">
        <v>879</v>
      </c>
      <c r="C36517" s="11">
        <v>45735.800324074073</v>
      </c>
      <c r="D36517" t="s">
        <v>52330</v>
      </c>
      <c r="E36517" t="s">
        <v>52326</v>
      </c>
      <c r="F36517" t="s">
        <v>68</v>
      </c>
      <c r="G36517" t="s">
        <v>68</v>
      </c>
      <c r="H36517" t="s">
        <v>4126</v>
      </c>
      <c r="I36517" t="s">
        <v>52317</v>
      </c>
      <c r="J36517" t="s">
        <v>4126</v>
      </c>
      <c r="K36517">
        <v>0</v>
      </c>
      <c r="L36517">
        <v>5</v>
      </c>
      <c r="M36517">
        <v>5</v>
      </c>
      <c r="N36517" t="s">
        <v>184</v>
      </c>
      <c r="O36517">
        <v>1</v>
      </c>
      <c r="P36517" t="s">
        <v>55159</v>
      </c>
      <c r="Q36517">
        <v>25</v>
      </c>
      <c r="R36517">
        <v>0</v>
      </c>
      <c r="S36517">
        <v>25</v>
      </c>
      <c r="T36517" t="s">
        <v>185</v>
      </c>
    </row>
    <row r="36518" spans="1:20" x14ac:dyDescent="0.35">
      <c r="A36518" t="s">
        <v>1923</v>
      </c>
      <c r="B36518" t="s">
        <v>879</v>
      </c>
      <c r="C36518" s="11">
        <v>45735.800324074073</v>
      </c>
      <c r="D36518" t="s">
        <v>52330</v>
      </c>
      <c r="E36518" t="s">
        <v>52326</v>
      </c>
      <c r="F36518" t="s">
        <v>68</v>
      </c>
      <c r="G36518" t="s">
        <v>68</v>
      </c>
      <c r="H36518" t="s">
        <v>4126</v>
      </c>
      <c r="I36518" t="s">
        <v>52317</v>
      </c>
      <c r="J36518" t="s">
        <v>4126</v>
      </c>
      <c r="K36518">
        <v>0</v>
      </c>
      <c r="L36518">
        <v>5</v>
      </c>
      <c r="M36518">
        <v>5</v>
      </c>
      <c r="N36518" t="s">
        <v>184</v>
      </c>
      <c r="O36518">
        <v>1</v>
      </c>
      <c r="P36518" t="s">
        <v>55159</v>
      </c>
      <c r="Q36518">
        <v>25</v>
      </c>
      <c r="R36518">
        <v>0</v>
      </c>
      <c r="S36518">
        <v>25</v>
      </c>
      <c r="T36518" t="s">
        <v>185</v>
      </c>
    </row>
    <row r="36519" spans="1:20" x14ac:dyDescent="0.35">
      <c r="A36519" t="s">
        <v>1923</v>
      </c>
      <c r="B36519" t="s">
        <v>879</v>
      </c>
      <c r="C36519" s="11">
        <v>45735.800324074073</v>
      </c>
      <c r="D36519" t="s">
        <v>52330</v>
      </c>
      <c r="E36519" t="s">
        <v>52326</v>
      </c>
      <c r="F36519" t="s">
        <v>68</v>
      </c>
      <c r="G36519" t="s">
        <v>68</v>
      </c>
      <c r="H36519" t="s">
        <v>4126</v>
      </c>
      <c r="I36519" t="s">
        <v>52317</v>
      </c>
      <c r="J36519" t="s">
        <v>4126</v>
      </c>
      <c r="K36519">
        <v>0</v>
      </c>
      <c r="L36519">
        <v>5</v>
      </c>
      <c r="M36519">
        <v>5</v>
      </c>
      <c r="N36519" t="s">
        <v>184</v>
      </c>
      <c r="O36519">
        <v>1</v>
      </c>
      <c r="P36519" t="s">
        <v>55159</v>
      </c>
      <c r="Q36519">
        <v>25</v>
      </c>
      <c r="R36519">
        <v>0</v>
      </c>
      <c r="S36519">
        <v>25</v>
      </c>
      <c r="T36519" t="s">
        <v>185</v>
      </c>
    </row>
    <row r="36520" spans="1:20" x14ac:dyDescent="0.35">
      <c r="A36520" t="s">
        <v>1923</v>
      </c>
      <c r="B36520" t="s">
        <v>879</v>
      </c>
      <c r="C36520" s="11">
        <v>45735.800324074073</v>
      </c>
      <c r="D36520" t="s">
        <v>52330</v>
      </c>
      <c r="E36520" t="s">
        <v>52326</v>
      </c>
      <c r="F36520" t="s">
        <v>68</v>
      </c>
      <c r="G36520" t="s">
        <v>68</v>
      </c>
      <c r="H36520" t="s">
        <v>4126</v>
      </c>
      <c r="I36520" t="s">
        <v>52317</v>
      </c>
      <c r="J36520" t="s">
        <v>4126</v>
      </c>
      <c r="K36520">
        <v>0</v>
      </c>
      <c r="L36520">
        <v>5</v>
      </c>
      <c r="M36520">
        <v>5</v>
      </c>
      <c r="N36520" t="s">
        <v>184</v>
      </c>
      <c r="O36520">
        <v>1</v>
      </c>
      <c r="P36520" t="s">
        <v>55159</v>
      </c>
      <c r="Q36520">
        <v>25</v>
      </c>
      <c r="R36520">
        <v>0</v>
      </c>
      <c r="S36520">
        <v>25</v>
      </c>
      <c r="T36520" t="s">
        <v>185</v>
      </c>
    </row>
    <row r="36521" spans="1:20" x14ac:dyDescent="0.35">
      <c r="A36521" t="s">
        <v>1923</v>
      </c>
      <c r="B36521" t="s">
        <v>879</v>
      </c>
      <c r="C36521" s="11">
        <v>45735.800324074073</v>
      </c>
      <c r="D36521" t="s">
        <v>52330</v>
      </c>
      <c r="E36521" t="s">
        <v>52326</v>
      </c>
      <c r="F36521" t="s">
        <v>68</v>
      </c>
      <c r="G36521" t="s">
        <v>68</v>
      </c>
      <c r="H36521" t="s">
        <v>4126</v>
      </c>
      <c r="I36521" t="s">
        <v>52317</v>
      </c>
      <c r="J36521" t="s">
        <v>4126</v>
      </c>
      <c r="K36521">
        <v>0</v>
      </c>
      <c r="L36521">
        <v>5</v>
      </c>
      <c r="M36521">
        <v>5</v>
      </c>
      <c r="N36521" t="s">
        <v>184</v>
      </c>
      <c r="O36521">
        <v>1</v>
      </c>
      <c r="P36521" t="s">
        <v>55159</v>
      </c>
      <c r="Q36521">
        <v>25</v>
      </c>
      <c r="R36521">
        <v>0</v>
      </c>
      <c r="S36521">
        <v>25</v>
      </c>
      <c r="T36521" t="s">
        <v>185</v>
      </c>
    </row>
    <row r="36522" spans="1:20" x14ac:dyDescent="0.35">
      <c r="A36522" t="s">
        <v>688</v>
      </c>
      <c r="B36522" t="s">
        <v>687</v>
      </c>
      <c r="C36522" s="11">
        <v>45735.800219907411</v>
      </c>
      <c r="D36522" t="s">
        <v>67511</v>
      </c>
      <c r="E36522" t="s">
        <v>96411</v>
      </c>
      <c r="F36522" t="s">
        <v>67617</v>
      </c>
      <c r="G36522" t="s">
        <v>64377</v>
      </c>
      <c r="H36522" t="s">
        <v>52094</v>
      </c>
      <c r="I36522" t="s">
        <v>52095</v>
      </c>
      <c r="J36522" t="s">
        <v>52094</v>
      </c>
      <c r="K36522">
        <v>0.87</v>
      </c>
      <c r="L36522">
        <v>2.79</v>
      </c>
      <c r="M36522">
        <v>2.79</v>
      </c>
      <c r="N36522" t="s">
        <v>184</v>
      </c>
      <c r="O36522">
        <v>1</v>
      </c>
      <c r="P36522" t="s">
        <v>98245</v>
      </c>
      <c r="Q36522">
        <v>6.78</v>
      </c>
      <c r="R36522">
        <v>0.56000000000000005</v>
      </c>
      <c r="S36522">
        <v>7.34</v>
      </c>
      <c r="T36522" t="s">
        <v>3442</v>
      </c>
    </row>
    <row r="36523" spans="1:20" x14ac:dyDescent="0.35">
      <c r="A36523" t="s">
        <v>44026</v>
      </c>
      <c r="B36523" t="s">
        <v>721</v>
      </c>
      <c r="C36523" s="11">
        <v>45735.800115740742</v>
      </c>
      <c r="D36523" t="s">
        <v>67224</v>
      </c>
      <c r="E36523" t="s">
        <v>66960</v>
      </c>
      <c r="F36523" t="s">
        <v>66892</v>
      </c>
      <c r="G36523" t="s">
        <v>65015</v>
      </c>
      <c r="H36523" t="s">
        <v>64371</v>
      </c>
      <c r="I36523" t="s">
        <v>64372</v>
      </c>
      <c r="J36523" t="s">
        <v>7533</v>
      </c>
      <c r="K36523">
        <v>1.5</v>
      </c>
      <c r="L36523">
        <v>2.95</v>
      </c>
      <c r="M36523">
        <v>2.95</v>
      </c>
      <c r="N36523" t="s">
        <v>184</v>
      </c>
      <c r="O36523">
        <v>1</v>
      </c>
      <c r="P36523" t="s">
        <v>87881</v>
      </c>
      <c r="Q36523">
        <v>2.95</v>
      </c>
      <c r="R36523">
        <v>0.24</v>
      </c>
      <c r="S36523">
        <v>3.19</v>
      </c>
      <c r="T36523" t="s">
        <v>3442</v>
      </c>
    </row>
    <row r="36524" spans="1:20" x14ac:dyDescent="0.35">
      <c r="A36524" t="s">
        <v>99833</v>
      </c>
      <c r="B36524" t="s">
        <v>2906</v>
      </c>
      <c r="C36524" s="11">
        <v>45735.800069444442</v>
      </c>
      <c r="D36524" t="s">
        <v>100123</v>
      </c>
      <c r="E36524" t="s">
        <v>100124</v>
      </c>
      <c r="F36524" t="s">
        <v>68</v>
      </c>
      <c r="G36524" t="s">
        <v>68</v>
      </c>
      <c r="H36524" t="s">
        <v>100125</v>
      </c>
      <c r="I36524" t="s">
        <v>100126</v>
      </c>
      <c r="J36524" t="s">
        <v>4128</v>
      </c>
      <c r="K36524">
        <v>0</v>
      </c>
      <c r="L36524">
        <v>0</v>
      </c>
      <c r="M36524">
        <v>0</v>
      </c>
      <c r="N36524" t="s">
        <v>184</v>
      </c>
      <c r="O36524">
        <v>1</v>
      </c>
      <c r="P36524" t="s">
        <v>102289</v>
      </c>
      <c r="Q36524">
        <v>0</v>
      </c>
      <c r="R36524">
        <v>0</v>
      </c>
      <c r="S36524">
        <v>0</v>
      </c>
      <c r="T36524" t="s">
        <v>2875</v>
      </c>
    </row>
    <row r="36525" spans="1:20" x14ac:dyDescent="0.35">
      <c r="A36525" t="s">
        <v>54574</v>
      </c>
      <c r="B36525" t="s">
        <v>1737</v>
      </c>
      <c r="C36525" s="11">
        <v>45735.800057870372</v>
      </c>
      <c r="D36525" t="s">
        <v>54322</v>
      </c>
      <c r="E36525" t="s">
        <v>52106</v>
      </c>
      <c r="F36525" t="s">
        <v>68</v>
      </c>
      <c r="G36525" t="s">
        <v>68</v>
      </c>
      <c r="H36525" t="s">
        <v>3446</v>
      </c>
      <c r="I36525" t="s">
        <v>53778</v>
      </c>
      <c r="J36525" t="s">
        <v>3446</v>
      </c>
      <c r="K36525">
        <v>0</v>
      </c>
      <c r="L36525">
        <v>265</v>
      </c>
      <c r="M36525">
        <v>249</v>
      </c>
      <c r="N36525" t="s">
        <v>184</v>
      </c>
      <c r="O36525">
        <v>1</v>
      </c>
      <c r="P36525" t="s">
        <v>54575</v>
      </c>
      <c r="Q36525">
        <v>249</v>
      </c>
      <c r="R36525">
        <v>20.54</v>
      </c>
      <c r="S36525">
        <v>269.54000000000002</v>
      </c>
      <c r="T36525" t="s">
        <v>3442</v>
      </c>
    </row>
    <row r="36526" spans="1:20" x14ac:dyDescent="0.35">
      <c r="A36526" t="s">
        <v>21249</v>
      </c>
      <c r="B36526" t="s">
        <v>879</v>
      </c>
      <c r="C36526" s="11">
        <v>45735.799814814818</v>
      </c>
      <c r="D36526" t="s">
        <v>52330</v>
      </c>
      <c r="E36526" t="s">
        <v>52326</v>
      </c>
      <c r="F36526" t="s">
        <v>68</v>
      </c>
      <c r="G36526" t="s">
        <v>68</v>
      </c>
      <c r="H36526" t="s">
        <v>4126</v>
      </c>
      <c r="I36526" t="s">
        <v>52317</v>
      </c>
      <c r="J36526" t="s">
        <v>4126</v>
      </c>
      <c r="K36526">
        <v>0</v>
      </c>
      <c r="L36526">
        <v>5</v>
      </c>
      <c r="M36526">
        <v>5</v>
      </c>
      <c r="N36526" t="s">
        <v>184</v>
      </c>
      <c r="O36526">
        <v>1</v>
      </c>
      <c r="P36526" t="s">
        <v>55160</v>
      </c>
      <c r="Q36526">
        <v>25</v>
      </c>
      <c r="R36526">
        <v>0</v>
      </c>
      <c r="S36526">
        <v>25</v>
      </c>
      <c r="T36526" t="s">
        <v>185</v>
      </c>
    </row>
    <row r="36527" spans="1:20" x14ac:dyDescent="0.35">
      <c r="A36527" t="s">
        <v>21249</v>
      </c>
      <c r="B36527" t="s">
        <v>879</v>
      </c>
      <c r="C36527" s="11">
        <v>45735.799814814818</v>
      </c>
      <c r="D36527" t="s">
        <v>52330</v>
      </c>
      <c r="E36527" t="s">
        <v>52326</v>
      </c>
      <c r="F36527" t="s">
        <v>68</v>
      </c>
      <c r="G36527" t="s">
        <v>68</v>
      </c>
      <c r="H36527" t="s">
        <v>4126</v>
      </c>
      <c r="I36527" t="s">
        <v>52317</v>
      </c>
      <c r="J36527" t="s">
        <v>4126</v>
      </c>
      <c r="K36527">
        <v>0</v>
      </c>
      <c r="L36527">
        <v>5</v>
      </c>
      <c r="M36527">
        <v>5</v>
      </c>
      <c r="N36527" t="s">
        <v>184</v>
      </c>
      <c r="O36527">
        <v>1</v>
      </c>
      <c r="P36527" t="s">
        <v>55160</v>
      </c>
      <c r="Q36527">
        <v>25</v>
      </c>
      <c r="R36527">
        <v>0</v>
      </c>
      <c r="S36527">
        <v>25</v>
      </c>
      <c r="T36527" t="s">
        <v>185</v>
      </c>
    </row>
    <row r="36528" spans="1:20" x14ac:dyDescent="0.35">
      <c r="A36528" t="s">
        <v>21249</v>
      </c>
      <c r="B36528" t="s">
        <v>879</v>
      </c>
      <c r="C36528" s="11">
        <v>45735.799814814818</v>
      </c>
      <c r="D36528" t="s">
        <v>52330</v>
      </c>
      <c r="E36528" t="s">
        <v>52326</v>
      </c>
      <c r="F36528" t="s">
        <v>68</v>
      </c>
      <c r="G36528" t="s">
        <v>68</v>
      </c>
      <c r="H36528" t="s">
        <v>4126</v>
      </c>
      <c r="I36528" t="s">
        <v>52317</v>
      </c>
      <c r="J36528" t="s">
        <v>4126</v>
      </c>
      <c r="K36528">
        <v>0</v>
      </c>
      <c r="L36528">
        <v>5</v>
      </c>
      <c r="M36528">
        <v>5</v>
      </c>
      <c r="N36528" t="s">
        <v>184</v>
      </c>
      <c r="O36528">
        <v>1</v>
      </c>
      <c r="P36528" t="s">
        <v>55160</v>
      </c>
      <c r="Q36528">
        <v>25</v>
      </c>
      <c r="R36528">
        <v>0</v>
      </c>
      <c r="S36528">
        <v>25</v>
      </c>
      <c r="T36528" t="s">
        <v>185</v>
      </c>
    </row>
    <row r="36529" spans="1:20" x14ac:dyDescent="0.35">
      <c r="A36529" t="s">
        <v>21249</v>
      </c>
      <c r="B36529" t="s">
        <v>879</v>
      </c>
      <c r="C36529" s="11">
        <v>45735.799814814818</v>
      </c>
      <c r="D36529" t="s">
        <v>52330</v>
      </c>
      <c r="E36529" t="s">
        <v>52326</v>
      </c>
      <c r="F36529" t="s">
        <v>68</v>
      </c>
      <c r="G36529" t="s">
        <v>68</v>
      </c>
      <c r="H36529" t="s">
        <v>4126</v>
      </c>
      <c r="I36529" t="s">
        <v>52317</v>
      </c>
      <c r="J36529" t="s">
        <v>4126</v>
      </c>
      <c r="K36529">
        <v>0</v>
      </c>
      <c r="L36529">
        <v>5</v>
      </c>
      <c r="M36529">
        <v>5</v>
      </c>
      <c r="N36529" t="s">
        <v>184</v>
      </c>
      <c r="O36529">
        <v>1</v>
      </c>
      <c r="P36529" t="s">
        <v>55160</v>
      </c>
      <c r="Q36529">
        <v>25</v>
      </c>
      <c r="R36529">
        <v>0</v>
      </c>
      <c r="S36529">
        <v>25</v>
      </c>
      <c r="T36529" t="s">
        <v>185</v>
      </c>
    </row>
    <row r="36530" spans="1:20" x14ac:dyDescent="0.35">
      <c r="A36530" t="s">
        <v>21249</v>
      </c>
      <c r="B36530" t="s">
        <v>879</v>
      </c>
      <c r="C36530" s="11">
        <v>45735.799814814818</v>
      </c>
      <c r="D36530" t="s">
        <v>52330</v>
      </c>
      <c r="E36530" t="s">
        <v>52326</v>
      </c>
      <c r="F36530" t="s">
        <v>68</v>
      </c>
      <c r="G36530" t="s">
        <v>68</v>
      </c>
      <c r="H36530" t="s">
        <v>4126</v>
      </c>
      <c r="I36530" t="s">
        <v>52317</v>
      </c>
      <c r="J36530" t="s">
        <v>4126</v>
      </c>
      <c r="K36530">
        <v>0</v>
      </c>
      <c r="L36530">
        <v>5</v>
      </c>
      <c r="M36530">
        <v>5</v>
      </c>
      <c r="N36530" t="s">
        <v>184</v>
      </c>
      <c r="O36530">
        <v>1</v>
      </c>
      <c r="P36530" t="s">
        <v>55160</v>
      </c>
      <c r="Q36530">
        <v>25</v>
      </c>
      <c r="R36530">
        <v>0</v>
      </c>
      <c r="S36530">
        <v>25</v>
      </c>
      <c r="T36530" t="s">
        <v>185</v>
      </c>
    </row>
    <row r="36531" spans="1:20" x14ac:dyDescent="0.35">
      <c r="A36531" t="s">
        <v>878</v>
      </c>
      <c r="B36531" t="s">
        <v>879</v>
      </c>
      <c r="C36531" s="11">
        <v>45735.799351851849</v>
      </c>
      <c r="D36531" t="s">
        <v>52330</v>
      </c>
      <c r="E36531" t="s">
        <v>52326</v>
      </c>
      <c r="F36531" t="s">
        <v>68</v>
      </c>
      <c r="G36531" t="s">
        <v>68</v>
      </c>
      <c r="H36531" t="s">
        <v>4126</v>
      </c>
      <c r="I36531" t="s">
        <v>52317</v>
      </c>
      <c r="J36531" t="s">
        <v>4126</v>
      </c>
      <c r="K36531">
        <v>0</v>
      </c>
      <c r="L36531">
        <v>5</v>
      </c>
      <c r="M36531">
        <v>5</v>
      </c>
      <c r="N36531" t="s">
        <v>184</v>
      </c>
      <c r="O36531">
        <v>1</v>
      </c>
      <c r="P36531" t="s">
        <v>59348</v>
      </c>
      <c r="Q36531">
        <v>5</v>
      </c>
      <c r="R36531">
        <v>0</v>
      </c>
      <c r="S36531">
        <v>5</v>
      </c>
      <c r="T36531" t="s">
        <v>185</v>
      </c>
    </row>
    <row r="36532" spans="1:20" x14ac:dyDescent="0.35">
      <c r="A36532" t="s">
        <v>8307</v>
      </c>
      <c r="B36532" t="s">
        <v>879</v>
      </c>
      <c r="C36532" s="11">
        <v>45735.798900462964</v>
      </c>
      <c r="D36532" t="s">
        <v>52330</v>
      </c>
      <c r="E36532" t="s">
        <v>52326</v>
      </c>
      <c r="F36532" t="s">
        <v>68</v>
      </c>
      <c r="G36532" t="s">
        <v>68</v>
      </c>
      <c r="H36532" t="s">
        <v>4126</v>
      </c>
      <c r="I36532" t="s">
        <v>52317</v>
      </c>
      <c r="J36532" t="s">
        <v>4126</v>
      </c>
      <c r="K36532">
        <v>0</v>
      </c>
      <c r="L36532">
        <v>5</v>
      </c>
      <c r="M36532">
        <v>5</v>
      </c>
      <c r="N36532" t="s">
        <v>184</v>
      </c>
      <c r="O36532">
        <v>1</v>
      </c>
      <c r="P36532" t="s">
        <v>55161</v>
      </c>
      <c r="Q36532">
        <v>20</v>
      </c>
      <c r="R36532">
        <v>0</v>
      </c>
      <c r="S36532">
        <v>20</v>
      </c>
      <c r="T36532" t="s">
        <v>185</v>
      </c>
    </row>
    <row r="36533" spans="1:20" x14ac:dyDescent="0.35">
      <c r="A36533" t="s">
        <v>8307</v>
      </c>
      <c r="B36533" t="s">
        <v>879</v>
      </c>
      <c r="C36533" s="11">
        <v>45735.798900462964</v>
      </c>
      <c r="D36533" t="s">
        <v>52330</v>
      </c>
      <c r="E36533" t="s">
        <v>52326</v>
      </c>
      <c r="F36533" t="s">
        <v>68</v>
      </c>
      <c r="G36533" t="s">
        <v>68</v>
      </c>
      <c r="H36533" t="s">
        <v>4126</v>
      </c>
      <c r="I36533" t="s">
        <v>52317</v>
      </c>
      <c r="J36533" t="s">
        <v>4126</v>
      </c>
      <c r="K36533">
        <v>0</v>
      </c>
      <c r="L36533">
        <v>5</v>
      </c>
      <c r="M36533">
        <v>5</v>
      </c>
      <c r="N36533" t="s">
        <v>184</v>
      </c>
      <c r="O36533">
        <v>1</v>
      </c>
      <c r="P36533" t="s">
        <v>55161</v>
      </c>
      <c r="Q36533">
        <v>20</v>
      </c>
      <c r="R36533">
        <v>0</v>
      </c>
      <c r="S36533">
        <v>20</v>
      </c>
      <c r="T36533" t="s">
        <v>185</v>
      </c>
    </row>
    <row r="36534" spans="1:20" x14ac:dyDescent="0.35">
      <c r="A36534" t="s">
        <v>8307</v>
      </c>
      <c r="B36534" t="s">
        <v>879</v>
      </c>
      <c r="C36534" s="11">
        <v>45735.798900462964</v>
      </c>
      <c r="D36534" t="s">
        <v>52330</v>
      </c>
      <c r="E36534" t="s">
        <v>52326</v>
      </c>
      <c r="F36534" t="s">
        <v>68</v>
      </c>
      <c r="G36534" t="s">
        <v>68</v>
      </c>
      <c r="H36534" t="s">
        <v>4126</v>
      </c>
      <c r="I36534" t="s">
        <v>52317</v>
      </c>
      <c r="J36534" t="s">
        <v>4126</v>
      </c>
      <c r="K36534">
        <v>0</v>
      </c>
      <c r="L36534">
        <v>5</v>
      </c>
      <c r="M36534">
        <v>5</v>
      </c>
      <c r="N36534" t="s">
        <v>184</v>
      </c>
      <c r="O36534">
        <v>1</v>
      </c>
      <c r="P36534" t="s">
        <v>55161</v>
      </c>
      <c r="Q36534">
        <v>20</v>
      </c>
      <c r="R36534">
        <v>0</v>
      </c>
      <c r="S36534">
        <v>20</v>
      </c>
      <c r="T36534" t="s">
        <v>185</v>
      </c>
    </row>
    <row r="36535" spans="1:20" x14ac:dyDescent="0.35">
      <c r="A36535" t="s">
        <v>8307</v>
      </c>
      <c r="B36535" t="s">
        <v>879</v>
      </c>
      <c r="C36535" s="11">
        <v>45735.798900462964</v>
      </c>
      <c r="D36535" t="s">
        <v>52330</v>
      </c>
      <c r="E36535" t="s">
        <v>52326</v>
      </c>
      <c r="F36535" t="s">
        <v>68</v>
      </c>
      <c r="G36535" t="s">
        <v>68</v>
      </c>
      <c r="H36535" t="s">
        <v>4126</v>
      </c>
      <c r="I36535" t="s">
        <v>52317</v>
      </c>
      <c r="J36535" t="s">
        <v>4126</v>
      </c>
      <c r="K36535">
        <v>0</v>
      </c>
      <c r="L36535">
        <v>5</v>
      </c>
      <c r="M36535">
        <v>5</v>
      </c>
      <c r="N36535" t="s">
        <v>184</v>
      </c>
      <c r="O36535">
        <v>1</v>
      </c>
      <c r="P36535" t="s">
        <v>55161</v>
      </c>
      <c r="Q36535">
        <v>20</v>
      </c>
      <c r="R36535">
        <v>0</v>
      </c>
      <c r="S36535">
        <v>20</v>
      </c>
      <c r="T36535" t="s">
        <v>185</v>
      </c>
    </row>
    <row r="36536" spans="1:20" x14ac:dyDescent="0.35">
      <c r="A36536" t="s">
        <v>9517</v>
      </c>
      <c r="B36536" t="s">
        <v>2879</v>
      </c>
      <c r="C36536" s="11">
        <v>45735.798680555556</v>
      </c>
      <c r="D36536" t="s">
        <v>66851</v>
      </c>
      <c r="E36536" t="s">
        <v>72073</v>
      </c>
      <c r="F36536" t="s">
        <v>72065</v>
      </c>
      <c r="G36536" t="s">
        <v>64326</v>
      </c>
      <c r="H36536" t="s">
        <v>64521</v>
      </c>
      <c r="I36536" t="s">
        <v>66620</v>
      </c>
      <c r="J36536" t="s">
        <v>7533</v>
      </c>
      <c r="K36536">
        <v>55.77</v>
      </c>
      <c r="L36536">
        <v>109.95</v>
      </c>
      <c r="M36536">
        <v>76.97</v>
      </c>
      <c r="N36536" t="s">
        <v>52072</v>
      </c>
      <c r="O36536">
        <v>1</v>
      </c>
      <c r="P36536" t="s">
        <v>72171</v>
      </c>
      <c r="Q36536">
        <v>75.64</v>
      </c>
      <c r="R36536">
        <v>8.19</v>
      </c>
      <c r="S36536">
        <v>83.83</v>
      </c>
      <c r="T36536" t="s">
        <v>2875</v>
      </c>
    </row>
    <row r="36537" spans="1:20" x14ac:dyDescent="0.35">
      <c r="A36537" t="s">
        <v>9517</v>
      </c>
      <c r="B36537" t="s">
        <v>2879</v>
      </c>
      <c r="C36537" s="11">
        <v>45735.798680555556</v>
      </c>
      <c r="D36537" t="s">
        <v>72005</v>
      </c>
      <c r="E36537" t="s">
        <v>72006</v>
      </c>
      <c r="F36537" t="s">
        <v>72007</v>
      </c>
      <c r="G36537" t="s">
        <v>66348</v>
      </c>
      <c r="H36537" t="s">
        <v>64521</v>
      </c>
      <c r="I36537" t="s">
        <v>64812</v>
      </c>
      <c r="J36537" t="s">
        <v>7533</v>
      </c>
      <c r="K36537">
        <v>22.77</v>
      </c>
      <c r="L36537">
        <v>35.950000000000003</v>
      </c>
      <c r="M36537">
        <v>35.950000000000003</v>
      </c>
      <c r="N36537" t="s">
        <v>184</v>
      </c>
      <c r="O36537">
        <v>1</v>
      </c>
      <c r="P36537" t="s">
        <v>72171</v>
      </c>
      <c r="Q36537">
        <v>75.64</v>
      </c>
      <c r="R36537">
        <v>8.19</v>
      </c>
      <c r="S36537">
        <v>83.83</v>
      </c>
      <c r="T36537" t="s">
        <v>2875</v>
      </c>
    </row>
    <row r="36538" spans="1:20" x14ac:dyDescent="0.35">
      <c r="A36538" t="s">
        <v>1924</v>
      </c>
      <c r="B36538" t="s">
        <v>879</v>
      </c>
      <c r="C36538" s="11">
        <v>45735.798425925925</v>
      </c>
      <c r="D36538" t="s">
        <v>52330</v>
      </c>
      <c r="E36538" t="s">
        <v>52326</v>
      </c>
      <c r="F36538" t="s">
        <v>68</v>
      </c>
      <c r="G36538" t="s">
        <v>68</v>
      </c>
      <c r="H36538" t="s">
        <v>4126</v>
      </c>
      <c r="I36538" t="s">
        <v>52317</v>
      </c>
      <c r="J36538" t="s">
        <v>4126</v>
      </c>
      <c r="K36538">
        <v>0</v>
      </c>
      <c r="L36538">
        <v>5</v>
      </c>
      <c r="M36538">
        <v>5</v>
      </c>
      <c r="N36538" t="s">
        <v>184</v>
      </c>
      <c r="O36538">
        <v>1</v>
      </c>
      <c r="P36538" t="s">
        <v>55185</v>
      </c>
      <c r="Q36538">
        <v>10</v>
      </c>
      <c r="R36538">
        <v>0</v>
      </c>
      <c r="S36538">
        <v>10</v>
      </c>
      <c r="T36538" t="s">
        <v>185</v>
      </c>
    </row>
    <row r="36539" spans="1:20" x14ac:dyDescent="0.35">
      <c r="A36539" t="s">
        <v>1924</v>
      </c>
      <c r="B36539" t="s">
        <v>879</v>
      </c>
      <c r="C36539" s="11">
        <v>45735.798425925925</v>
      </c>
      <c r="D36539" t="s">
        <v>52330</v>
      </c>
      <c r="E36539" t="s">
        <v>52326</v>
      </c>
      <c r="F36539" t="s">
        <v>68</v>
      </c>
      <c r="G36539" t="s">
        <v>68</v>
      </c>
      <c r="H36539" t="s">
        <v>4126</v>
      </c>
      <c r="I36539" t="s">
        <v>52317</v>
      </c>
      <c r="J36539" t="s">
        <v>4126</v>
      </c>
      <c r="K36539">
        <v>0</v>
      </c>
      <c r="L36539">
        <v>5</v>
      </c>
      <c r="M36539">
        <v>5</v>
      </c>
      <c r="N36539" t="s">
        <v>184</v>
      </c>
      <c r="O36539">
        <v>1</v>
      </c>
      <c r="P36539" t="s">
        <v>55185</v>
      </c>
      <c r="Q36539">
        <v>10</v>
      </c>
      <c r="R36539">
        <v>0</v>
      </c>
      <c r="S36539">
        <v>10</v>
      </c>
      <c r="T36539" t="s">
        <v>185</v>
      </c>
    </row>
    <row r="36540" spans="1:20" x14ac:dyDescent="0.35">
      <c r="A36540" t="s">
        <v>1940</v>
      </c>
      <c r="B36540" t="s">
        <v>879</v>
      </c>
      <c r="C36540" s="11">
        <v>45735.797766203701</v>
      </c>
      <c r="D36540" t="s">
        <v>52330</v>
      </c>
      <c r="E36540" t="s">
        <v>52326</v>
      </c>
      <c r="F36540" t="s">
        <v>68</v>
      </c>
      <c r="G36540" t="s">
        <v>68</v>
      </c>
      <c r="H36540" t="s">
        <v>4126</v>
      </c>
      <c r="I36540" t="s">
        <v>52317</v>
      </c>
      <c r="J36540" t="s">
        <v>4126</v>
      </c>
      <c r="K36540">
        <v>0</v>
      </c>
      <c r="L36540">
        <v>5</v>
      </c>
      <c r="M36540">
        <v>5</v>
      </c>
      <c r="N36540" t="s">
        <v>184</v>
      </c>
      <c r="O36540">
        <v>1</v>
      </c>
      <c r="P36540" t="s">
        <v>55162</v>
      </c>
      <c r="Q36540">
        <v>50</v>
      </c>
      <c r="R36540">
        <v>0</v>
      </c>
      <c r="S36540">
        <v>50</v>
      </c>
      <c r="T36540" t="s">
        <v>185</v>
      </c>
    </row>
    <row r="36541" spans="1:20" x14ac:dyDescent="0.35">
      <c r="A36541" t="s">
        <v>1940</v>
      </c>
      <c r="B36541" t="s">
        <v>879</v>
      </c>
      <c r="C36541" s="11">
        <v>45735.797766203701</v>
      </c>
      <c r="D36541" t="s">
        <v>52330</v>
      </c>
      <c r="E36541" t="s">
        <v>52326</v>
      </c>
      <c r="F36541" t="s">
        <v>68</v>
      </c>
      <c r="G36541" t="s">
        <v>68</v>
      </c>
      <c r="H36541" t="s">
        <v>4126</v>
      </c>
      <c r="I36541" t="s">
        <v>52317</v>
      </c>
      <c r="J36541" t="s">
        <v>4126</v>
      </c>
      <c r="K36541">
        <v>0</v>
      </c>
      <c r="L36541">
        <v>5</v>
      </c>
      <c r="M36541">
        <v>5</v>
      </c>
      <c r="N36541" t="s">
        <v>184</v>
      </c>
      <c r="O36541">
        <v>1</v>
      </c>
      <c r="P36541" t="s">
        <v>55162</v>
      </c>
      <c r="Q36541">
        <v>50</v>
      </c>
      <c r="R36541">
        <v>0</v>
      </c>
      <c r="S36541">
        <v>50</v>
      </c>
      <c r="T36541" t="s">
        <v>185</v>
      </c>
    </row>
    <row r="36542" spans="1:20" x14ac:dyDescent="0.35">
      <c r="A36542" t="s">
        <v>1940</v>
      </c>
      <c r="B36542" t="s">
        <v>879</v>
      </c>
      <c r="C36542" s="11">
        <v>45735.797766203701</v>
      </c>
      <c r="D36542" t="s">
        <v>52330</v>
      </c>
      <c r="E36542" t="s">
        <v>52326</v>
      </c>
      <c r="F36542" t="s">
        <v>68</v>
      </c>
      <c r="G36542" t="s">
        <v>68</v>
      </c>
      <c r="H36542" t="s">
        <v>4126</v>
      </c>
      <c r="I36542" t="s">
        <v>52317</v>
      </c>
      <c r="J36542" t="s">
        <v>4126</v>
      </c>
      <c r="K36542">
        <v>0</v>
      </c>
      <c r="L36542">
        <v>5</v>
      </c>
      <c r="M36542">
        <v>5</v>
      </c>
      <c r="N36542" t="s">
        <v>184</v>
      </c>
      <c r="O36542">
        <v>1</v>
      </c>
      <c r="P36542" t="s">
        <v>55162</v>
      </c>
      <c r="Q36542">
        <v>50</v>
      </c>
      <c r="R36542">
        <v>0</v>
      </c>
      <c r="S36542">
        <v>50</v>
      </c>
      <c r="T36542" t="s">
        <v>185</v>
      </c>
    </row>
    <row r="36543" spans="1:20" x14ac:dyDescent="0.35">
      <c r="A36543" t="s">
        <v>1940</v>
      </c>
      <c r="B36543" t="s">
        <v>879</v>
      </c>
      <c r="C36543" s="11">
        <v>45735.797766203701</v>
      </c>
      <c r="D36543" t="s">
        <v>52330</v>
      </c>
      <c r="E36543" t="s">
        <v>52326</v>
      </c>
      <c r="F36543" t="s">
        <v>68</v>
      </c>
      <c r="G36543" t="s">
        <v>68</v>
      </c>
      <c r="H36543" t="s">
        <v>4126</v>
      </c>
      <c r="I36543" t="s">
        <v>52317</v>
      </c>
      <c r="J36543" t="s">
        <v>4126</v>
      </c>
      <c r="K36543">
        <v>0</v>
      </c>
      <c r="L36543">
        <v>5</v>
      </c>
      <c r="M36543">
        <v>5</v>
      </c>
      <c r="N36543" t="s">
        <v>184</v>
      </c>
      <c r="O36543">
        <v>1</v>
      </c>
      <c r="P36543" t="s">
        <v>55162</v>
      </c>
      <c r="Q36543">
        <v>50</v>
      </c>
      <c r="R36543">
        <v>0</v>
      </c>
      <c r="S36543">
        <v>50</v>
      </c>
      <c r="T36543" t="s">
        <v>185</v>
      </c>
    </row>
    <row r="36544" spans="1:20" x14ac:dyDescent="0.35">
      <c r="A36544" t="s">
        <v>1940</v>
      </c>
      <c r="B36544" t="s">
        <v>879</v>
      </c>
      <c r="C36544" s="11">
        <v>45735.797766203701</v>
      </c>
      <c r="D36544" t="s">
        <v>52330</v>
      </c>
      <c r="E36544" t="s">
        <v>52326</v>
      </c>
      <c r="F36544" t="s">
        <v>68</v>
      </c>
      <c r="G36544" t="s">
        <v>68</v>
      </c>
      <c r="H36544" t="s">
        <v>4126</v>
      </c>
      <c r="I36544" t="s">
        <v>52317</v>
      </c>
      <c r="J36544" t="s">
        <v>4126</v>
      </c>
      <c r="K36544">
        <v>0</v>
      </c>
      <c r="L36544">
        <v>5</v>
      </c>
      <c r="M36544">
        <v>5</v>
      </c>
      <c r="N36544" t="s">
        <v>184</v>
      </c>
      <c r="O36544">
        <v>1</v>
      </c>
      <c r="P36544" t="s">
        <v>55162</v>
      </c>
      <c r="Q36544">
        <v>50</v>
      </c>
      <c r="R36544">
        <v>0</v>
      </c>
      <c r="S36544">
        <v>50</v>
      </c>
      <c r="T36544" t="s">
        <v>185</v>
      </c>
    </row>
    <row r="36545" spans="1:20" x14ac:dyDescent="0.35">
      <c r="A36545" t="s">
        <v>1940</v>
      </c>
      <c r="B36545" t="s">
        <v>879</v>
      </c>
      <c r="C36545" s="11">
        <v>45735.797766203701</v>
      </c>
      <c r="D36545" t="s">
        <v>52330</v>
      </c>
      <c r="E36545" t="s">
        <v>52326</v>
      </c>
      <c r="F36545" t="s">
        <v>68</v>
      </c>
      <c r="G36545" t="s">
        <v>68</v>
      </c>
      <c r="H36545" t="s">
        <v>4126</v>
      </c>
      <c r="I36545" t="s">
        <v>52317</v>
      </c>
      <c r="J36545" t="s">
        <v>4126</v>
      </c>
      <c r="K36545">
        <v>0</v>
      </c>
      <c r="L36545">
        <v>5</v>
      </c>
      <c r="M36545">
        <v>5</v>
      </c>
      <c r="N36545" t="s">
        <v>184</v>
      </c>
      <c r="O36545">
        <v>1</v>
      </c>
      <c r="P36545" t="s">
        <v>55162</v>
      </c>
      <c r="Q36545">
        <v>50</v>
      </c>
      <c r="R36545">
        <v>0</v>
      </c>
      <c r="S36545">
        <v>50</v>
      </c>
      <c r="T36545" t="s">
        <v>185</v>
      </c>
    </row>
    <row r="36546" spans="1:20" x14ac:dyDescent="0.35">
      <c r="A36546" t="s">
        <v>1940</v>
      </c>
      <c r="B36546" t="s">
        <v>879</v>
      </c>
      <c r="C36546" s="11">
        <v>45735.797766203701</v>
      </c>
      <c r="D36546" t="s">
        <v>52330</v>
      </c>
      <c r="E36546" t="s">
        <v>52326</v>
      </c>
      <c r="F36546" t="s">
        <v>68</v>
      </c>
      <c r="G36546" t="s">
        <v>68</v>
      </c>
      <c r="H36546" t="s">
        <v>4126</v>
      </c>
      <c r="I36546" t="s">
        <v>52317</v>
      </c>
      <c r="J36546" t="s">
        <v>4126</v>
      </c>
      <c r="K36546">
        <v>0</v>
      </c>
      <c r="L36546">
        <v>5</v>
      </c>
      <c r="M36546">
        <v>5</v>
      </c>
      <c r="N36546" t="s">
        <v>184</v>
      </c>
      <c r="O36546">
        <v>1</v>
      </c>
      <c r="P36546" t="s">
        <v>55162</v>
      </c>
      <c r="Q36546">
        <v>50</v>
      </c>
      <c r="R36546">
        <v>0</v>
      </c>
      <c r="S36546">
        <v>50</v>
      </c>
      <c r="T36546" t="s">
        <v>185</v>
      </c>
    </row>
    <row r="36547" spans="1:20" x14ac:dyDescent="0.35">
      <c r="A36547" t="s">
        <v>1940</v>
      </c>
      <c r="B36547" t="s">
        <v>879</v>
      </c>
      <c r="C36547" s="11">
        <v>45735.797766203701</v>
      </c>
      <c r="D36547" t="s">
        <v>52330</v>
      </c>
      <c r="E36547" t="s">
        <v>52326</v>
      </c>
      <c r="F36547" t="s">
        <v>68</v>
      </c>
      <c r="G36547" t="s">
        <v>68</v>
      </c>
      <c r="H36547" t="s">
        <v>4126</v>
      </c>
      <c r="I36547" t="s">
        <v>52317</v>
      </c>
      <c r="J36547" t="s">
        <v>4126</v>
      </c>
      <c r="K36547">
        <v>0</v>
      </c>
      <c r="L36547">
        <v>5</v>
      </c>
      <c r="M36547">
        <v>5</v>
      </c>
      <c r="N36547" t="s">
        <v>184</v>
      </c>
      <c r="O36547">
        <v>1</v>
      </c>
      <c r="P36547" t="s">
        <v>55162</v>
      </c>
      <c r="Q36547">
        <v>50</v>
      </c>
      <c r="R36547">
        <v>0</v>
      </c>
      <c r="S36547">
        <v>50</v>
      </c>
      <c r="T36547" t="s">
        <v>185</v>
      </c>
    </row>
    <row r="36548" spans="1:20" x14ac:dyDescent="0.35">
      <c r="A36548" t="s">
        <v>1940</v>
      </c>
      <c r="B36548" t="s">
        <v>879</v>
      </c>
      <c r="C36548" s="11">
        <v>45735.797766203701</v>
      </c>
      <c r="D36548" t="s">
        <v>52330</v>
      </c>
      <c r="E36548" t="s">
        <v>52326</v>
      </c>
      <c r="F36548" t="s">
        <v>68</v>
      </c>
      <c r="G36548" t="s">
        <v>68</v>
      </c>
      <c r="H36548" t="s">
        <v>4126</v>
      </c>
      <c r="I36548" t="s">
        <v>52317</v>
      </c>
      <c r="J36548" t="s">
        <v>4126</v>
      </c>
      <c r="K36548">
        <v>0</v>
      </c>
      <c r="L36548">
        <v>5</v>
      </c>
      <c r="M36548">
        <v>5</v>
      </c>
      <c r="N36548" t="s">
        <v>184</v>
      </c>
      <c r="O36548">
        <v>1</v>
      </c>
      <c r="P36548" t="s">
        <v>55162</v>
      </c>
      <c r="Q36548">
        <v>50</v>
      </c>
      <c r="R36548">
        <v>0</v>
      </c>
      <c r="S36548">
        <v>50</v>
      </c>
      <c r="T36548" t="s">
        <v>185</v>
      </c>
    </row>
    <row r="36549" spans="1:20" x14ac:dyDescent="0.35">
      <c r="A36549" t="s">
        <v>1940</v>
      </c>
      <c r="B36549" t="s">
        <v>879</v>
      </c>
      <c r="C36549" s="11">
        <v>45735.797766203701</v>
      </c>
      <c r="D36549" t="s">
        <v>52330</v>
      </c>
      <c r="E36549" t="s">
        <v>52326</v>
      </c>
      <c r="F36549" t="s">
        <v>68</v>
      </c>
      <c r="G36549" t="s">
        <v>68</v>
      </c>
      <c r="H36549" t="s">
        <v>4126</v>
      </c>
      <c r="I36549" t="s">
        <v>52317</v>
      </c>
      <c r="J36549" t="s">
        <v>4126</v>
      </c>
      <c r="K36549">
        <v>0</v>
      </c>
      <c r="L36549">
        <v>5</v>
      </c>
      <c r="M36549">
        <v>5</v>
      </c>
      <c r="N36549" t="s">
        <v>184</v>
      </c>
      <c r="O36549">
        <v>1</v>
      </c>
      <c r="P36549" t="s">
        <v>55162</v>
      </c>
      <c r="Q36549">
        <v>50</v>
      </c>
      <c r="R36549">
        <v>0</v>
      </c>
      <c r="S36549">
        <v>50</v>
      </c>
      <c r="T36549" t="s">
        <v>185</v>
      </c>
    </row>
    <row r="36550" spans="1:20" x14ac:dyDescent="0.35">
      <c r="A36550" t="s">
        <v>78209</v>
      </c>
      <c r="B36550" t="s">
        <v>2964</v>
      </c>
      <c r="C36550" s="11">
        <v>45735.796122685184</v>
      </c>
      <c r="D36550" t="s">
        <v>69137</v>
      </c>
      <c r="E36550" t="s">
        <v>78174</v>
      </c>
      <c r="F36550" t="s">
        <v>69139</v>
      </c>
      <c r="G36550" t="s">
        <v>64429</v>
      </c>
      <c r="H36550" t="s">
        <v>64331</v>
      </c>
      <c r="I36550" t="s">
        <v>64580</v>
      </c>
      <c r="J36550" t="s">
        <v>7533</v>
      </c>
      <c r="K36550">
        <v>15</v>
      </c>
      <c r="L36550">
        <v>24.99</v>
      </c>
      <c r="M36550">
        <v>24.99</v>
      </c>
      <c r="N36550" t="s">
        <v>184</v>
      </c>
      <c r="O36550">
        <v>1</v>
      </c>
      <c r="P36550" t="s">
        <v>78210</v>
      </c>
      <c r="Q36550">
        <v>14.99</v>
      </c>
      <c r="R36550">
        <v>1.81</v>
      </c>
      <c r="S36550">
        <v>16.8</v>
      </c>
      <c r="T36550" t="s">
        <v>2875</v>
      </c>
    </row>
    <row r="36551" spans="1:20" x14ac:dyDescent="0.35">
      <c r="A36551" t="s">
        <v>785</v>
      </c>
      <c r="B36551" t="s">
        <v>223</v>
      </c>
      <c r="C36551" s="11">
        <v>45735.792650462965</v>
      </c>
      <c r="D36551" t="s">
        <v>7451</v>
      </c>
      <c r="E36551" t="s">
        <v>7522</v>
      </c>
      <c r="F36551" t="s">
        <v>68</v>
      </c>
      <c r="G36551" t="s">
        <v>68</v>
      </c>
      <c r="H36551" t="s">
        <v>6601</v>
      </c>
      <c r="I36551" t="s">
        <v>7453</v>
      </c>
      <c r="J36551" t="s">
        <v>6601</v>
      </c>
      <c r="K36551">
        <v>0</v>
      </c>
      <c r="L36551">
        <v>0</v>
      </c>
      <c r="M36551">
        <v>0</v>
      </c>
      <c r="N36551" t="s">
        <v>184</v>
      </c>
      <c r="O36551">
        <v>1</v>
      </c>
      <c r="P36551" t="s">
        <v>7547</v>
      </c>
      <c r="Q36551">
        <v>0</v>
      </c>
      <c r="R36551">
        <v>0</v>
      </c>
      <c r="S36551">
        <v>0</v>
      </c>
      <c r="T36551" t="s">
        <v>185</v>
      </c>
    </row>
    <row r="36552" spans="1:20" x14ac:dyDescent="0.35">
      <c r="A36552" t="s">
        <v>2888</v>
      </c>
      <c r="B36552" t="s">
        <v>187</v>
      </c>
      <c r="C36552" s="11">
        <v>45735.788703703707</v>
      </c>
      <c r="D36552" t="s">
        <v>4103</v>
      </c>
      <c r="E36552" t="s">
        <v>4118</v>
      </c>
      <c r="F36552" t="s">
        <v>68</v>
      </c>
      <c r="G36552" t="s">
        <v>68</v>
      </c>
      <c r="H36552" t="s">
        <v>4105</v>
      </c>
      <c r="I36552" t="s">
        <v>68</v>
      </c>
      <c r="J36552" t="s">
        <v>68</v>
      </c>
      <c r="K36552">
        <v>0</v>
      </c>
      <c r="L36552">
        <v>0</v>
      </c>
      <c r="M36552">
        <v>-3.14</v>
      </c>
      <c r="N36552" t="s">
        <v>184</v>
      </c>
      <c r="O36552">
        <v>1</v>
      </c>
      <c r="P36552" t="s">
        <v>5818</v>
      </c>
      <c r="Q36552">
        <v>-3.14</v>
      </c>
      <c r="R36552">
        <v>0</v>
      </c>
      <c r="S36552">
        <v>-3.14</v>
      </c>
      <c r="T36552" t="s">
        <v>185</v>
      </c>
    </row>
    <row r="36553" spans="1:20" x14ac:dyDescent="0.35">
      <c r="A36553" t="s">
        <v>2888</v>
      </c>
      <c r="B36553" t="s">
        <v>187</v>
      </c>
      <c r="C36553" s="11">
        <v>45735.788703703707</v>
      </c>
      <c r="D36553" t="s">
        <v>95464</v>
      </c>
      <c r="E36553" t="s">
        <v>66158</v>
      </c>
      <c r="F36553" t="s">
        <v>66159</v>
      </c>
      <c r="G36553" t="s">
        <v>64377</v>
      </c>
      <c r="H36553" t="s">
        <v>52094</v>
      </c>
      <c r="I36553" t="s">
        <v>52095</v>
      </c>
      <c r="J36553" t="s">
        <v>52094</v>
      </c>
      <c r="K36553">
        <v>0.19</v>
      </c>
      <c r="L36553">
        <v>0.94</v>
      </c>
      <c r="M36553">
        <v>0.94</v>
      </c>
      <c r="N36553" t="s">
        <v>184</v>
      </c>
      <c r="O36553">
        <v>1</v>
      </c>
      <c r="P36553" t="s">
        <v>97104</v>
      </c>
      <c r="Q36553">
        <v>2.93</v>
      </c>
      <c r="R36553">
        <v>0.21</v>
      </c>
      <c r="S36553">
        <v>3.14</v>
      </c>
      <c r="T36553" t="s">
        <v>185</v>
      </c>
    </row>
    <row r="36554" spans="1:20" x14ac:dyDescent="0.35">
      <c r="A36554" t="s">
        <v>81648</v>
      </c>
      <c r="B36554" t="s">
        <v>2879</v>
      </c>
      <c r="C36554" s="11">
        <v>45735.787314814814</v>
      </c>
      <c r="D36554" t="s">
        <v>69175</v>
      </c>
      <c r="E36554" t="s">
        <v>81613</v>
      </c>
      <c r="F36554" t="s">
        <v>81614</v>
      </c>
      <c r="G36554" t="s">
        <v>65266</v>
      </c>
      <c r="H36554" t="s">
        <v>52278</v>
      </c>
      <c r="I36554" t="s">
        <v>64822</v>
      </c>
      <c r="J36554" t="s">
        <v>7533</v>
      </c>
      <c r="K36554">
        <v>17.5</v>
      </c>
      <c r="L36554">
        <v>35</v>
      </c>
      <c r="M36554">
        <v>35</v>
      </c>
      <c r="N36554" t="s">
        <v>184</v>
      </c>
      <c r="O36554">
        <v>1</v>
      </c>
      <c r="P36554" t="s">
        <v>81649</v>
      </c>
      <c r="Q36554">
        <v>243.99</v>
      </c>
      <c r="R36554">
        <v>17.690000000000001</v>
      </c>
      <c r="S36554">
        <v>261.68</v>
      </c>
      <c r="T36554" t="s">
        <v>2875</v>
      </c>
    </row>
    <row r="36555" spans="1:20" x14ac:dyDescent="0.35">
      <c r="A36555" t="s">
        <v>81648</v>
      </c>
      <c r="B36555" t="s">
        <v>2879</v>
      </c>
      <c r="C36555" s="11">
        <v>45735.787314814814</v>
      </c>
      <c r="D36555" t="s">
        <v>104418</v>
      </c>
      <c r="E36555" t="s">
        <v>105357</v>
      </c>
      <c r="F36555" t="s">
        <v>105358</v>
      </c>
      <c r="G36555" t="s">
        <v>66748</v>
      </c>
      <c r="H36555" t="s">
        <v>7533</v>
      </c>
      <c r="I36555" t="s">
        <v>100134</v>
      </c>
      <c r="J36555" t="s">
        <v>7533</v>
      </c>
      <c r="K36555">
        <v>109.45</v>
      </c>
      <c r="L36555">
        <v>199</v>
      </c>
      <c r="M36555">
        <v>199</v>
      </c>
      <c r="N36555" t="s">
        <v>184</v>
      </c>
      <c r="O36555">
        <v>1</v>
      </c>
      <c r="P36555" t="s">
        <v>81649</v>
      </c>
      <c r="Q36555">
        <v>243.99</v>
      </c>
      <c r="R36555">
        <v>17.690000000000001</v>
      </c>
      <c r="S36555">
        <v>261.68</v>
      </c>
      <c r="T36555" t="s">
        <v>2875</v>
      </c>
    </row>
    <row r="36556" spans="1:20" x14ac:dyDescent="0.35">
      <c r="A36556" t="s">
        <v>81648</v>
      </c>
      <c r="B36556" t="s">
        <v>2879</v>
      </c>
      <c r="C36556" s="11">
        <v>45735.787314814814</v>
      </c>
      <c r="D36556" t="s">
        <v>64443</v>
      </c>
      <c r="E36556" t="s">
        <v>66889</v>
      </c>
      <c r="F36556" t="s">
        <v>66890</v>
      </c>
      <c r="G36556" t="s">
        <v>64444</v>
      </c>
      <c r="H36556" t="s">
        <v>64371</v>
      </c>
      <c r="I36556" t="s">
        <v>64372</v>
      </c>
      <c r="J36556" t="s">
        <v>7533</v>
      </c>
      <c r="K36556">
        <v>5.5</v>
      </c>
      <c r="L36556">
        <v>9.99</v>
      </c>
      <c r="M36556">
        <v>9.99</v>
      </c>
      <c r="N36556" t="s">
        <v>184</v>
      </c>
      <c r="O36556">
        <v>1</v>
      </c>
      <c r="P36556" t="s">
        <v>81649</v>
      </c>
      <c r="Q36556">
        <v>243.99</v>
      </c>
      <c r="R36556">
        <v>17.690000000000001</v>
      </c>
      <c r="S36556">
        <v>261.68</v>
      </c>
      <c r="T36556" t="s">
        <v>2875</v>
      </c>
    </row>
    <row r="36557" spans="1:20" x14ac:dyDescent="0.35">
      <c r="A36557" t="s">
        <v>2321</v>
      </c>
      <c r="B36557" t="s">
        <v>3800</v>
      </c>
      <c r="C36557" s="11">
        <v>45735.786527777775</v>
      </c>
      <c r="D36557" t="s">
        <v>4099</v>
      </c>
      <c r="E36557" t="s">
        <v>4109</v>
      </c>
      <c r="F36557" t="s">
        <v>68</v>
      </c>
      <c r="G36557" t="s">
        <v>68</v>
      </c>
      <c r="H36557" t="s">
        <v>4101</v>
      </c>
      <c r="I36557" t="s">
        <v>68</v>
      </c>
      <c r="J36557" t="s">
        <v>68</v>
      </c>
      <c r="K36557">
        <v>0</v>
      </c>
      <c r="L36557">
        <v>0</v>
      </c>
      <c r="M36557">
        <v>5</v>
      </c>
      <c r="N36557" t="s">
        <v>184</v>
      </c>
      <c r="O36557">
        <v>1</v>
      </c>
      <c r="P36557" t="s">
        <v>4971</v>
      </c>
      <c r="Q36557">
        <v>5</v>
      </c>
      <c r="R36557">
        <v>0</v>
      </c>
      <c r="S36557">
        <v>5</v>
      </c>
      <c r="T36557" t="s">
        <v>185</v>
      </c>
    </row>
    <row r="36558" spans="1:20" x14ac:dyDescent="0.35">
      <c r="A36558" t="s">
        <v>5393</v>
      </c>
      <c r="B36558" t="s">
        <v>3800</v>
      </c>
      <c r="C36558" s="11">
        <v>45735.786122685182</v>
      </c>
      <c r="D36558" t="s">
        <v>4099</v>
      </c>
      <c r="E36558" t="s">
        <v>4100</v>
      </c>
      <c r="F36558" t="s">
        <v>68</v>
      </c>
      <c r="G36558" t="s">
        <v>68</v>
      </c>
      <c r="H36558" t="s">
        <v>4101</v>
      </c>
      <c r="I36558" t="s">
        <v>68</v>
      </c>
      <c r="J36558" t="s">
        <v>68</v>
      </c>
      <c r="K36558">
        <v>0</v>
      </c>
      <c r="L36558">
        <v>0</v>
      </c>
      <c r="M36558">
        <v>10</v>
      </c>
      <c r="N36558" t="s">
        <v>184</v>
      </c>
      <c r="O36558">
        <v>1</v>
      </c>
      <c r="P36558" t="s">
        <v>5552</v>
      </c>
      <c r="Q36558">
        <v>10</v>
      </c>
      <c r="R36558">
        <v>0</v>
      </c>
      <c r="S36558">
        <v>10</v>
      </c>
      <c r="T36558" t="s">
        <v>3442</v>
      </c>
    </row>
    <row r="36559" spans="1:20" x14ac:dyDescent="0.35">
      <c r="A36559" t="s">
        <v>10471</v>
      </c>
      <c r="B36559" t="s">
        <v>187</v>
      </c>
      <c r="C36559" s="11">
        <v>45735.785266203704</v>
      </c>
      <c r="D36559" t="s">
        <v>8303</v>
      </c>
      <c r="E36559" t="s">
        <v>8731</v>
      </c>
      <c r="F36559" t="s">
        <v>68</v>
      </c>
      <c r="G36559" t="s">
        <v>68</v>
      </c>
      <c r="H36559" t="s">
        <v>6601</v>
      </c>
      <c r="I36559" t="s">
        <v>7570</v>
      </c>
      <c r="J36559" t="s">
        <v>6601</v>
      </c>
      <c r="K36559">
        <v>0</v>
      </c>
      <c r="L36559">
        <v>0</v>
      </c>
      <c r="M36559">
        <v>0</v>
      </c>
      <c r="N36559" t="s">
        <v>184</v>
      </c>
      <c r="O36559">
        <v>1</v>
      </c>
      <c r="P36559" t="s">
        <v>10472</v>
      </c>
      <c r="Q36559">
        <v>70</v>
      </c>
      <c r="R36559">
        <v>5.08</v>
      </c>
      <c r="S36559">
        <v>75.08</v>
      </c>
      <c r="T36559" t="s">
        <v>185</v>
      </c>
    </row>
    <row r="36560" spans="1:20" x14ac:dyDescent="0.35">
      <c r="A36560" t="s">
        <v>981</v>
      </c>
      <c r="B36560" t="s">
        <v>3800</v>
      </c>
      <c r="C36560" s="11">
        <v>45735.784502314818</v>
      </c>
      <c r="D36560" t="s">
        <v>4099</v>
      </c>
      <c r="E36560" t="s">
        <v>4100</v>
      </c>
      <c r="F36560" t="s">
        <v>68</v>
      </c>
      <c r="G36560" t="s">
        <v>68</v>
      </c>
      <c r="H36560" t="s">
        <v>4101</v>
      </c>
      <c r="I36560" t="s">
        <v>68</v>
      </c>
      <c r="J36560" t="s">
        <v>68</v>
      </c>
      <c r="K36560">
        <v>0</v>
      </c>
      <c r="L36560">
        <v>0</v>
      </c>
      <c r="M36560">
        <v>10</v>
      </c>
      <c r="N36560" t="s">
        <v>184</v>
      </c>
      <c r="O36560">
        <v>1</v>
      </c>
      <c r="P36560" t="s">
        <v>5553</v>
      </c>
      <c r="Q36560">
        <v>10</v>
      </c>
      <c r="R36560">
        <v>0</v>
      </c>
      <c r="S36560">
        <v>10</v>
      </c>
      <c r="T36560" t="s">
        <v>3442</v>
      </c>
    </row>
    <row r="36561" spans="1:20" x14ac:dyDescent="0.35">
      <c r="A36561" t="s">
        <v>5415</v>
      </c>
      <c r="B36561" t="s">
        <v>3800</v>
      </c>
      <c r="C36561" s="11">
        <v>45735.784004629626</v>
      </c>
      <c r="D36561" t="s">
        <v>4099</v>
      </c>
      <c r="E36561" t="s">
        <v>4100</v>
      </c>
      <c r="F36561" t="s">
        <v>68</v>
      </c>
      <c r="G36561" t="s">
        <v>68</v>
      </c>
      <c r="H36561" t="s">
        <v>4101</v>
      </c>
      <c r="I36561" t="s">
        <v>68</v>
      </c>
      <c r="J36561" t="s">
        <v>68</v>
      </c>
      <c r="K36561">
        <v>0</v>
      </c>
      <c r="L36561">
        <v>0</v>
      </c>
      <c r="M36561">
        <v>15</v>
      </c>
      <c r="N36561" t="s">
        <v>184</v>
      </c>
      <c r="O36561">
        <v>1</v>
      </c>
      <c r="P36561" t="s">
        <v>5554</v>
      </c>
      <c r="Q36561">
        <v>15</v>
      </c>
      <c r="R36561">
        <v>0</v>
      </c>
      <c r="S36561">
        <v>15</v>
      </c>
      <c r="T36561" t="s">
        <v>3442</v>
      </c>
    </row>
    <row r="36562" spans="1:20" x14ac:dyDescent="0.35">
      <c r="A36562" t="s">
        <v>687</v>
      </c>
      <c r="B36562" t="s">
        <v>687</v>
      </c>
      <c r="C36562" s="11">
        <v>45735.782430555555</v>
      </c>
      <c r="D36562" t="s">
        <v>104567</v>
      </c>
      <c r="E36562" t="s">
        <v>105202</v>
      </c>
      <c r="F36562" t="s">
        <v>105092</v>
      </c>
      <c r="G36562" t="s">
        <v>64377</v>
      </c>
      <c r="H36562" t="s">
        <v>52094</v>
      </c>
      <c r="I36562" t="s">
        <v>52094</v>
      </c>
      <c r="J36562" t="s">
        <v>52094</v>
      </c>
      <c r="K36562">
        <v>0.33</v>
      </c>
      <c r="L36562">
        <v>2.2000000000000002</v>
      </c>
      <c r="M36562">
        <v>1.54</v>
      </c>
      <c r="N36562" t="s">
        <v>52072</v>
      </c>
      <c r="O36562">
        <v>1</v>
      </c>
      <c r="P36562" t="s">
        <v>112926</v>
      </c>
      <c r="Q36562">
        <v>1.54</v>
      </c>
      <c r="R36562">
        <v>0.13</v>
      </c>
      <c r="S36562">
        <v>1.67</v>
      </c>
      <c r="T36562" t="s">
        <v>3442</v>
      </c>
    </row>
    <row r="36563" spans="1:20" x14ac:dyDescent="0.35">
      <c r="A36563" t="s">
        <v>3443</v>
      </c>
      <c r="B36563" t="s">
        <v>440</v>
      </c>
      <c r="C36563" s="11">
        <v>45735.78224537037</v>
      </c>
      <c r="D36563" t="s">
        <v>67662</v>
      </c>
      <c r="E36563" t="s">
        <v>78649</v>
      </c>
      <c r="F36563" t="s">
        <v>78624</v>
      </c>
      <c r="G36563" t="s">
        <v>65379</v>
      </c>
      <c r="H36563" t="s">
        <v>64331</v>
      </c>
      <c r="I36563" t="s">
        <v>65380</v>
      </c>
      <c r="J36563" t="s">
        <v>7533</v>
      </c>
      <c r="K36563">
        <v>12.5</v>
      </c>
      <c r="L36563">
        <v>25</v>
      </c>
      <c r="M36563">
        <v>25</v>
      </c>
      <c r="N36563" t="s">
        <v>184</v>
      </c>
      <c r="O36563">
        <v>1</v>
      </c>
      <c r="P36563" t="s">
        <v>78650</v>
      </c>
      <c r="Q36563">
        <v>36.229999999999997</v>
      </c>
      <c r="R36563">
        <v>2.99</v>
      </c>
      <c r="S36563">
        <v>39.22</v>
      </c>
      <c r="T36563" t="s">
        <v>3442</v>
      </c>
    </row>
    <row r="36564" spans="1:20" x14ac:dyDescent="0.35">
      <c r="A36564" t="s">
        <v>4766</v>
      </c>
      <c r="B36564" t="s">
        <v>3800</v>
      </c>
      <c r="C36564" s="11">
        <v>45735.781747685185</v>
      </c>
      <c r="D36564" t="s">
        <v>4099</v>
      </c>
      <c r="E36564" t="s">
        <v>4764</v>
      </c>
      <c r="F36564" t="s">
        <v>68</v>
      </c>
      <c r="G36564" t="s">
        <v>68</v>
      </c>
      <c r="H36564" t="s">
        <v>4101</v>
      </c>
      <c r="I36564" t="s">
        <v>68</v>
      </c>
      <c r="J36564" t="s">
        <v>68</v>
      </c>
      <c r="K36564">
        <v>0</v>
      </c>
      <c r="L36564">
        <v>0</v>
      </c>
      <c r="M36564">
        <v>15</v>
      </c>
      <c r="N36564" t="s">
        <v>184</v>
      </c>
      <c r="O36564">
        <v>1</v>
      </c>
      <c r="P36564" t="s">
        <v>4786</v>
      </c>
      <c r="Q36564">
        <v>15</v>
      </c>
      <c r="R36564">
        <v>0</v>
      </c>
      <c r="S36564">
        <v>15</v>
      </c>
      <c r="T36564" t="s">
        <v>2875</v>
      </c>
    </row>
    <row r="36565" spans="1:20" x14ac:dyDescent="0.35">
      <c r="A36565" t="s">
        <v>223</v>
      </c>
      <c r="B36565" t="s">
        <v>223</v>
      </c>
      <c r="C36565" s="11">
        <v>45735.777326388888</v>
      </c>
      <c r="D36565" t="s">
        <v>109002</v>
      </c>
      <c r="E36565" t="s">
        <v>105152</v>
      </c>
      <c r="F36565" t="s">
        <v>105153</v>
      </c>
      <c r="G36565" t="s">
        <v>105137</v>
      </c>
      <c r="H36565" t="s">
        <v>52094</v>
      </c>
      <c r="I36565" t="s">
        <v>52094</v>
      </c>
      <c r="J36565" t="s">
        <v>52094</v>
      </c>
      <c r="K36565">
        <v>1.4</v>
      </c>
      <c r="L36565">
        <v>3</v>
      </c>
      <c r="M36565">
        <v>2.1</v>
      </c>
      <c r="N36565" t="s">
        <v>52072</v>
      </c>
      <c r="O36565">
        <v>1</v>
      </c>
      <c r="P36565" t="s">
        <v>109031</v>
      </c>
      <c r="Q36565">
        <v>2.1</v>
      </c>
      <c r="R36565">
        <v>0.15</v>
      </c>
      <c r="S36565">
        <v>2.25</v>
      </c>
      <c r="T36565" t="s">
        <v>185</v>
      </c>
    </row>
    <row r="36566" spans="1:20" x14ac:dyDescent="0.35">
      <c r="A36566" t="s">
        <v>499</v>
      </c>
      <c r="B36566" t="s">
        <v>440</v>
      </c>
      <c r="C36566" s="11">
        <v>45735.776736111111</v>
      </c>
      <c r="D36566" t="s">
        <v>66080</v>
      </c>
      <c r="E36566" t="s">
        <v>68299</v>
      </c>
      <c r="F36566" t="s">
        <v>68300</v>
      </c>
      <c r="G36566" t="s">
        <v>66083</v>
      </c>
      <c r="H36566" t="s">
        <v>52094</v>
      </c>
      <c r="I36566" t="s">
        <v>68</v>
      </c>
      <c r="J36566" t="s">
        <v>52094</v>
      </c>
      <c r="K36566">
        <v>1.54</v>
      </c>
      <c r="L36566">
        <v>2.99</v>
      </c>
      <c r="M36566">
        <v>2.99</v>
      </c>
      <c r="N36566" t="s">
        <v>184</v>
      </c>
      <c r="O36566">
        <v>1</v>
      </c>
      <c r="P36566" t="s">
        <v>68419</v>
      </c>
      <c r="Q36566">
        <v>2.99</v>
      </c>
      <c r="R36566">
        <v>0.25</v>
      </c>
      <c r="S36566">
        <v>3.24</v>
      </c>
      <c r="T36566" t="s">
        <v>3442</v>
      </c>
    </row>
    <row r="36567" spans="1:20" x14ac:dyDescent="0.35">
      <c r="A36567" t="s">
        <v>1870</v>
      </c>
      <c r="B36567" t="s">
        <v>3800</v>
      </c>
      <c r="C36567" s="11">
        <v>45735.776701388888</v>
      </c>
      <c r="D36567" t="s">
        <v>4099</v>
      </c>
      <c r="E36567" t="s">
        <v>4109</v>
      </c>
      <c r="F36567" t="s">
        <v>68</v>
      </c>
      <c r="G36567" t="s">
        <v>68</v>
      </c>
      <c r="H36567" t="s">
        <v>4101</v>
      </c>
      <c r="I36567" t="s">
        <v>68</v>
      </c>
      <c r="J36567" t="s">
        <v>68</v>
      </c>
      <c r="K36567">
        <v>0</v>
      </c>
      <c r="L36567">
        <v>0</v>
      </c>
      <c r="M36567">
        <v>10</v>
      </c>
      <c r="N36567" t="s">
        <v>184</v>
      </c>
      <c r="O36567">
        <v>1</v>
      </c>
      <c r="P36567" t="s">
        <v>4972</v>
      </c>
      <c r="Q36567">
        <v>10</v>
      </c>
      <c r="R36567">
        <v>0</v>
      </c>
      <c r="S36567">
        <v>10</v>
      </c>
      <c r="T36567" t="s">
        <v>185</v>
      </c>
    </row>
    <row r="36568" spans="1:20" x14ac:dyDescent="0.35">
      <c r="A36568" t="s">
        <v>1624</v>
      </c>
      <c r="B36568" t="s">
        <v>3800</v>
      </c>
      <c r="C36568" s="11">
        <v>45735.774722222224</v>
      </c>
      <c r="D36568" t="s">
        <v>4099</v>
      </c>
      <c r="E36568" t="s">
        <v>4109</v>
      </c>
      <c r="F36568" t="s">
        <v>68</v>
      </c>
      <c r="G36568" t="s">
        <v>68</v>
      </c>
      <c r="H36568" t="s">
        <v>4101</v>
      </c>
      <c r="I36568" t="s">
        <v>68</v>
      </c>
      <c r="J36568" t="s">
        <v>68</v>
      </c>
      <c r="K36568">
        <v>0</v>
      </c>
      <c r="L36568">
        <v>0</v>
      </c>
      <c r="M36568">
        <v>15</v>
      </c>
      <c r="N36568" t="s">
        <v>184</v>
      </c>
      <c r="O36568">
        <v>1</v>
      </c>
      <c r="P36568" t="s">
        <v>4973</v>
      </c>
      <c r="Q36568">
        <v>15</v>
      </c>
      <c r="R36568">
        <v>0</v>
      </c>
      <c r="S36568">
        <v>15</v>
      </c>
      <c r="T36568" t="s">
        <v>185</v>
      </c>
    </row>
    <row r="36569" spans="1:20" x14ac:dyDescent="0.35">
      <c r="A36569" t="s">
        <v>1481</v>
      </c>
      <c r="B36569" t="s">
        <v>3800</v>
      </c>
      <c r="C36569" s="11">
        <v>45735.773159722223</v>
      </c>
      <c r="D36569" t="s">
        <v>4099</v>
      </c>
      <c r="E36569" t="s">
        <v>4109</v>
      </c>
      <c r="F36569" t="s">
        <v>68</v>
      </c>
      <c r="G36569" t="s">
        <v>68</v>
      </c>
      <c r="H36569" t="s">
        <v>4101</v>
      </c>
      <c r="I36569" t="s">
        <v>68</v>
      </c>
      <c r="J36569" t="s">
        <v>68</v>
      </c>
      <c r="K36569">
        <v>0</v>
      </c>
      <c r="L36569">
        <v>0</v>
      </c>
      <c r="M36569">
        <v>5</v>
      </c>
      <c r="N36569" t="s">
        <v>184</v>
      </c>
      <c r="O36569">
        <v>1</v>
      </c>
      <c r="P36569" t="s">
        <v>4974</v>
      </c>
      <c r="Q36569">
        <v>5</v>
      </c>
      <c r="R36569">
        <v>0</v>
      </c>
      <c r="S36569">
        <v>5</v>
      </c>
      <c r="T36569" t="s">
        <v>185</v>
      </c>
    </row>
    <row r="36570" spans="1:20" x14ac:dyDescent="0.35">
      <c r="A36570" t="s">
        <v>1925</v>
      </c>
      <c r="B36570" t="s">
        <v>181</v>
      </c>
      <c r="C36570" s="11">
        <v>45735.773090277777</v>
      </c>
      <c r="D36570" t="s">
        <v>105197</v>
      </c>
      <c r="E36570" t="s">
        <v>109078</v>
      </c>
      <c r="F36570" t="s">
        <v>105199</v>
      </c>
      <c r="G36570" t="s">
        <v>105200</v>
      </c>
      <c r="H36570" t="s">
        <v>52094</v>
      </c>
      <c r="I36570" t="s">
        <v>52094</v>
      </c>
      <c r="J36570" t="s">
        <v>52094</v>
      </c>
      <c r="K36570">
        <v>2.5</v>
      </c>
      <c r="L36570">
        <v>4</v>
      </c>
      <c r="M36570">
        <v>4</v>
      </c>
      <c r="N36570" t="s">
        <v>184</v>
      </c>
      <c r="O36570">
        <v>1</v>
      </c>
      <c r="P36570" t="s">
        <v>100921</v>
      </c>
      <c r="Q36570">
        <v>0</v>
      </c>
      <c r="R36570">
        <v>0.28999999999999998</v>
      </c>
      <c r="S36570">
        <v>0.28999999999999998</v>
      </c>
      <c r="T36570" t="s">
        <v>185</v>
      </c>
    </row>
    <row r="36571" spans="1:20" x14ac:dyDescent="0.35">
      <c r="A36571" t="s">
        <v>52047</v>
      </c>
      <c r="B36571" t="s">
        <v>687</v>
      </c>
      <c r="C36571" s="11">
        <v>45735.771828703706</v>
      </c>
      <c r="D36571" t="s">
        <v>64649</v>
      </c>
      <c r="E36571" t="s">
        <v>96483</v>
      </c>
      <c r="F36571" t="s">
        <v>67259</v>
      </c>
      <c r="G36571" t="s">
        <v>64377</v>
      </c>
      <c r="H36571" t="s">
        <v>52094</v>
      </c>
      <c r="I36571" t="s">
        <v>52095</v>
      </c>
      <c r="J36571" t="s">
        <v>52094</v>
      </c>
      <c r="K36571">
        <v>0.95</v>
      </c>
      <c r="L36571">
        <v>3.5</v>
      </c>
      <c r="M36571">
        <v>3.5</v>
      </c>
      <c r="N36571" t="s">
        <v>184</v>
      </c>
      <c r="O36571">
        <v>1</v>
      </c>
      <c r="P36571" t="s">
        <v>98617</v>
      </c>
      <c r="Q36571">
        <v>3.5</v>
      </c>
      <c r="R36571">
        <v>0.28999999999999998</v>
      </c>
      <c r="S36571">
        <v>3.79</v>
      </c>
      <c r="T36571" t="s">
        <v>3442</v>
      </c>
    </row>
    <row r="36572" spans="1:20" x14ac:dyDescent="0.35">
      <c r="A36572" t="s">
        <v>10109</v>
      </c>
      <c r="B36572" t="s">
        <v>187</v>
      </c>
      <c r="C36572" s="11">
        <v>45735.769895833335</v>
      </c>
      <c r="D36572" t="s">
        <v>53450</v>
      </c>
      <c r="E36572" t="s">
        <v>53681</v>
      </c>
      <c r="F36572" t="s">
        <v>68</v>
      </c>
      <c r="G36572" t="s">
        <v>68</v>
      </c>
      <c r="H36572" t="s">
        <v>3446</v>
      </c>
      <c r="I36572" t="s">
        <v>52110</v>
      </c>
      <c r="J36572" t="s">
        <v>3446</v>
      </c>
      <c r="K36572">
        <v>0</v>
      </c>
      <c r="L36572">
        <v>25</v>
      </c>
      <c r="M36572">
        <v>24</v>
      </c>
      <c r="N36572" t="s">
        <v>184</v>
      </c>
      <c r="O36572">
        <v>1</v>
      </c>
      <c r="P36572" t="s">
        <v>10110</v>
      </c>
      <c r="Q36572">
        <v>94</v>
      </c>
      <c r="R36572">
        <v>6.82</v>
      </c>
      <c r="S36572">
        <v>100.82</v>
      </c>
      <c r="T36572" t="s">
        <v>185</v>
      </c>
    </row>
    <row r="36573" spans="1:20" x14ac:dyDescent="0.35">
      <c r="A36573" t="s">
        <v>4113</v>
      </c>
      <c r="B36573" t="s">
        <v>475</v>
      </c>
      <c r="C36573" s="11">
        <v>45735.768009259256</v>
      </c>
      <c r="D36573" t="s">
        <v>67014</v>
      </c>
      <c r="E36573" t="s">
        <v>67015</v>
      </c>
      <c r="F36573" t="s">
        <v>67016</v>
      </c>
      <c r="G36573" t="s">
        <v>64429</v>
      </c>
      <c r="H36573" t="s">
        <v>64387</v>
      </c>
      <c r="I36573" t="s">
        <v>64580</v>
      </c>
      <c r="J36573" t="s">
        <v>7533</v>
      </c>
      <c r="K36573">
        <v>13.22</v>
      </c>
      <c r="L36573">
        <v>24.99</v>
      </c>
      <c r="M36573">
        <v>24.99</v>
      </c>
      <c r="N36573" t="s">
        <v>184</v>
      </c>
      <c r="O36573">
        <v>1</v>
      </c>
      <c r="P36573" t="s">
        <v>80811</v>
      </c>
      <c r="Q36573">
        <v>0</v>
      </c>
      <c r="R36573">
        <v>2.06</v>
      </c>
      <c r="S36573">
        <v>2.06</v>
      </c>
      <c r="T36573" t="s">
        <v>3442</v>
      </c>
    </row>
    <row r="36574" spans="1:20" x14ac:dyDescent="0.35">
      <c r="A36574" t="s">
        <v>52047</v>
      </c>
      <c r="B36574" t="s">
        <v>475</v>
      </c>
      <c r="C36574" s="11">
        <v>45735.765289351853</v>
      </c>
      <c r="D36574" t="s">
        <v>100368</v>
      </c>
      <c r="E36574" t="s">
        <v>100369</v>
      </c>
      <c r="F36574" t="s">
        <v>68</v>
      </c>
      <c r="G36574" t="s">
        <v>68</v>
      </c>
      <c r="H36574" t="s">
        <v>4131</v>
      </c>
      <c r="I36574" t="s">
        <v>100116</v>
      </c>
      <c r="J36574" t="s">
        <v>4131</v>
      </c>
      <c r="K36574">
        <v>0</v>
      </c>
      <c r="L36574">
        <v>0</v>
      </c>
      <c r="M36574">
        <v>0</v>
      </c>
      <c r="N36574" t="s">
        <v>184</v>
      </c>
      <c r="O36574">
        <v>100</v>
      </c>
      <c r="P36574" t="s">
        <v>103884</v>
      </c>
      <c r="Q36574">
        <v>0</v>
      </c>
      <c r="R36574">
        <v>0</v>
      </c>
      <c r="S36574">
        <v>0</v>
      </c>
      <c r="T36574" t="s">
        <v>3442</v>
      </c>
    </row>
    <row r="36575" spans="1:20" x14ac:dyDescent="0.35">
      <c r="A36575" t="s">
        <v>656</v>
      </c>
      <c r="B36575" t="s">
        <v>1737</v>
      </c>
      <c r="C36575" s="11">
        <v>45735.76353009259</v>
      </c>
      <c r="D36575" t="s">
        <v>64445</v>
      </c>
      <c r="E36575" t="s">
        <v>66152</v>
      </c>
      <c r="F36575" t="s">
        <v>66153</v>
      </c>
      <c r="G36575" t="s">
        <v>64447</v>
      </c>
      <c r="H36575" t="s">
        <v>52094</v>
      </c>
      <c r="I36575" t="s">
        <v>52095</v>
      </c>
      <c r="J36575" t="s">
        <v>52094</v>
      </c>
      <c r="K36575">
        <v>1.41</v>
      </c>
      <c r="L36575">
        <v>2.5</v>
      </c>
      <c r="M36575">
        <v>2.5</v>
      </c>
      <c r="N36575" t="s">
        <v>184</v>
      </c>
      <c r="O36575">
        <v>1</v>
      </c>
      <c r="P36575" t="s">
        <v>92607</v>
      </c>
      <c r="Q36575">
        <v>2.5</v>
      </c>
      <c r="R36575">
        <v>0.21</v>
      </c>
      <c r="S36575">
        <v>2.71</v>
      </c>
      <c r="T36575" t="s">
        <v>3442</v>
      </c>
    </row>
    <row r="36576" spans="1:20" x14ac:dyDescent="0.35">
      <c r="A36576" t="s">
        <v>2935</v>
      </c>
      <c r="B36576" t="s">
        <v>187</v>
      </c>
      <c r="C36576" s="11">
        <v>45735.763252314813</v>
      </c>
      <c r="D36576" t="s">
        <v>4103</v>
      </c>
      <c r="E36576" t="s">
        <v>4118</v>
      </c>
      <c r="F36576" t="s">
        <v>68</v>
      </c>
      <c r="G36576" t="s">
        <v>68</v>
      </c>
      <c r="H36576" t="s">
        <v>4105</v>
      </c>
      <c r="I36576" t="s">
        <v>68</v>
      </c>
      <c r="J36576" t="s">
        <v>68</v>
      </c>
      <c r="K36576">
        <v>0</v>
      </c>
      <c r="L36576">
        <v>0</v>
      </c>
      <c r="M36576">
        <v>-7.49</v>
      </c>
      <c r="N36576" t="s">
        <v>184</v>
      </c>
      <c r="O36576">
        <v>1</v>
      </c>
      <c r="P36576" t="s">
        <v>5819</v>
      </c>
      <c r="Q36576">
        <v>-7.49</v>
      </c>
      <c r="R36576">
        <v>0</v>
      </c>
      <c r="S36576">
        <v>-7.49</v>
      </c>
      <c r="T36576" t="s">
        <v>185</v>
      </c>
    </row>
    <row r="36577" spans="1:20" x14ac:dyDescent="0.35">
      <c r="A36577" t="s">
        <v>100041</v>
      </c>
      <c r="B36577" t="s">
        <v>475</v>
      </c>
      <c r="C36577" s="11">
        <v>45735.762476851851</v>
      </c>
      <c r="D36577" t="s">
        <v>100438</v>
      </c>
      <c r="E36577" t="s">
        <v>100441</v>
      </c>
      <c r="F36577" t="s">
        <v>68</v>
      </c>
      <c r="G36577" t="s">
        <v>68</v>
      </c>
      <c r="H36577" t="s">
        <v>3446</v>
      </c>
      <c r="I36577" t="s">
        <v>99739</v>
      </c>
      <c r="J36577" t="s">
        <v>3446</v>
      </c>
      <c r="K36577">
        <v>0</v>
      </c>
      <c r="L36577">
        <v>0</v>
      </c>
      <c r="M36577">
        <v>0</v>
      </c>
      <c r="N36577" t="s">
        <v>184</v>
      </c>
      <c r="O36577">
        <v>1</v>
      </c>
      <c r="P36577" t="s">
        <v>101894</v>
      </c>
      <c r="Q36577">
        <v>0</v>
      </c>
      <c r="R36577">
        <v>0</v>
      </c>
      <c r="S36577">
        <v>0</v>
      </c>
      <c r="T36577" t="s">
        <v>3442</v>
      </c>
    </row>
    <row r="36578" spans="1:20" x14ac:dyDescent="0.35">
      <c r="A36578" t="s">
        <v>3443</v>
      </c>
      <c r="B36578" t="s">
        <v>1737</v>
      </c>
      <c r="C36578" s="11">
        <v>45735.76185185185</v>
      </c>
      <c r="D36578" t="s">
        <v>64650</v>
      </c>
      <c r="E36578" t="s">
        <v>64833</v>
      </c>
      <c r="F36578" t="s">
        <v>68</v>
      </c>
      <c r="G36578" t="s">
        <v>64377</v>
      </c>
      <c r="H36578" t="s">
        <v>52094</v>
      </c>
      <c r="I36578" t="s">
        <v>52095</v>
      </c>
      <c r="J36578" t="s">
        <v>52094</v>
      </c>
      <c r="K36578">
        <v>0.13</v>
      </c>
      <c r="L36578">
        <v>4</v>
      </c>
      <c r="M36578">
        <v>4</v>
      </c>
      <c r="N36578" t="s">
        <v>184</v>
      </c>
      <c r="O36578">
        <v>1</v>
      </c>
      <c r="P36578" t="s">
        <v>65512</v>
      </c>
      <c r="Q36578">
        <v>4</v>
      </c>
      <c r="R36578">
        <v>0.33</v>
      </c>
      <c r="S36578">
        <v>4.33</v>
      </c>
      <c r="T36578" t="s">
        <v>3442</v>
      </c>
    </row>
    <row r="36579" spans="1:20" x14ac:dyDescent="0.35">
      <c r="A36579" t="s">
        <v>59334</v>
      </c>
      <c r="B36579" t="s">
        <v>1737</v>
      </c>
      <c r="C36579" s="11">
        <v>45735.760983796295</v>
      </c>
      <c r="D36579" t="s">
        <v>67221</v>
      </c>
      <c r="E36579" t="s">
        <v>67222</v>
      </c>
      <c r="F36579" t="s">
        <v>66380</v>
      </c>
      <c r="G36579" t="s">
        <v>65015</v>
      </c>
      <c r="H36579" t="s">
        <v>64371</v>
      </c>
      <c r="I36579" t="s">
        <v>64372</v>
      </c>
      <c r="J36579" t="s">
        <v>7533</v>
      </c>
      <c r="K36579">
        <v>1.36</v>
      </c>
      <c r="L36579">
        <v>1.87</v>
      </c>
      <c r="M36579">
        <v>1.87</v>
      </c>
      <c r="N36579" t="s">
        <v>184</v>
      </c>
      <c r="O36579">
        <v>1</v>
      </c>
      <c r="P36579" t="s">
        <v>86333</v>
      </c>
      <c r="Q36579">
        <v>1.87</v>
      </c>
      <c r="R36579">
        <v>0.15</v>
      </c>
      <c r="S36579">
        <v>2.02</v>
      </c>
      <c r="T36579" t="s">
        <v>3442</v>
      </c>
    </row>
    <row r="36580" spans="1:20" x14ac:dyDescent="0.35">
      <c r="A36580" t="s">
        <v>1940</v>
      </c>
      <c r="B36580" t="s">
        <v>475</v>
      </c>
      <c r="C36580" s="11">
        <v>45735.756863425922</v>
      </c>
      <c r="D36580" t="s">
        <v>104162</v>
      </c>
      <c r="E36580" t="s">
        <v>105172</v>
      </c>
      <c r="F36580" t="s">
        <v>105173</v>
      </c>
      <c r="G36580" t="s">
        <v>66083</v>
      </c>
      <c r="H36580" t="s">
        <v>52094</v>
      </c>
      <c r="I36580" t="s">
        <v>52094</v>
      </c>
      <c r="J36580" t="s">
        <v>52094</v>
      </c>
      <c r="K36580">
        <v>1.6</v>
      </c>
      <c r="L36580">
        <v>2.5</v>
      </c>
      <c r="M36580">
        <v>2.5</v>
      </c>
      <c r="N36580" t="s">
        <v>184</v>
      </c>
      <c r="O36580">
        <v>1</v>
      </c>
      <c r="P36580" t="s">
        <v>113141</v>
      </c>
      <c r="Q36580">
        <v>6.49</v>
      </c>
      <c r="R36580">
        <v>0.54</v>
      </c>
      <c r="S36580">
        <v>7.03</v>
      </c>
      <c r="T36580" t="s">
        <v>3442</v>
      </c>
    </row>
    <row r="36581" spans="1:20" x14ac:dyDescent="0.35">
      <c r="A36581" t="s">
        <v>259</v>
      </c>
      <c r="B36581" t="s">
        <v>475</v>
      </c>
      <c r="C36581" s="11">
        <v>45735.755995370368</v>
      </c>
      <c r="D36581" t="s">
        <v>66998</v>
      </c>
      <c r="E36581" t="s">
        <v>66999</v>
      </c>
      <c r="F36581" t="s">
        <v>67000</v>
      </c>
      <c r="G36581" t="s">
        <v>65015</v>
      </c>
      <c r="H36581" t="s">
        <v>64371</v>
      </c>
      <c r="I36581" t="s">
        <v>66409</v>
      </c>
      <c r="J36581" t="s">
        <v>7533</v>
      </c>
      <c r="K36581">
        <v>4.83</v>
      </c>
      <c r="L36581">
        <v>6.95</v>
      </c>
      <c r="M36581">
        <v>6.95</v>
      </c>
      <c r="N36581" t="s">
        <v>184</v>
      </c>
      <c r="O36581">
        <v>1</v>
      </c>
      <c r="P36581" t="s">
        <v>84999</v>
      </c>
      <c r="Q36581">
        <v>0</v>
      </c>
      <c r="R36581">
        <v>2.06</v>
      </c>
      <c r="S36581">
        <v>2.06</v>
      </c>
      <c r="T36581" t="s">
        <v>3442</v>
      </c>
    </row>
    <row r="36582" spans="1:20" x14ac:dyDescent="0.35">
      <c r="A36582" t="s">
        <v>259</v>
      </c>
      <c r="B36582" t="s">
        <v>475</v>
      </c>
      <c r="C36582" s="11">
        <v>45735.755995370368</v>
      </c>
      <c r="D36582" t="s">
        <v>66904</v>
      </c>
      <c r="E36582" t="s">
        <v>76652</v>
      </c>
      <c r="F36582" t="s">
        <v>69014</v>
      </c>
      <c r="G36582" t="s">
        <v>65186</v>
      </c>
      <c r="H36582" t="s">
        <v>64371</v>
      </c>
      <c r="I36582" t="s">
        <v>64372</v>
      </c>
      <c r="J36582" t="s">
        <v>7533</v>
      </c>
      <c r="K36582">
        <v>7.5</v>
      </c>
      <c r="L36582">
        <v>14.99</v>
      </c>
      <c r="M36582">
        <v>14.99</v>
      </c>
      <c r="N36582" t="s">
        <v>184</v>
      </c>
      <c r="O36582">
        <v>1</v>
      </c>
      <c r="P36582" t="s">
        <v>84999</v>
      </c>
      <c r="Q36582">
        <v>0</v>
      </c>
      <c r="R36582">
        <v>2.06</v>
      </c>
      <c r="S36582">
        <v>2.06</v>
      </c>
      <c r="T36582" t="s">
        <v>3442</v>
      </c>
    </row>
    <row r="36583" spans="1:20" x14ac:dyDescent="0.35">
      <c r="A36583" t="s">
        <v>56415</v>
      </c>
      <c r="B36583" t="s">
        <v>475</v>
      </c>
      <c r="C36583" s="11">
        <v>45735.738564814812</v>
      </c>
      <c r="D36583" t="s">
        <v>100123</v>
      </c>
      <c r="E36583" t="s">
        <v>100370</v>
      </c>
      <c r="F36583" t="s">
        <v>68</v>
      </c>
      <c r="G36583" t="s">
        <v>68</v>
      </c>
      <c r="H36583" t="s">
        <v>100125</v>
      </c>
      <c r="I36583" t="s">
        <v>100126</v>
      </c>
      <c r="J36583" t="s">
        <v>4128</v>
      </c>
      <c r="K36583">
        <v>0</v>
      </c>
      <c r="L36583">
        <v>0</v>
      </c>
      <c r="M36583">
        <v>0</v>
      </c>
      <c r="N36583" t="s">
        <v>184</v>
      </c>
      <c r="O36583">
        <v>1</v>
      </c>
      <c r="P36583" t="s">
        <v>103448</v>
      </c>
      <c r="Q36583">
        <v>0</v>
      </c>
      <c r="R36583">
        <v>0</v>
      </c>
      <c r="S36583">
        <v>0</v>
      </c>
      <c r="T36583" t="s">
        <v>3442</v>
      </c>
    </row>
    <row r="36584" spans="1:20" x14ac:dyDescent="0.35">
      <c r="A36584" t="s">
        <v>194</v>
      </c>
      <c r="B36584" t="s">
        <v>181</v>
      </c>
      <c r="C36584" s="11">
        <v>45735.737997685188</v>
      </c>
      <c r="D36584" t="s">
        <v>110029</v>
      </c>
      <c r="E36584" t="s">
        <v>109968</v>
      </c>
      <c r="F36584" t="s">
        <v>109962</v>
      </c>
      <c r="G36584" t="s">
        <v>64377</v>
      </c>
      <c r="H36584" t="s">
        <v>52094</v>
      </c>
      <c r="I36584" t="s">
        <v>52094</v>
      </c>
      <c r="J36584" t="s">
        <v>52094</v>
      </c>
      <c r="K36584">
        <v>0.92</v>
      </c>
      <c r="L36584">
        <v>2</v>
      </c>
      <c r="M36584">
        <v>1.4</v>
      </c>
      <c r="N36584" t="s">
        <v>52072</v>
      </c>
      <c r="O36584">
        <v>1</v>
      </c>
      <c r="P36584" t="s">
        <v>99358</v>
      </c>
      <c r="Q36584">
        <v>3.84</v>
      </c>
      <c r="R36584">
        <v>0.28000000000000003</v>
      </c>
      <c r="S36584">
        <v>4.12</v>
      </c>
      <c r="T36584" t="s">
        <v>185</v>
      </c>
    </row>
    <row r="36585" spans="1:20" x14ac:dyDescent="0.35">
      <c r="A36585" t="s">
        <v>56415</v>
      </c>
      <c r="B36585" t="s">
        <v>475</v>
      </c>
      <c r="C36585" s="11">
        <v>45735.735590277778</v>
      </c>
      <c r="D36585" t="s">
        <v>56376</v>
      </c>
      <c r="E36585" t="s">
        <v>56377</v>
      </c>
      <c r="F36585" t="s">
        <v>68</v>
      </c>
      <c r="G36585" t="s">
        <v>68</v>
      </c>
      <c r="H36585" t="s">
        <v>6611</v>
      </c>
      <c r="I36585" t="s">
        <v>56376</v>
      </c>
      <c r="J36585" t="s">
        <v>6611</v>
      </c>
      <c r="K36585">
        <v>0</v>
      </c>
      <c r="L36585">
        <v>69</v>
      </c>
      <c r="M36585">
        <v>65</v>
      </c>
      <c r="N36585" t="s">
        <v>184</v>
      </c>
      <c r="O36585">
        <v>1</v>
      </c>
      <c r="P36585" t="s">
        <v>56416</v>
      </c>
      <c r="Q36585">
        <v>65</v>
      </c>
      <c r="R36585">
        <v>5.36</v>
      </c>
      <c r="S36585">
        <v>70.36</v>
      </c>
      <c r="T36585" t="s">
        <v>3442</v>
      </c>
    </row>
    <row r="36586" spans="1:20" x14ac:dyDescent="0.35">
      <c r="A36586" t="s">
        <v>198</v>
      </c>
      <c r="B36586" t="s">
        <v>198</v>
      </c>
      <c r="C36586" s="11">
        <v>45735.732951388891</v>
      </c>
      <c r="D36586" t="s">
        <v>64445</v>
      </c>
      <c r="E36586" t="s">
        <v>91002</v>
      </c>
      <c r="F36586" t="s">
        <v>91003</v>
      </c>
      <c r="G36586" t="s">
        <v>64447</v>
      </c>
      <c r="H36586" t="s">
        <v>52094</v>
      </c>
      <c r="I36586" t="s">
        <v>52095</v>
      </c>
      <c r="J36586" t="s">
        <v>52094</v>
      </c>
      <c r="K36586">
        <v>1.41</v>
      </c>
      <c r="L36586">
        <v>2.5</v>
      </c>
      <c r="M36586">
        <v>1.75</v>
      </c>
      <c r="N36586" t="s">
        <v>52072</v>
      </c>
      <c r="O36586">
        <v>1</v>
      </c>
      <c r="P36586" t="s">
        <v>91310</v>
      </c>
      <c r="Q36586">
        <v>1.75</v>
      </c>
      <c r="R36586">
        <v>0.13</v>
      </c>
      <c r="S36586">
        <v>1.88</v>
      </c>
      <c r="T36586" t="s">
        <v>185</v>
      </c>
    </row>
    <row r="36587" spans="1:20" x14ac:dyDescent="0.35">
      <c r="A36587" t="s">
        <v>59343</v>
      </c>
      <c r="B36587" t="s">
        <v>194</v>
      </c>
      <c r="C36587" s="11">
        <v>45735.732835648145</v>
      </c>
      <c r="D36587" t="s">
        <v>110029</v>
      </c>
      <c r="E36587" t="s">
        <v>109967</v>
      </c>
      <c r="F36587" t="s">
        <v>109951</v>
      </c>
      <c r="G36587" t="s">
        <v>64377</v>
      </c>
      <c r="H36587" t="s">
        <v>52094</v>
      </c>
      <c r="I36587" t="s">
        <v>52094</v>
      </c>
      <c r="J36587" t="s">
        <v>52094</v>
      </c>
      <c r="K36587">
        <v>0.92</v>
      </c>
      <c r="L36587">
        <v>2</v>
      </c>
      <c r="M36587">
        <v>1.4</v>
      </c>
      <c r="N36587" t="s">
        <v>52072</v>
      </c>
      <c r="O36587">
        <v>1</v>
      </c>
      <c r="P36587" t="s">
        <v>110534</v>
      </c>
      <c r="Q36587">
        <v>1.4</v>
      </c>
      <c r="R36587">
        <v>0.1</v>
      </c>
      <c r="S36587">
        <v>1.5</v>
      </c>
      <c r="T36587" t="s">
        <v>185</v>
      </c>
    </row>
    <row r="36588" spans="1:20" x14ac:dyDescent="0.35">
      <c r="A36588" t="s">
        <v>721</v>
      </c>
      <c r="B36588" t="s">
        <v>856</v>
      </c>
      <c r="C36588" s="11">
        <v>45735.731493055559</v>
      </c>
      <c r="D36588" t="s">
        <v>105059</v>
      </c>
      <c r="E36588" t="s">
        <v>105159</v>
      </c>
      <c r="F36588" t="s">
        <v>105088</v>
      </c>
      <c r="G36588" t="s">
        <v>64377</v>
      </c>
      <c r="H36588" t="s">
        <v>52094</v>
      </c>
      <c r="I36588" t="s">
        <v>52094</v>
      </c>
      <c r="J36588" t="s">
        <v>52094</v>
      </c>
      <c r="K36588">
        <v>0.51</v>
      </c>
      <c r="L36588">
        <v>0.99</v>
      </c>
      <c r="M36588">
        <v>0.69</v>
      </c>
      <c r="N36588" t="s">
        <v>52072</v>
      </c>
      <c r="O36588">
        <v>1</v>
      </c>
      <c r="P36588" t="s">
        <v>111429</v>
      </c>
      <c r="Q36588">
        <v>0.69</v>
      </c>
      <c r="R36588">
        <v>0.06</v>
      </c>
      <c r="S36588">
        <v>0.75</v>
      </c>
      <c r="T36588" t="s">
        <v>3442</v>
      </c>
    </row>
    <row r="36589" spans="1:20" x14ac:dyDescent="0.35">
      <c r="A36589" t="s">
        <v>2263</v>
      </c>
      <c r="B36589" t="s">
        <v>181</v>
      </c>
      <c r="C36589" s="11">
        <v>45735.718159722222</v>
      </c>
      <c r="D36589" t="s">
        <v>104858</v>
      </c>
      <c r="E36589" t="s">
        <v>107576</v>
      </c>
      <c r="F36589" t="s">
        <v>104860</v>
      </c>
      <c r="G36589" t="s">
        <v>65266</v>
      </c>
      <c r="H36589" t="s">
        <v>64521</v>
      </c>
      <c r="I36589" t="s">
        <v>100134</v>
      </c>
      <c r="J36589" t="s">
        <v>7533</v>
      </c>
      <c r="K36589">
        <v>65.45</v>
      </c>
      <c r="L36589">
        <v>119</v>
      </c>
      <c r="M36589">
        <v>119</v>
      </c>
      <c r="N36589" t="s">
        <v>184</v>
      </c>
      <c r="O36589">
        <v>1</v>
      </c>
      <c r="P36589" t="s">
        <v>103702</v>
      </c>
      <c r="Q36589">
        <v>-1</v>
      </c>
      <c r="R36589">
        <v>8.6300000000000008</v>
      </c>
      <c r="S36589">
        <v>7.63</v>
      </c>
      <c r="T36589" t="s">
        <v>185</v>
      </c>
    </row>
    <row r="36590" spans="1:20" x14ac:dyDescent="0.35">
      <c r="A36590" t="s">
        <v>2936</v>
      </c>
      <c r="B36590" t="s">
        <v>181</v>
      </c>
      <c r="C36590" s="11">
        <v>45735.71603009259</v>
      </c>
      <c r="D36590" t="s">
        <v>4103</v>
      </c>
      <c r="E36590" t="s">
        <v>4118</v>
      </c>
      <c r="F36590" t="s">
        <v>68</v>
      </c>
      <c r="G36590" t="s">
        <v>68</v>
      </c>
      <c r="H36590" t="s">
        <v>4105</v>
      </c>
      <c r="I36590" t="s">
        <v>68</v>
      </c>
      <c r="J36590" t="s">
        <v>68</v>
      </c>
      <c r="K36590">
        <v>0</v>
      </c>
      <c r="L36590">
        <v>0</v>
      </c>
      <c r="M36590">
        <v>-4.5999999999999996</v>
      </c>
      <c r="N36590" t="s">
        <v>184</v>
      </c>
      <c r="O36590">
        <v>1</v>
      </c>
      <c r="P36590" t="s">
        <v>5820</v>
      </c>
      <c r="Q36590">
        <v>-4.5999999999999996</v>
      </c>
      <c r="R36590">
        <v>0</v>
      </c>
      <c r="S36590">
        <v>-4.5999999999999996</v>
      </c>
      <c r="T36590" t="s">
        <v>185</v>
      </c>
    </row>
    <row r="36591" spans="1:20" x14ac:dyDescent="0.35">
      <c r="A36591" t="s">
        <v>7246</v>
      </c>
      <c r="B36591" t="s">
        <v>671</v>
      </c>
      <c r="C36591" s="11">
        <v>45735.710370370369</v>
      </c>
      <c r="D36591" t="s">
        <v>7242</v>
      </c>
      <c r="E36591" t="s">
        <v>7243</v>
      </c>
      <c r="F36591" t="s">
        <v>68</v>
      </c>
      <c r="G36591" t="s">
        <v>68</v>
      </c>
      <c r="H36591" t="s">
        <v>4131</v>
      </c>
      <c r="I36591" t="s">
        <v>7244</v>
      </c>
      <c r="J36591" t="s">
        <v>4131</v>
      </c>
      <c r="K36591">
        <v>0</v>
      </c>
      <c r="L36591">
        <v>0</v>
      </c>
      <c r="M36591">
        <v>-209</v>
      </c>
      <c r="N36591" t="s">
        <v>184</v>
      </c>
      <c r="O36591">
        <v>1</v>
      </c>
      <c r="P36591" t="s">
        <v>7270</v>
      </c>
      <c r="Q36591">
        <v>0</v>
      </c>
      <c r="R36591">
        <v>0</v>
      </c>
      <c r="S36591">
        <v>0</v>
      </c>
      <c r="T36591" t="s">
        <v>3442</v>
      </c>
    </row>
    <row r="36592" spans="1:20" x14ac:dyDescent="0.35">
      <c r="A36592" t="s">
        <v>7246</v>
      </c>
      <c r="B36592" t="s">
        <v>671</v>
      </c>
      <c r="C36592" s="11">
        <v>45735.710370370369</v>
      </c>
      <c r="D36592" t="s">
        <v>105949</v>
      </c>
      <c r="E36592" t="s">
        <v>107098</v>
      </c>
      <c r="F36592" t="s">
        <v>107099</v>
      </c>
      <c r="G36592" t="s">
        <v>66748</v>
      </c>
      <c r="H36592" t="s">
        <v>64521</v>
      </c>
      <c r="I36592" t="s">
        <v>100134</v>
      </c>
      <c r="J36592" t="s">
        <v>7533</v>
      </c>
      <c r="K36592">
        <v>114.95</v>
      </c>
      <c r="L36592">
        <v>209</v>
      </c>
      <c r="M36592">
        <v>209</v>
      </c>
      <c r="N36592" t="s">
        <v>184</v>
      </c>
      <c r="O36592">
        <v>1</v>
      </c>
      <c r="P36592" t="s">
        <v>7270</v>
      </c>
      <c r="Q36592">
        <v>0</v>
      </c>
      <c r="R36592">
        <v>0</v>
      </c>
      <c r="S36592">
        <v>0</v>
      </c>
      <c r="T36592" t="s">
        <v>3442</v>
      </c>
    </row>
    <row r="36593" spans="1:20" x14ac:dyDescent="0.35">
      <c r="A36593" t="s">
        <v>5443</v>
      </c>
      <c r="B36593" t="s">
        <v>1737</v>
      </c>
      <c r="C36593" s="11">
        <v>45735.702013888891</v>
      </c>
      <c r="D36593" t="s">
        <v>105130</v>
      </c>
      <c r="E36593" t="s">
        <v>112781</v>
      </c>
      <c r="F36593" t="s">
        <v>105247</v>
      </c>
      <c r="G36593" t="s">
        <v>64377</v>
      </c>
      <c r="H36593" t="s">
        <v>52094</v>
      </c>
      <c r="I36593" t="s">
        <v>52094</v>
      </c>
      <c r="J36593" t="s">
        <v>52094</v>
      </c>
      <c r="K36593">
        <v>1.87</v>
      </c>
      <c r="L36593">
        <v>2.59</v>
      </c>
      <c r="M36593">
        <v>2.59</v>
      </c>
      <c r="N36593" t="s">
        <v>184</v>
      </c>
      <c r="O36593">
        <v>1</v>
      </c>
      <c r="P36593" t="s">
        <v>114749</v>
      </c>
      <c r="Q36593">
        <v>2.59</v>
      </c>
      <c r="R36593">
        <v>0.21</v>
      </c>
      <c r="S36593">
        <v>2.8</v>
      </c>
      <c r="T36593" t="s">
        <v>3442</v>
      </c>
    </row>
    <row r="36594" spans="1:20" x14ac:dyDescent="0.35">
      <c r="A36594" t="s">
        <v>15842</v>
      </c>
      <c r="B36594" t="s">
        <v>2964</v>
      </c>
      <c r="C36594" s="11">
        <v>45735.701886574076</v>
      </c>
      <c r="D36594" t="s">
        <v>67499</v>
      </c>
      <c r="E36594" t="s">
        <v>67500</v>
      </c>
      <c r="F36594" t="s">
        <v>67501</v>
      </c>
      <c r="G36594" t="s">
        <v>64447</v>
      </c>
      <c r="H36594" t="s">
        <v>52094</v>
      </c>
      <c r="I36594" t="s">
        <v>52095</v>
      </c>
      <c r="J36594" t="s">
        <v>52094</v>
      </c>
      <c r="K36594">
        <v>0.68</v>
      </c>
      <c r="L36594">
        <v>0.99</v>
      </c>
      <c r="M36594">
        <v>0.99</v>
      </c>
      <c r="N36594" t="s">
        <v>184</v>
      </c>
      <c r="O36594">
        <v>1</v>
      </c>
      <c r="P36594" t="s">
        <v>90552</v>
      </c>
      <c r="Q36594">
        <v>0.99</v>
      </c>
      <c r="R36594">
        <v>7.0000000000000007E-2</v>
      </c>
      <c r="S36594">
        <v>1.06</v>
      </c>
      <c r="T36594" t="s">
        <v>2875</v>
      </c>
    </row>
    <row r="36595" spans="1:20" x14ac:dyDescent="0.35">
      <c r="A36595" t="s">
        <v>1912</v>
      </c>
      <c r="B36595" t="s">
        <v>1737</v>
      </c>
      <c r="C36595" s="11">
        <v>45735.699814814812</v>
      </c>
      <c r="D36595" t="s">
        <v>104772</v>
      </c>
      <c r="E36595" t="s">
        <v>107161</v>
      </c>
      <c r="F36595" t="s">
        <v>107153</v>
      </c>
      <c r="G36595" t="s">
        <v>66748</v>
      </c>
      <c r="H36595" t="s">
        <v>64521</v>
      </c>
      <c r="I36595" t="s">
        <v>100134</v>
      </c>
      <c r="J36595" t="s">
        <v>7533</v>
      </c>
      <c r="K36595">
        <v>120.45</v>
      </c>
      <c r="L36595">
        <v>219</v>
      </c>
      <c r="M36595">
        <v>219</v>
      </c>
      <c r="N36595" t="s">
        <v>184</v>
      </c>
      <c r="O36595">
        <v>1</v>
      </c>
      <c r="P36595" t="s">
        <v>107162</v>
      </c>
      <c r="Q36595">
        <v>219</v>
      </c>
      <c r="R36595">
        <v>18.07</v>
      </c>
      <c r="S36595">
        <v>237.07</v>
      </c>
      <c r="T36595" t="s">
        <v>3442</v>
      </c>
    </row>
    <row r="36596" spans="1:20" x14ac:dyDescent="0.35">
      <c r="A36596" t="s">
        <v>785</v>
      </c>
      <c r="B36596" t="s">
        <v>181</v>
      </c>
      <c r="C36596" s="11">
        <v>45735.699641203704</v>
      </c>
      <c r="D36596" t="s">
        <v>64375</v>
      </c>
      <c r="E36596" t="s">
        <v>93984</v>
      </c>
      <c r="F36596" t="s">
        <v>93961</v>
      </c>
      <c r="G36596" t="s">
        <v>64377</v>
      </c>
      <c r="H36596" t="s">
        <v>52094</v>
      </c>
      <c r="I36596" t="s">
        <v>52095</v>
      </c>
      <c r="J36596" t="s">
        <v>52094</v>
      </c>
      <c r="K36596">
        <v>0.66</v>
      </c>
      <c r="L36596">
        <v>2</v>
      </c>
      <c r="M36596">
        <v>2</v>
      </c>
      <c r="N36596" t="s">
        <v>184</v>
      </c>
      <c r="O36596">
        <v>1</v>
      </c>
      <c r="P36596" t="s">
        <v>94070</v>
      </c>
      <c r="Q36596">
        <v>2</v>
      </c>
      <c r="R36596">
        <v>0.15</v>
      </c>
      <c r="S36596">
        <v>2.15</v>
      </c>
      <c r="T36596" t="s">
        <v>185</v>
      </c>
    </row>
    <row r="36597" spans="1:20" x14ac:dyDescent="0.35">
      <c r="A36597" t="s">
        <v>3888</v>
      </c>
      <c r="B36597" t="s">
        <v>572</v>
      </c>
      <c r="C36597" s="11">
        <v>45735.699490740742</v>
      </c>
      <c r="D36597" t="s">
        <v>66831</v>
      </c>
      <c r="E36597" t="s">
        <v>84464</v>
      </c>
      <c r="F36597" t="s">
        <v>68893</v>
      </c>
      <c r="G36597" t="s">
        <v>64858</v>
      </c>
      <c r="H36597" t="s">
        <v>64371</v>
      </c>
      <c r="I36597" t="s">
        <v>64859</v>
      </c>
      <c r="J36597" t="s">
        <v>7533</v>
      </c>
      <c r="K36597">
        <v>6.15</v>
      </c>
      <c r="L36597">
        <v>10.25</v>
      </c>
      <c r="M36597">
        <v>10.25</v>
      </c>
      <c r="N36597" t="s">
        <v>184</v>
      </c>
      <c r="O36597">
        <v>1</v>
      </c>
      <c r="P36597" t="s">
        <v>84482</v>
      </c>
      <c r="Q36597">
        <v>10.25</v>
      </c>
      <c r="R36597">
        <v>0.85</v>
      </c>
      <c r="S36597">
        <v>11.1</v>
      </c>
      <c r="T36597" t="s">
        <v>3442</v>
      </c>
    </row>
    <row r="36598" spans="1:20" x14ac:dyDescent="0.35">
      <c r="A36598" t="s">
        <v>3143</v>
      </c>
      <c r="B36598" t="s">
        <v>2964</v>
      </c>
      <c r="C36598" s="11">
        <v>45735.697800925926</v>
      </c>
      <c r="D36598" t="s">
        <v>100123</v>
      </c>
      <c r="E36598" t="s">
        <v>100124</v>
      </c>
      <c r="F36598" t="s">
        <v>68</v>
      </c>
      <c r="G36598" t="s">
        <v>68</v>
      </c>
      <c r="H36598" t="s">
        <v>100125</v>
      </c>
      <c r="I36598" t="s">
        <v>100126</v>
      </c>
      <c r="J36598" t="s">
        <v>4128</v>
      </c>
      <c r="K36598">
        <v>0</v>
      </c>
      <c r="L36598">
        <v>0</v>
      </c>
      <c r="M36598">
        <v>0</v>
      </c>
      <c r="N36598" t="s">
        <v>184</v>
      </c>
      <c r="O36598">
        <v>1</v>
      </c>
      <c r="P36598" t="s">
        <v>102424</v>
      </c>
      <c r="Q36598">
        <v>0</v>
      </c>
      <c r="R36598">
        <v>0</v>
      </c>
      <c r="S36598">
        <v>0</v>
      </c>
      <c r="T36598" t="s">
        <v>2875</v>
      </c>
    </row>
    <row r="36599" spans="1:20" x14ac:dyDescent="0.35">
      <c r="A36599" t="s">
        <v>3143</v>
      </c>
      <c r="B36599" t="s">
        <v>2964</v>
      </c>
      <c r="C36599" s="11">
        <v>45735.697384259256</v>
      </c>
      <c r="D36599" t="s">
        <v>100123</v>
      </c>
      <c r="E36599" t="s">
        <v>100124</v>
      </c>
      <c r="F36599" t="s">
        <v>68</v>
      </c>
      <c r="G36599" t="s">
        <v>68</v>
      </c>
      <c r="H36599" t="s">
        <v>100125</v>
      </c>
      <c r="I36599" t="s">
        <v>100126</v>
      </c>
      <c r="J36599" t="s">
        <v>4128</v>
      </c>
      <c r="K36599">
        <v>0</v>
      </c>
      <c r="L36599">
        <v>0</v>
      </c>
      <c r="M36599">
        <v>0</v>
      </c>
      <c r="N36599" t="s">
        <v>184</v>
      </c>
      <c r="O36599">
        <v>1</v>
      </c>
      <c r="P36599" t="s">
        <v>102425</v>
      </c>
      <c r="Q36599">
        <v>0</v>
      </c>
      <c r="R36599">
        <v>0</v>
      </c>
      <c r="S36599">
        <v>0</v>
      </c>
      <c r="T36599" t="s">
        <v>2875</v>
      </c>
    </row>
    <row r="36600" spans="1:20" x14ac:dyDescent="0.35">
      <c r="A36600" t="s">
        <v>1828</v>
      </c>
      <c r="B36600" t="s">
        <v>223</v>
      </c>
      <c r="C36600" s="11">
        <v>45735.697118055556</v>
      </c>
      <c r="D36600" t="s">
        <v>105114</v>
      </c>
      <c r="E36600" t="s">
        <v>105217</v>
      </c>
      <c r="F36600" t="s">
        <v>104995</v>
      </c>
      <c r="G36600" t="s">
        <v>64377</v>
      </c>
      <c r="H36600" t="s">
        <v>52094</v>
      </c>
      <c r="I36600" t="s">
        <v>52094</v>
      </c>
      <c r="J36600" t="s">
        <v>52094</v>
      </c>
      <c r="K36600">
        <v>1.17</v>
      </c>
      <c r="L36600">
        <v>2.5</v>
      </c>
      <c r="M36600">
        <v>1.75</v>
      </c>
      <c r="N36600" t="s">
        <v>52072</v>
      </c>
      <c r="O36600">
        <v>1</v>
      </c>
      <c r="P36600" t="s">
        <v>110015</v>
      </c>
      <c r="Q36600">
        <v>3.15</v>
      </c>
      <c r="R36600">
        <v>0.23</v>
      </c>
      <c r="S36600">
        <v>3.38</v>
      </c>
      <c r="T36600" t="s">
        <v>185</v>
      </c>
    </row>
    <row r="36601" spans="1:20" x14ac:dyDescent="0.35">
      <c r="A36601" t="s">
        <v>1828</v>
      </c>
      <c r="B36601" t="s">
        <v>223</v>
      </c>
      <c r="C36601" s="11">
        <v>45735.697118055556</v>
      </c>
      <c r="D36601" t="s">
        <v>105235</v>
      </c>
      <c r="E36601" t="s">
        <v>109993</v>
      </c>
      <c r="F36601" t="s">
        <v>105000</v>
      </c>
      <c r="G36601" t="s">
        <v>64377</v>
      </c>
      <c r="H36601" t="s">
        <v>52094</v>
      </c>
      <c r="I36601" t="s">
        <v>52094</v>
      </c>
      <c r="J36601" t="s">
        <v>52094</v>
      </c>
      <c r="K36601">
        <v>1.22</v>
      </c>
      <c r="L36601">
        <v>2</v>
      </c>
      <c r="M36601">
        <v>1.4</v>
      </c>
      <c r="N36601" t="s">
        <v>52072</v>
      </c>
      <c r="O36601">
        <v>1</v>
      </c>
      <c r="P36601" t="s">
        <v>110015</v>
      </c>
      <c r="Q36601">
        <v>3.15</v>
      </c>
      <c r="R36601">
        <v>0.23</v>
      </c>
      <c r="S36601">
        <v>3.38</v>
      </c>
      <c r="T36601" t="s">
        <v>185</v>
      </c>
    </row>
    <row r="36602" spans="1:20" x14ac:dyDescent="0.35">
      <c r="A36602" t="s">
        <v>1828</v>
      </c>
      <c r="B36602" t="s">
        <v>194</v>
      </c>
      <c r="C36602" s="11">
        <v>45735.69636574074</v>
      </c>
      <c r="D36602" t="s">
        <v>7242</v>
      </c>
      <c r="E36602" t="s">
        <v>7252</v>
      </c>
      <c r="F36602" t="s">
        <v>68</v>
      </c>
      <c r="G36602" t="s">
        <v>68</v>
      </c>
      <c r="H36602" t="s">
        <v>4131</v>
      </c>
      <c r="I36602" t="s">
        <v>7244</v>
      </c>
      <c r="J36602" t="s">
        <v>4131</v>
      </c>
      <c r="K36602">
        <v>0</v>
      </c>
      <c r="L36602">
        <v>0</v>
      </c>
      <c r="M36602">
        <v>-209</v>
      </c>
      <c r="N36602" t="s">
        <v>184</v>
      </c>
      <c r="O36602">
        <v>1</v>
      </c>
      <c r="P36602" t="s">
        <v>7271</v>
      </c>
      <c r="Q36602">
        <v>0</v>
      </c>
      <c r="R36602">
        <v>0</v>
      </c>
      <c r="S36602">
        <v>0</v>
      </c>
      <c r="T36602" t="s">
        <v>185</v>
      </c>
    </row>
    <row r="36603" spans="1:20" x14ac:dyDescent="0.35">
      <c r="A36603" t="s">
        <v>1828</v>
      </c>
      <c r="B36603" t="s">
        <v>194</v>
      </c>
      <c r="C36603" s="11">
        <v>45735.69636574074</v>
      </c>
      <c r="D36603" t="s">
        <v>105949</v>
      </c>
      <c r="E36603" t="s">
        <v>107207</v>
      </c>
      <c r="F36603" t="s">
        <v>106019</v>
      </c>
      <c r="G36603" t="s">
        <v>66748</v>
      </c>
      <c r="H36603" t="s">
        <v>64521</v>
      </c>
      <c r="I36603" t="s">
        <v>100134</v>
      </c>
      <c r="J36603" t="s">
        <v>7533</v>
      </c>
      <c r="K36603">
        <v>114.95</v>
      </c>
      <c r="L36603">
        <v>209</v>
      </c>
      <c r="M36603">
        <v>209</v>
      </c>
      <c r="N36603" t="s">
        <v>184</v>
      </c>
      <c r="O36603">
        <v>1</v>
      </c>
      <c r="P36603" t="s">
        <v>7271</v>
      </c>
      <c r="Q36603">
        <v>0</v>
      </c>
      <c r="R36603">
        <v>0</v>
      </c>
      <c r="S36603">
        <v>0</v>
      </c>
      <c r="T36603" t="s">
        <v>185</v>
      </c>
    </row>
    <row r="36604" spans="1:20" x14ac:dyDescent="0.35">
      <c r="A36604" t="s">
        <v>5415</v>
      </c>
      <c r="B36604" t="s">
        <v>3800</v>
      </c>
      <c r="C36604" s="11">
        <v>45735.694120370368</v>
      </c>
      <c r="D36604" t="s">
        <v>4099</v>
      </c>
      <c r="E36604" t="s">
        <v>4100</v>
      </c>
      <c r="F36604" t="s">
        <v>68</v>
      </c>
      <c r="G36604" t="s">
        <v>68</v>
      </c>
      <c r="H36604" t="s">
        <v>4101</v>
      </c>
      <c r="I36604" t="s">
        <v>68</v>
      </c>
      <c r="J36604" t="s">
        <v>68</v>
      </c>
      <c r="K36604">
        <v>0</v>
      </c>
      <c r="L36604">
        <v>0</v>
      </c>
      <c r="M36604">
        <v>5.39</v>
      </c>
      <c r="N36604" t="s">
        <v>184</v>
      </c>
      <c r="O36604">
        <v>1</v>
      </c>
      <c r="P36604" t="s">
        <v>5555</v>
      </c>
      <c r="Q36604">
        <v>5.39</v>
      </c>
      <c r="R36604">
        <v>0</v>
      </c>
      <c r="S36604">
        <v>5.39</v>
      </c>
      <c r="T36604" t="s">
        <v>3442</v>
      </c>
    </row>
    <row r="36605" spans="1:20" x14ac:dyDescent="0.35">
      <c r="A36605" t="s">
        <v>3181</v>
      </c>
      <c r="B36605" t="s">
        <v>2964</v>
      </c>
      <c r="C36605" s="11">
        <v>45735.692233796297</v>
      </c>
      <c r="D36605" t="s">
        <v>64466</v>
      </c>
      <c r="E36605" t="s">
        <v>93952</v>
      </c>
      <c r="F36605" t="s">
        <v>67247</v>
      </c>
      <c r="G36605" t="s">
        <v>64377</v>
      </c>
      <c r="H36605" t="s">
        <v>52094</v>
      </c>
      <c r="I36605" t="s">
        <v>52095</v>
      </c>
      <c r="J36605" t="s">
        <v>52094</v>
      </c>
      <c r="K36605">
        <v>1.05</v>
      </c>
      <c r="L36605">
        <v>2</v>
      </c>
      <c r="M36605">
        <v>2</v>
      </c>
      <c r="N36605" t="s">
        <v>184</v>
      </c>
      <c r="O36605">
        <v>1</v>
      </c>
      <c r="P36605" t="s">
        <v>94120</v>
      </c>
      <c r="Q36605">
        <v>2</v>
      </c>
      <c r="R36605">
        <v>0.15</v>
      </c>
      <c r="S36605">
        <v>2.15</v>
      </c>
      <c r="T36605" t="s">
        <v>2875</v>
      </c>
    </row>
    <row r="36606" spans="1:20" x14ac:dyDescent="0.35">
      <c r="A36606" t="s">
        <v>37429</v>
      </c>
      <c r="B36606" t="s">
        <v>187</v>
      </c>
      <c r="C36606" s="11">
        <v>45735.688773148147</v>
      </c>
      <c r="D36606" t="s">
        <v>100119</v>
      </c>
      <c r="E36606" t="s">
        <v>4144</v>
      </c>
      <c r="F36606" t="s">
        <v>68</v>
      </c>
      <c r="G36606" t="s">
        <v>68</v>
      </c>
      <c r="H36606" t="s">
        <v>6611</v>
      </c>
      <c r="I36606" t="s">
        <v>100118</v>
      </c>
      <c r="J36606" t="s">
        <v>6611</v>
      </c>
      <c r="K36606">
        <v>0</v>
      </c>
      <c r="L36606">
        <v>0</v>
      </c>
      <c r="M36606">
        <v>50.43</v>
      </c>
      <c r="N36606" t="s">
        <v>184</v>
      </c>
      <c r="O36606">
        <v>1</v>
      </c>
      <c r="P36606" t="s">
        <v>100260</v>
      </c>
      <c r="Q36606">
        <v>50.43</v>
      </c>
      <c r="R36606">
        <v>4.16</v>
      </c>
      <c r="S36606">
        <v>54.59</v>
      </c>
      <c r="T36606" t="s">
        <v>3442</v>
      </c>
    </row>
    <row r="36607" spans="1:20" x14ac:dyDescent="0.35">
      <c r="A36607" t="s">
        <v>7264</v>
      </c>
      <c r="B36607" t="s">
        <v>194</v>
      </c>
      <c r="C36607" s="11">
        <v>45735.688715277778</v>
      </c>
      <c r="D36607" t="s">
        <v>7242</v>
      </c>
      <c r="E36607" t="s">
        <v>7252</v>
      </c>
      <c r="F36607" t="s">
        <v>68</v>
      </c>
      <c r="G36607" t="s">
        <v>68</v>
      </c>
      <c r="H36607" t="s">
        <v>4131</v>
      </c>
      <c r="I36607" t="s">
        <v>7244</v>
      </c>
      <c r="J36607" t="s">
        <v>4131</v>
      </c>
      <c r="K36607">
        <v>0</v>
      </c>
      <c r="L36607">
        <v>0</v>
      </c>
      <c r="M36607">
        <v>-209</v>
      </c>
      <c r="N36607" t="s">
        <v>184</v>
      </c>
      <c r="O36607">
        <v>1</v>
      </c>
      <c r="P36607" t="s">
        <v>11026</v>
      </c>
      <c r="Q36607">
        <v>1.75</v>
      </c>
      <c r="R36607">
        <v>0.13</v>
      </c>
      <c r="S36607">
        <v>1.88</v>
      </c>
      <c r="T36607" t="s">
        <v>185</v>
      </c>
    </row>
    <row r="36608" spans="1:20" x14ac:dyDescent="0.35">
      <c r="A36608" t="s">
        <v>7264</v>
      </c>
      <c r="B36608" t="s">
        <v>194</v>
      </c>
      <c r="C36608" s="11">
        <v>45735.688715277778</v>
      </c>
      <c r="D36608" t="s">
        <v>105949</v>
      </c>
      <c r="E36608" t="s">
        <v>107208</v>
      </c>
      <c r="F36608" t="s">
        <v>107099</v>
      </c>
      <c r="G36608" t="s">
        <v>66748</v>
      </c>
      <c r="H36608" t="s">
        <v>64521</v>
      </c>
      <c r="I36608" t="s">
        <v>100134</v>
      </c>
      <c r="J36608" t="s">
        <v>7533</v>
      </c>
      <c r="K36608">
        <v>114.95</v>
      </c>
      <c r="L36608">
        <v>209</v>
      </c>
      <c r="M36608">
        <v>209</v>
      </c>
      <c r="N36608" t="s">
        <v>184</v>
      </c>
      <c r="O36608">
        <v>1</v>
      </c>
      <c r="P36608" t="s">
        <v>11026</v>
      </c>
      <c r="Q36608">
        <v>1.75</v>
      </c>
      <c r="R36608">
        <v>0.13</v>
      </c>
      <c r="S36608">
        <v>1.88</v>
      </c>
      <c r="T36608" t="s">
        <v>185</v>
      </c>
    </row>
    <row r="36609" spans="1:20" x14ac:dyDescent="0.35">
      <c r="A36609" t="s">
        <v>7264</v>
      </c>
      <c r="B36609" t="s">
        <v>194</v>
      </c>
      <c r="C36609" s="11">
        <v>45735.688715277778</v>
      </c>
      <c r="D36609" t="s">
        <v>64445</v>
      </c>
      <c r="E36609" t="s">
        <v>67576</v>
      </c>
      <c r="F36609" t="s">
        <v>67495</v>
      </c>
      <c r="G36609" t="s">
        <v>64447</v>
      </c>
      <c r="H36609" t="s">
        <v>52094</v>
      </c>
      <c r="I36609" t="s">
        <v>52095</v>
      </c>
      <c r="J36609" t="s">
        <v>52094</v>
      </c>
      <c r="K36609">
        <v>1.42</v>
      </c>
      <c r="L36609">
        <v>2.5</v>
      </c>
      <c r="M36609">
        <v>1.75</v>
      </c>
      <c r="N36609" t="s">
        <v>52072</v>
      </c>
      <c r="O36609">
        <v>1</v>
      </c>
      <c r="P36609" t="s">
        <v>11026</v>
      </c>
      <c r="Q36609">
        <v>1.75</v>
      </c>
      <c r="R36609">
        <v>0.13</v>
      </c>
      <c r="S36609">
        <v>1.88</v>
      </c>
      <c r="T36609" t="s">
        <v>185</v>
      </c>
    </row>
    <row r="36610" spans="1:20" x14ac:dyDescent="0.35">
      <c r="A36610" t="s">
        <v>6489</v>
      </c>
      <c r="B36610" t="s">
        <v>687</v>
      </c>
      <c r="C36610" s="11">
        <v>45735.686840277776</v>
      </c>
      <c r="D36610" t="s">
        <v>68037</v>
      </c>
      <c r="E36610" t="s">
        <v>68038</v>
      </c>
      <c r="F36610" t="s">
        <v>68039</v>
      </c>
      <c r="G36610" t="s">
        <v>68040</v>
      </c>
      <c r="H36610" t="s">
        <v>52094</v>
      </c>
      <c r="I36610" t="s">
        <v>68</v>
      </c>
      <c r="J36610" t="s">
        <v>52094</v>
      </c>
      <c r="K36610">
        <v>2.9</v>
      </c>
      <c r="L36610">
        <v>4.5</v>
      </c>
      <c r="M36610">
        <v>4.5</v>
      </c>
      <c r="N36610" t="s">
        <v>184</v>
      </c>
      <c r="O36610">
        <v>1</v>
      </c>
      <c r="P36610" t="s">
        <v>68060</v>
      </c>
      <c r="Q36610">
        <v>11.68</v>
      </c>
      <c r="R36610">
        <v>0.97</v>
      </c>
      <c r="S36610">
        <v>12.65</v>
      </c>
      <c r="T36610" t="s">
        <v>3442</v>
      </c>
    </row>
    <row r="36611" spans="1:20" x14ac:dyDescent="0.35">
      <c r="A36611" t="s">
        <v>10621</v>
      </c>
      <c r="B36611" t="s">
        <v>187</v>
      </c>
      <c r="C36611" s="11">
        <v>45735.682210648149</v>
      </c>
      <c r="D36611" t="s">
        <v>7279</v>
      </c>
      <c r="E36611" t="s">
        <v>7280</v>
      </c>
      <c r="F36611" t="s">
        <v>68</v>
      </c>
      <c r="G36611" t="s">
        <v>68</v>
      </c>
      <c r="H36611" t="s">
        <v>4131</v>
      </c>
      <c r="I36611" t="s">
        <v>7279</v>
      </c>
      <c r="J36611" t="s">
        <v>4131</v>
      </c>
      <c r="K36611">
        <v>0</v>
      </c>
      <c r="L36611">
        <v>0</v>
      </c>
      <c r="M36611">
        <v>0</v>
      </c>
      <c r="N36611" t="s">
        <v>184</v>
      </c>
      <c r="O36611">
        <v>1</v>
      </c>
      <c r="P36611" t="s">
        <v>10622</v>
      </c>
      <c r="Q36611">
        <v>0</v>
      </c>
      <c r="R36611">
        <v>3.55</v>
      </c>
      <c r="S36611">
        <v>3.55</v>
      </c>
      <c r="T36611" t="s">
        <v>185</v>
      </c>
    </row>
    <row r="36612" spans="1:20" x14ac:dyDescent="0.35">
      <c r="A36612" t="s">
        <v>10621</v>
      </c>
      <c r="B36612" t="s">
        <v>187</v>
      </c>
      <c r="C36612" s="11">
        <v>45735.682210648149</v>
      </c>
      <c r="D36612" t="s">
        <v>72471</v>
      </c>
      <c r="E36612" t="s">
        <v>72997</v>
      </c>
      <c r="F36612" t="s">
        <v>72998</v>
      </c>
      <c r="G36612" t="s">
        <v>64492</v>
      </c>
      <c r="H36612" t="s">
        <v>64393</v>
      </c>
      <c r="I36612" t="s">
        <v>64399</v>
      </c>
      <c r="J36612" t="s">
        <v>7533</v>
      </c>
      <c r="K36612">
        <v>49</v>
      </c>
      <c r="L36612">
        <v>98</v>
      </c>
      <c r="M36612">
        <v>49</v>
      </c>
      <c r="N36612" t="s">
        <v>11399</v>
      </c>
      <c r="O36612">
        <v>1</v>
      </c>
      <c r="P36612" t="s">
        <v>10622</v>
      </c>
      <c r="Q36612">
        <v>0</v>
      </c>
      <c r="R36612">
        <v>3.55</v>
      </c>
      <c r="S36612">
        <v>3.55</v>
      </c>
      <c r="T36612" t="s">
        <v>185</v>
      </c>
    </row>
    <row r="36613" spans="1:20" x14ac:dyDescent="0.35">
      <c r="A36613" t="s">
        <v>2781</v>
      </c>
      <c r="B36613" t="s">
        <v>187</v>
      </c>
      <c r="C36613" s="11">
        <v>45735.681342592594</v>
      </c>
      <c r="D36613" t="s">
        <v>104546</v>
      </c>
      <c r="E36613" t="s">
        <v>105186</v>
      </c>
      <c r="F36613" t="s">
        <v>104548</v>
      </c>
      <c r="G36613" t="s">
        <v>104549</v>
      </c>
      <c r="H36613" t="s">
        <v>52094</v>
      </c>
      <c r="I36613" t="s">
        <v>52094</v>
      </c>
      <c r="J36613" t="s">
        <v>52094</v>
      </c>
      <c r="K36613">
        <v>5.75</v>
      </c>
      <c r="L36613">
        <v>8.5</v>
      </c>
      <c r="M36613">
        <v>8.5</v>
      </c>
      <c r="N36613" t="s">
        <v>184</v>
      </c>
      <c r="O36613">
        <v>1</v>
      </c>
      <c r="P36613" t="s">
        <v>114469</v>
      </c>
      <c r="Q36613">
        <v>8.5</v>
      </c>
      <c r="R36613">
        <v>0.62</v>
      </c>
      <c r="S36613">
        <v>9.1199999999999992</v>
      </c>
      <c r="T36613" t="s">
        <v>185</v>
      </c>
    </row>
    <row r="36614" spans="1:20" x14ac:dyDescent="0.35">
      <c r="A36614" t="s">
        <v>971</v>
      </c>
      <c r="B36614" t="s">
        <v>3800</v>
      </c>
      <c r="C36614" s="11">
        <v>45735.678518518522</v>
      </c>
      <c r="D36614" t="s">
        <v>4099</v>
      </c>
      <c r="E36614" t="s">
        <v>4100</v>
      </c>
      <c r="F36614" t="s">
        <v>68</v>
      </c>
      <c r="G36614" t="s">
        <v>68</v>
      </c>
      <c r="H36614" t="s">
        <v>4101</v>
      </c>
      <c r="I36614" t="s">
        <v>68</v>
      </c>
      <c r="J36614" t="s">
        <v>68</v>
      </c>
      <c r="K36614">
        <v>0</v>
      </c>
      <c r="L36614">
        <v>0</v>
      </c>
      <c r="M36614">
        <v>5</v>
      </c>
      <c r="N36614" t="s">
        <v>184</v>
      </c>
      <c r="O36614">
        <v>1</v>
      </c>
      <c r="P36614" t="s">
        <v>5556</v>
      </c>
      <c r="Q36614">
        <v>5</v>
      </c>
      <c r="R36614">
        <v>0</v>
      </c>
      <c r="S36614">
        <v>5</v>
      </c>
      <c r="T36614" t="s">
        <v>3442</v>
      </c>
    </row>
    <row r="36615" spans="1:20" x14ac:dyDescent="0.35">
      <c r="A36615" t="s">
        <v>981</v>
      </c>
      <c r="B36615" t="s">
        <v>3800</v>
      </c>
      <c r="C36615" s="11">
        <v>45735.67696759259</v>
      </c>
      <c r="D36615" t="s">
        <v>4099</v>
      </c>
      <c r="E36615" t="s">
        <v>4100</v>
      </c>
      <c r="F36615" t="s">
        <v>68</v>
      </c>
      <c r="G36615" t="s">
        <v>68</v>
      </c>
      <c r="H36615" t="s">
        <v>4101</v>
      </c>
      <c r="I36615" t="s">
        <v>68</v>
      </c>
      <c r="J36615" t="s">
        <v>68</v>
      </c>
      <c r="K36615">
        <v>0</v>
      </c>
      <c r="L36615">
        <v>0</v>
      </c>
      <c r="M36615">
        <v>7.54</v>
      </c>
      <c r="N36615" t="s">
        <v>184</v>
      </c>
      <c r="O36615">
        <v>1</v>
      </c>
      <c r="P36615" t="s">
        <v>5711</v>
      </c>
      <c r="Q36615">
        <v>7.54</v>
      </c>
      <c r="R36615">
        <v>0</v>
      </c>
      <c r="S36615">
        <v>7.54</v>
      </c>
      <c r="T36615" t="s">
        <v>3442</v>
      </c>
    </row>
    <row r="36616" spans="1:20" x14ac:dyDescent="0.35">
      <c r="A36616" t="s">
        <v>1481</v>
      </c>
      <c r="B36616" t="s">
        <v>3800</v>
      </c>
      <c r="C36616" s="11">
        <v>45735.675462962965</v>
      </c>
      <c r="D36616" t="s">
        <v>4099</v>
      </c>
      <c r="E36616" t="s">
        <v>4109</v>
      </c>
      <c r="F36616" t="s">
        <v>68</v>
      </c>
      <c r="G36616" t="s">
        <v>68</v>
      </c>
      <c r="H36616" t="s">
        <v>4101</v>
      </c>
      <c r="I36616" t="s">
        <v>68</v>
      </c>
      <c r="J36616" t="s">
        <v>68</v>
      </c>
      <c r="K36616">
        <v>0</v>
      </c>
      <c r="L36616">
        <v>0</v>
      </c>
      <c r="M36616">
        <v>7.54</v>
      </c>
      <c r="N36616" t="s">
        <v>184</v>
      </c>
      <c r="O36616">
        <v>1</v>
      </c>
      <c r="P36616" t="s">
        <v>4975</v>
      </c>
      <c r="Q36616">
        <v>7.54</v>
      </c>
      <c r="R36616">
        <v>0</v>
      </c>
      <c r="S36616">
        <v>7.54</v>
      </c>
      <c r="T36616" t="s">
        <v>185</v>
      </c>
    </row>
    <row r="36617" spans="1:20" x14ac:dyDescent="0.35">
      <c r="A36617" t="s">
        <v>2588</v>
      </c>
      <c r="B36617" t="s">
        <v>193</v>
      </c>
      <c r="C36617" s="11">
        <v>45735.675104166665</v>
      </c>
      <c r="D36617" t="s">
        <v>95755</v>
      </c>
      <c r="E36617" t="s">
        <v>95895</v>
      </c>
      <c r="F36617" t="s">
        <v>95757</v>
      </c>
      <c r="G36617" t="s">
        <v>64377</v>
      </c>
      <c r="H36617" t="s">
        <v>52094</v>
      </c>
      <c r="I36617" t="s">
        <v>52095</v>
      </c>
      <c r="J36617" t="s">
        <v>52094</v>
      </c>
      <c r="K36617">
        <v>1.88</v>
      </c>
      <c r="L36617">
        <v>3.75</v>
      </c>
      <c r="M36617">
        <v>3.75</v>
      </c>
      <c r="N36617" t="s">
        <v>184</v>
      </c>
      <c r="O36617">
        <v>1</v>
      </c>
      <c r="P36617" t="s">
        <v>97389</v>
      </c>
      <c r="Q36617">
        <v>3.75</v>
      </c>
      <c r="R36617">
        <v>0.27</v>
      </c>
      <c r="S36617">
        <v>4.0199999999999996</v>
      </c>
      <c r="T36617" t="s">
        <v>185</v>
      </c>
    </row>
    <row r="36618" spans="1:20" x14ac:dyDescent="0.35">
      <c r="A36618" t="s">
        <v>2390</v>
      </c>
      <c r="B36618" t="s">
        <v>195</v>
      </c>
      <c r="C36618" s="11">
        <v>45735.67355324074</v>
      </c>
      <c r="D36618" t="s">
        <v>74321</v>
      </c>
      <c r="E36618" t="s">
        <v>74347</v>
      </c>
      <c r="F36618" t="s">
        <v>74348</v>
      </c>
      <c r="G36618" t="s">
        <v>64405</v>
      </c>
      <c r="H36618" t="s">
        <v>64393</v>
      </c>
      <c r="I36618" t="s">
        <v>64399</v>
      </c>
      <c r="J36618" t="s">
        <v>7533</v>
      </c>
      <c r="K36618">
        <v>45</v>
      </c>
      <c r="L36618">
        <v>90</v>
      </c>
      <c r="M36618">
        <v>54</v>
      </c>
      <c r="N36618" t="s">
        <v>52103</v>
      </c>
      <c r="O36618">
        <v>1</v>
      </c>
      <c r="P36618" t="s">
        <v>72777</v>
      </c>
      <c r="Q36618">
        <v>73.599999999999994</v>
      </c>
      <c r="R36618">
        <v>5.34</v>
      </c>
      <c r="S36618">
        <v>78.94</v>
      </c>
      <c r="T36618" t="s">
        <v>185</v>
      </c>
    </row>
    <row r="36619" spans="1:20" x14ac:dyDescent="0.35">
      <c r="A36619" t="s">
        <v>2390</v>
      </c>
      <c r="B36619" t="s">
        <v>195</v>
      </c>
      <c r="C36619" s="11">
        <v>45735.67355324074</v>
      </c>
      <c r="D36619" t="s">
        <v>66349</v>
      </c>
      <c r="E36619" t="s">
        <v>72775</v>
      </c>
      <c r="F36619" t="s">
        <v>72776</v>
      </c>
      <c r="G36619" t="s">
        <v>64492</v>
      </c>
      <c r="H36619" t="s">
        <v>64393</v>
      </c>
      <c r="I36619" t="s">
        <v>66227</v>
      </c>
      <c r="J36619" t="s">
        <v>7533</v>
      </c>
      <c r="K36619">
        <v>20.83</v>
      </c>
      <c r="L36619">
        <v>49</v>
      </c>
      <c r="M36619">
        <v>19.600000000000001</v>
      </c>
      <c r="N36619" t="s">
        <v>54945</v>
      </c>
      <c r="O36619">
        <v>1</v>
      </c>
      <c r="P36619" t="s">
        <v>72777</v>
      </c>
      <c r="Q36619">
        <v>73.599999999999994</v>
      </c>
      <c r="R36619">
        <v>5.34</v>
      </c>
      <c r="S36619">
        <v>78.94</v>
      </c>
      <c r="T36619" t="s">
        <v>185</v>
      </c>
    </row>
    <row r="36620" spans="1:20" x14ac:dyDescent="0.35">
      <c r="A36620" t="s">
        <v>194</v>
      </c>
      <c r="B36620" t="s">
        <v>195</v>
      </c>
      <c r="C36620" s="11">
        <v>45735.668090277781</v>
      </c>
      <c r="D36620" t="s">
        <v>66106</v>
      </c>
      <c r="E36620" t="s">
        <v>89767</v>
      </c>
      <c r="F36620" t="s">
        <v>66108</v>
      </c>
      <c r="G36620" t="s">
        <v>64447</v>
      </c>
      <c r="H36620" t="s">
        <v>52094</v>
      </c>
      <c r="I36620" t="s">
        <v>52095</v>
      </c>
      <c r="J36620" t="s">
        <v>52094</v>
      </c>
      <c r="K36620">
        <v>0.97</v>
      </c>
      <c r="L36620">
        <v>2</v>
      </c>
      <c r="M36620">
        <v>1.4</v>
      </c>
      <c r="N36620" t="s">
        <v>52072</v>
      </c>
      <c r="O36620">
        <v>1</v>
      </c>
      <c r="P36620" t="s">
        <v>90225</v>
      </c>
      <c r="Q36620">
        <v>1.4</v>
      </c>
      <c r="R36620">
        <v>0.1</v>
      </c>
      <c r="S36620">
        <v>1.5</v>
      </c>
      <c r="T36620" t="s">
        <v>185</v>
      </c>
    </row>
    <row r="36621" spans="1:20" x14ac:dyDescent="0.35">
      <c r="A36621" t="s">
        <v>813</v>
      </c>
      <c r="B36621" t="s">
        <v>682</v>
      </c>
      <c r="C36621" s="11">
        <v>45735.662129629629</v>
      </c>
      <c r="D36621" t="s">
        <v>66080</v>
      </c>
      <c r="E36621" t="s">
        <v>105008</v>
      </c>
      <c r="F36621" t="s">
        <v>104576</v>
      </c>
      <c r="G36621" t="s">
        <v>66083</v>
      </c>
      <c r="H36621" t="s">
        <v>52094</v>
      </c>
      <c r="I36621" t="s">
        <v>52094</v>
      </c>
      <c r="J36621" t="s">
        <v>52094</v>
      </c>
      <c r="K36621">
        <v>1.54</v>
      </c>
      <c r="L36621">
        <v>2.99</v>
      </c>
      <c r="M36621">
        <v>2.99</v>
      </c>
      <c r="N36621" t="s">
        <v>184</v>
      </c>
      <c r="O36621">
        <v>1</v>
      </c>
      <c r="P36621" t="s">
        <v>116109</v>
      </c>
      <c r="Q36621">
        <v>4.49</v>
      </c>
      <c r="R36621">
        <v>0.37</v>
      </c>
      <c r="S36621">
        <v>4.8600000000000003</v>
      </c>
      <c r="T36621" t="s">
        <v>3442</v>
      </c>
    </row>
    <row r="36622" spans="1:20" x14ac:dyDescent="0.35">
      <c r="A36622" t="s">
        <v>813</v>
      </c>
      <c r="B36622" t="s">
        <v>682</v>
      </c>
      <c r="C36622" s="11">
        <v>45735.662129629629</v>
      </c>
      <c r="D36622" t="s">
        <v>104240</v>
      </c>
      <c r="E36622" t="s">
        <v>110978</v>
      </c>
      <c r="F36622" t="s">
        <v>110979</v>
      </c>
      <c r="G36622" t="s">
        <v>64377</v>
      </c>
      <c r="H36622" t="s">
        <v>52094</v>
      </c>
      <c r="I36622" t="s">
        <v>52094</v>
      </c>
      <c r="J36622" t="s">
        <v>52094</v>
      </c>
      <c r="K36622">
        <v>0.57999999999999996</v>
      </c>
      <c r="L36622">
        <v>1.5</v>
      </c>
      <c r="M36622">
        <v>1.5</v>
      </c>
      <c r="N36622" t="s">
        <v>184</v>
      </c>
      <c r="O36622">
        <v>1</v>
      </c>
      <c r="P36622" t="s">
        <v>116109</v>
      </c>
      <c r="Q36622">
        <v>4.49</v>
      </c>
      <c r="R36622">
        <v>0.37</v>
      </c>
      <c r="S36622">
        <v>4.8600000000000003</v>
      </c>
      <c r="T36622" t="s">
        <v>3442</v>
      </c>
    </row>
    <row r="36623" spans="1:20" x14ac:dyDescent="0.35">
      <c r="A36623" t="s">
        <v>2973</v>
      </c>
      <c r="B36623" t="s">
        <v>2906</v>
      </c>
      <c r="C36623" s="11">
        <v>45735.643842592595</v>
      </c>
      <c r="D36623" t="s">
        <v>105114</v>
      </c>
      <c r="E36623" t="s">
        <v>105119</v>
      </c>
      <c r="F36623" t="s">
        <v>104995</v>
      </c>
      <c r="G36623" t="s">
        <v>64377</v>
      </c>
      <c r="H36623" t="s">
        <v>52094</v>
      </c>
      <c r="I36623" t="s">
        <v>52094</v>
      </c>
      <c r="J36623" t="s">
        <v>52094</v>
      </c>
      <c r="K36623">
        <v>1.02</v>
      </c>
      <c r="L36623">
        <v>2.5</v>
      </c>
      <c r="M36623">
        <v>2.5</v>
      </c>
      <c r="N36623" t="s">
        <v>184</v>
      </c>
      <c r="O36623">
        <v>1</v>
      </c>
      <c r="P36623" t="s">
        <v>93584</v>
      </c>
      <c r="Q36623">
        <v>6.5</v>
      </c>
      <c r="R36623">
        <v>0.47</v>
      </c>
      <c r="S36623">
        <v>6.97</v>
      </c>
      <c r="T36623" t="s">
        <v>2875</v>
      </c>
    </row>
    <row r="36624" spans="1:20" x14ac:dyDescent="0.35">
      <c r="A36624" t="s">
        <v>15987</v>
      </c>
      <c r="B36624" t="s">
        <v>2879</v>
      </c>
      <c r="C36624" s="11">
        <v>45735.640729166669</v>
      </c>
      <c r="D36624" t="s">
        <v>67503</v>
      </c>
      <c r="E36624" t="s">
        <v>67536</v>
      </c>
      <c r="F36624" t="s">
        <v>67537</v>
      </c>
      <c r="G36624" t="s">
        <v>64377</v>
      </c>
      <c r="H36624" t="s">
        <v>52094</v>
      </c>
      <c r="I36624" t="s">
        <v>52095</v>
      </c>
      <c r="J36624" t="s">
        <v>52094</v>
      </c>
      <c r="K36624">
        <v>0.68</v>
      </c>
      <c r="L36624">
        <v>2</v>
      </c>
      <c r="M36624">
        <v>2</v>
      </c>
      <c r="N36624" t="s">
        <v>184</v>
      </c>
      <c r="O36624">
        <v>1</v>
      </c>
      <c r="P36624" t="s">
        <v>93896</v>
      </c>
      <c r="Q36624">
        <v>2</v>
      </c>
      <c r="R36624">
        <v>0.15</v>
      </c>
      <c r="S36624">
        <v>2.15</v>
      </c>
      <c r="T36624" t="s">
        <v>2875</v>
      </c>
    </row>
    <row r="36625" spans="1:20" x14ac:dyDescent="0.35">
      <c r="A36625" t="s">
        <v>2879</v>
      </c>
      <c r="B36625" t="s">
        <v>2879</v>
      </c>
      <c r="C36625" s="11">
        <v>45735.637129629627</v>
      </c>
      <c r="D36625" t="s">
        <v>95755</v>
      </c>
      <c r="E36625" t="s">
        <v>95756</v>
      </c>
      <c r="F36625" t="s">
        <v>95757</v>
      </c>
      <c r="G36625" t="s">
        <v>64377</v>
      </c>
      <c r="H36625" t="s">
        <v>52094</v>
      </c>
      <c r="I36625" t="s">
        <v>52095</v>
      </c>
      <c r="J36625" t="s">
        <v>52094</v>
      </c>
      <c r="K36625">
        <v>0.17</v>
      </c>
      <c r="L36625">
        <v>3.75</v>
      </c>
      <c r="M36625">
        <v>2.63</v>
      </c>
      <c r="N36625" t="s">
        <v>52072</v>
      </c>
      <c r="O36625">
        <v>1</v>
      </c>
      <c r="P36625" t="s">
        <v>95760</v>
      </c>
      <c r="Q36625">
        <v>2.63</v>
      </c>
      <c r="R36625">
        <v>0.19</v>
      </c>
      <c r="S36625">
        <v>2.82</v>
      </c>
      <c r="T36625" t="s">
        <v>2875</v>
      </c>
    </row>
    <row r="36626" spans="1:20" x14ac:dyDescent="0.35">
      <c r="A36626" t="s">
        <v>4766</v>
      </c>
      <c r="B36626" t="s">
        <v>4787</v>
      </c>
      <c r="C36626" s="11">
        <v>45735.635509259257</v>
      </c>
      <c r="D36626" t="s">
        <v>4099</v>
      </c>
      <c r="E36626" t="s">
        <v>4764</v>
      </c>
      <c r="F36626" t="s">
        <v>68</v>
      </c>
      <c r="G36626" t="s">
        <v>68</v>
      </c>
      <c r="H36626" t="s">
        <v>4101</v>
      </c>
      <c r="I36626" t="s">
        <v>68</v>
      </c>
      <c r="J36626" t="s">
        <v>68</v>
      </c>
      <c r="K36626">
        <v>0</v>
      </c>
      <c r="L36626">
        <v>0</v>
      </c>
      <c r="M36626">
        <v>7.54</v>
      </c>
      <c r="N36626" t="s">
        <v>184</v>
      </c>
      <c r="O36626">
        <v>1</v>
      </c>
      <c r="P36626" t="s">
        <v>4788</v>
      </c>
      <c r="Q36626">
        <v>7.54</v>
      </c>
      <c r="R36626">
        <v>0</v>
      </c>
      <c r="S36626">
        <v>7.54</v>
      </c>
      <c r="T36626" t="s">
        <v>2875</v>
      </c>
    </row>
    <row r="36627" spans="1:20" x14ac:dyDescent="0.35">
      <c r="A36627" t="s">
        <v>479</v>
      </c>
      <c r="B36627" t="s">
        <v>657</v>
      </c>
      <c r="C36627" s="11">
        <v>45735.626307870371</v>
      </c>
      <c r="D36627" t="s">
        <v>67221</v>
      </c>
      <c r="E36627" t="s">
        <v>67222</v>
      </c>
      <c r="F36627" t="s">
        <v>66380</v>
      </c>
      <c r="G36627" t="s">
        <v>65015</v>
      </c>
      <c r="H36627" t="s">
        <v>64371</v>
      </c>
      <c r="I36627" t="s">
        <v>64372</v>
      </c>
      <c r="J36627" t="s">
        <v>7533</v>
      </c>
      <c r="K36627">
        <v>1.36</v>
      </c>
      <c r="L36627">
        <v>1.87</v>
      </c>
      <c r="M36627">
        <v>1.87</v>
      </c>
      <c r="N36627" t="s">
        <v>184</v>
      </c>
      <c r="O36627">
        <v>1</v>
      </c>
      <c r="P36627" t="s">
        <v>86235</v>
      </c>
      <c r="Q36627">
        <v>3.74</v>
      </c>
      <c r="R36627">
        <v>0.3</v>
      </c>
      <c r="S36627">
        <v>4.04</v>
      </c>
      <c r="T36627" t="s">
        <v>3442</v>
      </c>
    </row>
    <row r="36628" spans="1:20" x14ac:dyDescent="0.35">
      <c r="A36628" t="s">
        <v>479</v>
      </c>
      <c r="B36628" t="s">
        <v>657</v>
      </c>
      <c r="C36628" s="11">
        <v>45735.626307870371</v>
      </c>
      <c r="D36628" t="s">
        <v>67221</v>
      </c>
      <c r="E36628" t="s">
        <v>67222</v>
      </c>
      <c r="F36628" t="s">
        <v>66380</v>
      </c>
      <c r="G36628" t="s">
        <v>65015</v>
      </c>
      <c r="H36628" t="s">
        <v>64371</v>
      </c>
      <c r="I36628" t="s">
        <v>64372</v>
      </c>
      <c r="J36628" t="s">
        <v>7533</v>
      </c>
      <c r="K36628">
        <v>1.36</v>
      </c>
      <c r="L36628">
        <v>1.87</v>
      </c>
      <c r="M36628">
        <v>1.87</v>
      </c>
      <c r="N36628" t="s">
        <v>184</v>
      </c>
      <c r="O36628">
        <v>1</v>
      </c>
      <c r="P36628" t="s">
        <v>86235</v>
      </c>
      <c r="Q36628">
        <v>3.74</v>
      </c>
      <c r="R36628">
        <v>0.3</v>
      </c>
      <c r="S36628">
        <v>4.04</v>
      </c>
      <c r="T36628" t="s">
        <v>3442</v>
      </c>
    </row>
    <row r="36629" spans="1:20" x14ac:dyDescent="0.35">
      <c r="A36629" t="s">
        <v>1838</v>
      </c>
      <c r="B36629" t="s">
        <v>198</v>
      </c>
      <c r="C36629" s="11">
        <v>45735.625960648147</v>
      </c>
      <c r="D36629" t="s">
        <v>105189</v>
      </c>
      <c r="E36629" t="s">
        <v>105190</v>
      </c>
      <c r="F36629" t="s">
        <v>105191</v>
      </c>
      <c r="G36629" t="s">
        <v>64377</v>
      </c>
      <c r="H36629" t="s">
        <v>52094</v>
      </c>
      <c r="I36629" t="s">
        <v>52094</v>
      </c>
      <c r="J36629" t="s">
        <v>52094</v>
      </c>
      <c r="K36629">
        <v>1.62</v>
      </c>
      <c r="L36629">
        <v>3.25</v>
      </c>
      <c r="M36629">
        <v>3.25</v>
      </c>
      <c r="N36629" t="s">
        <v>184</v>
      </c>
      <c r="O36629">
        <v>1</v>
      </c>
      <c r="P36629" t="s">
        <v>115236</v>
      </c>
      <c r="Q36629">
        <v>3.25</v>
      </c>
      <c r="R36629">
        <v>0.24</v>
      </c>
      <c r="S36629">
        <v>3.49</v>
      </c>
      <c r="T36629" t="s">
        <v>185</v>
      </c>
    </row>
    <row r="36630" spans="1:20" x14ac:dyDescent="0.35">
      <c r="A36630" t="s">
        <v>7264</v>
      </c>
      <c r="B36630" t="s">
        <v>2976</v>
      </c>
      <c r="C36630" s="11">
        <v>45735.625706018516</v>
      </c>
      <c r="D36630" t="s">
        <v>66143</v>
      </c>
      <c r="E36630" t="s">
        <v>67602</v>
      </c>
      <c r="F36630" t="s">
        <v>67250</v>
      </c>
      <c r="G36630" t="s">
        <v>64377</v>
      </c>
      <c r="H36630" t="s">
        <v>52094</v>
      </c>
      <c r="I36630" t="s">
        <v>52095</v>
      </c>
      <c r="J36630" t="s">
        <v>52094</v>
      </c>
      <c r="K36630">
        <v>1.04</v>
      </c>
      <c r="L36630">
        <v>2.19</v>
      </c>
      <c r="M36630">
        <v>1.53</v>
      </c>
      <c r="N36630" t="s">
        <v>52072</v>
      </c>
      <c r="O36630">
        <v>1</v>
      </c>
      <c r="P36630" t="s">
        <v>95718</v>
      </c>
      <c r="Q36630">
        <v>5.03</v>
      </c>
      <c r="R36630">
        <v>0.37</v>
      </c>
      <c r="S36630">
        <v>5.4</v>
      </c>
      <c r="T36630" t="s">
        <v>185</v>
      </c>
    </row>
    <row r="36631" spans="1:20" x14ac:dyDescent="0.35">
      <c r="A36631" t="s">
        <v>7264</v>
      </c>
      <c r="B36631" t="s">
        <v>2976</v>
      </c>
      <c r="C36631" s="11">
        <v>45735.625706018516</v>
      </c>
      <c r="D36631" t="s">
        <v>105130</v>
      </c>
      <c r="E36631" t="s">
        <v>111744</v>
      </c>
      <c r="F36631" t="s">
        <v>108172</v>
      </c>
      <c r="G36631" t="s">
        <v>64377</v>
      </c>
      <c r="H36631" t="s">
        <v>52094</v>
      </c>
      <c r="I36631" t="s">
        <v>52094</v>
      </c>
      <c r="J36631" t="s">
        <v>52094</v>
      </c>
      <c r="K36631">
        <v>1.22</v>
      </c>
      <c r="L36631">
        <v>2.59</v>
      </c>
      <c r="M36631">
        <v>1.75</v>
      </c>
      <c r="N36631" t="s">
        <v>52072</v>
      </c>
      <c r="O36631">
        <v>1</v>
      </c>
      <c r="P36631" t="s">
        <v>95718</v>
      </c>
      <c r="Q36631">
        <v>5.03</v>
      </c>
      <c r="R36631">
        <v>0.37</v>
      </c>
      <c r="S36631">
        <v>5.4</v>
      </c>
      <c r="T36631" t="s">
        <v>185</v>
      </c>
    </row>
    <row r="36632" spans="1:20" x14ac:dyDescent="0.35">
      <c r="A36632" t="s">
        <v>7264</v>
      </c>
      <c r="B36632" t="s">
        <v>2976</v>
      </c>
      <c r="C36632" s="11">
        <v>45735.625706018516</v>
      </c>
      <c r="D36632" t="s">
        <v>105130</v>
      </c>
      <c r="E36632" t="s">
        <v>111740</v>
      </c>
      <c r="F36632" t="s">
        <v>111741</v>
      </c>
      <c r="G36632" t="s">
        <v>64377</v>
      </c>
      <c r="H36632" t="s">
        <v>52094</v>
      </c>
      <c r="I36632" t="s">
        <v>52094</v>
      </c>
      <c r="J36632" t="s">
        <v>52094</v>
      </c>
      <c r="K36632">
        <v>1.28</v>
      </c>
      <c r="L36632">
        <v>2.59</v>
      </c>
      <c r="M36632">
        <v>1.75</v>
      </c>
      <c r="N36632" t="s">
        <v>52072</v>
      </c>
      <c r="O36632">
        <v>1</v>
      </c>
      <c r="P36632" t="s">
        <v>95718</v>
      </c>
      <c r="Q36632">
        <v>5.03</v>
      </c>
      <c r="R36632">
        <v>0.37</v>
      </c>
      <c r="S36632">
        <v>5.4</v>
      </c>
      <c r="T36632" t="s">
        <v>185</v>
      </c>
    </row>
    <row r="36633" spans="1:20" x14ac:dyDescent="0.35">
      <c r="A36633" t="s">
        <v>785</v>
      </c>
      <c r="B36633" t="s">
        <v>194</v>
      </c>
      <c r="C36633" s="11">
        <v>45735.625497685185</v>
      </c>
      <c r="D36633" t="s">
        <v>105197</v>
      </c>
      <c r="E36633" t="s">
        <v>109070</v>
      </c>
      <c r="F36633" t="s">
        <v>108216</v>
      </c>
      <c r="G36633" t="s">
        <v>105200</v>
      </c>
      <c r="H36633" t="s">
        <v>52094</v>
      </c>
      <c r="I36633" t="s">
        <v>52094</v>
      </c>
      <c r="J36633" t="s">
        <v>52094</v>
      </c>
      <c r="K36633">
        <v>2.5</v>
      </c>
      <c r="L36633">
        <v>4</v>
      </c>
      <c r="M36633">
        <v>4</v>
      </c>
      <c r="N36633" t="s">
        <v>184</v>
      </c>
      <c r="O36633">
        <v>1</v>
      </c>
      <c r="P36633" t="s">
        <v>113425</v>
      </c>
      <c r="Q36633">
        <v>8</v>
      </c>
      <c r="R36633">
        <v>0.57999999999999996</v>
      </c>
      <c r="S36633">
        <v>8.58</v>
      </c>
      <c r="T36633" t="s">
        <v>185</v>
      </c>
    </row>
    <row r="36634" spans="1:20" x14ac:dyDescent="0.35">
      <c r="A36634" t="s">
        <v>785</v>
      </c>
      <c r="B36634" t="s">
        <v>194</v>
      </c>
      <c r="C36634" s="11">
        <v>45735.625497685185</v>
      </c>
      <c r="D36634" t="s">
        <v>105197</v>
      </c>
      <c r="E36634" t="s">
        <v>109074</v>
      </c>
      <c r="F36634" t="s">
        <v>109065</v>
      </c>
      <c r="G36634" t="s">
        <v>105200</v>
      </c>
      <c r="H36634" t="s">
        <v>52094</v>
      </c>
      <c r="I36634" t="s">
        <v>52094</v>
      </c>
      <c r="J36634" t="s">
        <v>52094</v>
      </c>
      <c r="K36634">
        <v>2.5</v>
      </c>
      <c r="L36634">
        <v>4</v>
      </c>
      <c r="M36634">
        <v>4</v>
      </c>
      <c r="N36634" t="s">
        <v>184</v>
      </c>
      <c r="O36634">
        <v>1</v>
      </c>
      <c r="P36634" t="s">
        <v>113425</v>
      </c>
      <c r="Q36634">
        <v>8</v>
      </c>
      <c r="R36634">
        <v>0.57999999999999996</v>
      </c>
      <c r="S36634">
        <v>8.58</v>
      </c>
      <c r="T36634" t="s">
        <v>185</v>
      </c>
    </row>
    <row r="36635" spans="1:20" x14ac:dyDescent="0.35">
      <c r="A36635" t="s">
        <v>198</v>
      </c>
      <c r="B36635" t="s">
        <v>198</v>
      </c>
      <c r="C36635" s="11">
        <v>45735.624062499999</v>
      </c>
      <c r="D36635" t="s">
        <v>67563</v>
      </c>
      <c r="E36635" t="s">
        <v>89769</v>
      </c>
      <c r="F36635" t="s">
        <v>67565</v>
      </c>
      <c r="G36635" t="s">
        <v>64447</v>
      </c>
      <c r="H36635" t="s">
        <v>52094</v>
      </c>
      <c r="I36635" t="s">
        <v>52095</v>
      </c>
      <c r="J36635" t="s">
        <v>52094</v>
      </c>
      <c r="K36635">
        <v>0.97</v>
      </c>
      <c r="L36635">
        <v>2</v>
      </c>
      <c r="M36635">
        <v>1.4</v>
      </c>
      <c r="N36635" t="s">
        <v>52072</v>
      </c>
      <c r="O36635">
        <v>1</v>
      </c>
      <c r="P36635" t="s">
        <v>90226</v>
      </c>
      <c r="Q36635">
        <v>1.4</v>
      </c>
      <c r="R36635">
        <v>0.1</v>
      </c>
      <c r="S36635">
        <v>1.5</v>
      </c>
      <c r="T36635" t="s">
        <v>185</v>
      </c>
    </row>
    <row r="36636" spans="1:20" x14ac:dyDescent="0.35">
      <c r="A36636" t="s">
        <v>9670</v>
      </c>
      <c r="B36636" t="s">
        <v>198</v>
      </c>
      <c r="C36636" s="11">
        <v>45735.60864583333</v>
      </c>
      <c r="D36636" t="s">
        <v>67089</v>
      </c>
      <c r="E36636" t="s">
        <v>78482</v>
      </c>
      <c r="F36636" t="s">
        <v>78480</v>
      </c>
      <c r="G36636" t="s">
        <v>64499</v>
      </c>
      <c r="H36636" t="s">
        <v>64331</v>
      </c>
      <c r="I36636" t="s">
        <v>64500</v>
      </c>
      <c r="J36636" t="s">
        <v>7533</v>
      </c>
      <c r="K36636">
        <v>17.5</v>
      </c>
      <c r="L36636">
        <v>35</v>
      </c>
      <c r="M36636">
        <v>35</v>
      </c>
      <c r="N36636" t="s">
        <v>184</v>
      </c>
      <c r="O36636">
        <v>1</v>
      </c>
      <c r="P36636" t="s">
        <v>78483</v>
      </c>
      <c r="Q36636">
        <v>35</v>
      </c>
      <c r="R36636">
        <v>2.54</v>
      </c>
      <c r="S36636">
        <v>37.54</v>
      </c>
      <c r="T36636" t="s">
        <v>185</v>
      </c>
    </row>
    <row r="36637" spans="1:20" x14ac:dyDescent="0.35">
      <c r="A36637" t="s">
        <v>2800</v>
      </c>
      <c r="B36637" t="s">
        <v>493</v>
      </c>
      <c r="C36637" s="11">
        <v>45735.605844907404</v>
      </c>
      <c r="D36637" t="s">
        <v>63667</v>
      </c>
      <c r="E36637" t="s">
        <v>57895</v>
      </c>
      <c r="F36637" t="s">
        <v>68</v>
      </c>
      <c r="G36637" t="s">
        <v>68</v>
      </c>
      <c r="H36637" t="s">
        <v>6611</v>
      </c>
      <c r="I36637" t="s">
        <v>7283</v>
      </c>
      <c r="J36637" t="s">
        <v>6611</v>
      </c>
      <c r="K36637">
        <v>0</v>
      </c>
      <c r="L36637">
        <v>595</v>
      </c>
      <c r="M36637">
        <v>-595</v>
      </c>
      <c r="N36637" t="s">
        <v>184</v>
      </c>
      <c r="O36637">
        <v>-1</v>
      </c>
      <c r="P36637" t="s">
        <v>63668</v>
      </c>
      <c r="Q36637">
        <v>-595</v>
      </c>
      <c r="R36637">
        <v>-49.09</v>
      </c>
      <c r="S36637">
        <v>-644.09</v>
      </c>
      <c r="T36637" t="s">
        <v>3442</v>
      </c>
    </row>
    <row r="36638" spans="1:20" x14ac:dyDescent="0.35">
      <c r="A36638" t="s">
        <v>2964</v>
      </c>
      <c r="B36638" t="s">
        <v>2964</v>
      </c>
      <c r="C36638" s="11">
        <v>45735.599537037036</v>
      </c>
      <c r="D36638" t="s">
        <v>67499</v>
      </c>
      <c r="E36638" t="s">
        <v>67500</v>
      </c>
      <c r="F36638" t="s">
        <v>67501</v>
      </c>
      <c r="G36638" t="s">
        <v>64447</v>
      </c>
      <c r="H36638" t="s">
        <v>52094</v>
      </c>
      <c r="I36638" t="s">
        <v>52095</v>
      </c>
      <c r="J36638" t="s">
        <v>52094</v>
      </c>
      <c r="K36638">
        <v>0.68</v>
      </c>
      <c r="L36638">
        <v>0.99</v>
      </c>
      <c r="M36638">
        <v>0.69</v>
      </c>
      <c r="N36638" t="s">
        <v>52072</v>
      </c>
      <c r="O36638">
        <v>1</v>
      </c>
      <c r="P36638" t="s">
        <v>90482</v>
      </c>
      <c r="Q36638">
        <v>0.69</v>
      </c>
      <c r="R36638">
        <v>0.05</v>
      </c>
      <c r="S36638">
        <v>0.74</v>
      </c>
      <c r="T36638" t="s">
        <v>2875</v>
      </c>
    </row>
    <row r="36639" spans="1:20" x14ac:dyDescent="0.35">
      <c r="A36639" t="s">
        <v>194</v>
      </c>
      <c r="B36639" t="s">
        <v>198</v>
      </c>
      <c r="C36639" s="11">
        <v>45735.593460648146</v>
      </c>
      <c r="D36639" t="s">
        <v>7279</v>
      </c>
      <c r="E36639" t="s">
        <v>7280</v>
      </c>
      <c r="F36639" t="s">
        <v>68</v>
      </c>
      <c r="G36639" t="s">
        <v>68</v>
      </c>
      <c r="H36639" t="s">
        <v>4131</v>
      </c>
      <c r="I36639" t="s">
        <v>7279</v>
      </c>
      <c r="J36639" t="s">
        <v>4131</v>
      </c>
      <c r="K36639">
        <v>0</v>
      </c>
      <c r="L36639">
        <v>0</v>
      </c>
      <c r="M36639">
        <v>0</v>
      </c>
      <c r="N36639" t="s">
        <v>184</v>
      </c>
      <c r="O36639">
        <v>1</v>
      </c>
      <c r="P36639" t="s">
        <v>10623</v>
      </c>
      <c r="Q36639">
        <v>1</v>
      </c>
      <c r="R36639">
        <v>4.28</v>
      </c>
      <c r="S36639">
        <v>5.28</v>
      </c>
      <c r="T36639" t="s">
        <v>185</v>
      </c>
    </row>
    <row r="36640" spans="1:20" x14ac:dyDescent="0.35">
      <c r="A36640" t="s">
        <v>194</v>
      </c>
      <c r="B36640" t="s">
        <v>198</v>
      </c>
      <c r="C36640" s="11">
        <v>45735.593460648146</v>
      </c>
      <c r="D36640" t="s">
        <v>67043</v>
      </c>
      <c r="E36640" t="s">
        <v>73179</v>
      </c>
      <c r="F36640" t="s">
        <v>73180</v>
      </c>
      <c r="G36640" t="s">
        <v>64492</v>
      </c>
      <c r="H36640" t="s">
        <v>64406</v>
      </c>
      <c r="I36640" t="s">
        <v>64407</v>
      </c>
      <c r="J36640" t="s">
        <v>7533</v>
      </c>
      <c r="K36640">
        <v>59</v>
      </c>
      <c r="L36640">
        <v>118</v>
      </c>
      <c r="M36640">
        <v>59</v>
      </c>
      <c r="N36640" t="s">
        <v>11399</v>
      </c>
      <c r="O36640">
        <v>1</v>
      </c>
      <c r="P36640" t="s">
        <v>10623</v>
      </c>
      <c r="Q36640">
        <v>1</v>
      </c>
      <c r="R36640">
        <v>4.28</v>
      </c>
      <c r="S36640">
        <v>5.28</v>
      </c>
      <c r="T36640" t="s">
        <v>185</v>
      </c>
    </row>
    <row r="36641" spans="1:20" x14ac:dyDescent="0.35">
      <c r="A36641" t="s">
        <v>11272</v>
      </c>
      <c r="B36641" t="s">
        <v>682</v>
      </c>
      <c r="C36641" s="11">
        <v>45735.592361111114</v>
      </c>
      <c r="D36641" t="s">
        <v>11273</v>
      </c>
      <c r="E36641" t="s">
        <v>4147</v>
      </c>
      <c r="F36641" t="s">
        <v>68</v>
      </c>
      <c r="G36641" t="s">
        <v>68</v>
      </c>
      <c r="H36641" t="s">
        <v>4136</v>
      </c>
      <c r="I36641" t="s">
        <v>68</v>
      </c>
      <c r="J36641" t="s">
        <v>4128</v>
      </c>
      <c r="K36641">
        <v>0</v>
      </c>
      <c r="L36641">
        <v>0</v>
      </c>
      <c r="M36641">
        <v>-37.89</v>
      </c>
      <c r="N36641" t="s">
        <v>184</v>
      </c>
      <c r="O36641">
        <v>1</v>
      </c>
      <c r="P36641" t="s">
        <v>11274</v>
      </c>
      <c r="Q36641">
        <v>-2.89</v>
      </c>
      <c r="R36641">
        <v>2.89</v>
      </c>
      <c r="S36641">
        <v>0</v>
      </c>
      <c r="T36641" t="s">
        <v>3442</v>
      </c>
    </row>
    <row r="36642" spans="1:20" x14ac:dyDescent="0.35">
      <c r="A36642" t="s">
        <v>427</v>
      </c>
      <c r="B36642" t="s">
        <v>2964</v>
      </c>
      <c r="C36642" s="11">
        <v>45735.59070601852</v>
      </c>
      <c r="D36642" t="s">
        <v>104172</v>
      </c>
      <c r="E36642" t="s">
        <v>105084</v>
      </c>
      <c r="F36642" t="s">
        <v>105085</v>
      </c>
      <c r="G36642" t="s">
        <v>64377</v>
      </c>
      <c r="H36642" t="s">
        <v>52094</v>
      </c>
      <c r="I36642" t="s">
        <v>52094</v>
      </c>
      <c r="J36642" t="s">
        <v>52094</v>
      </c>
      <c r="K36642">
        <v>1.1200000000000001</v>
      </c>
      <c r="L36642">
        <v>1.1499999999999999</v>
      </c>
      <c r="M36642">
        <v>1.4</v>
      </c>
      <c r="N36642" t="s">
        <v>52072</v>
      </c>
      <c r="O36642">
        <v>1</v>
      </c>
      <c r="P36642" t="s">
        <v>109905</v>
      </c>
      <c r="Q36642">
        <v>1.4</v>
      </c>
      <c r="R36642">
        <v>0.1</v>
      </c>
      <c r="S36642">
        <v>1.5</v>
      </c>
      <c r="T36642" t="s">
        <v>2875</v>
      </c>
    </row>
    <row r="36643" spans="1:20" x14ac:dyDescent="0.35">
      <c r="A36643" t="s">
        <v>198</v>
      </c>
      <c r="B36643" t="s">
        <v>198</v>
      </c>
      <c r="C36643" s="11">
        <v>45735.590150462966</v>
      </c>
      <c r="D36643" t="s">
        <v>109002</v>
      </c>
      <c r="E36643" t="s">
        <v>108948</v>
      </c>
      <c r="F36643" t="s">
        <v>108949</v>
      </c>
      <c r="G36643" t="s">
        <v>105137</v>
      </c>
      <c r="H36643" t="s">
        <v>52094</v>
      </c>
      <c r="I36643" t="s">
        <v>52094</v>
      </c>
      <c r="J36643" t="s">
        <v>52094</v>
      </c>
      <c r="K36643">
        <v>1.4</v>
      </c>
      <c r="L36643">
        <v>3</v>
      </c>
      <c r="M36643">
        <v>2.1</v>
      </c>
      <c r="N36643" t="s">
        <v>52072</v>
      </c>
      <c r="O36643">
        <v>1</v>
      </c>
      <c r="P36643" t="s">
        <v>109032</v>
      </c>
      <c r="Q36643">
        <v>4.2</v>
      </c>
      <c r="R36643">
        <v>0.3</v>
      </c>
      <c r="S36643">
        <v>4.5</v>
      </c>
      <c r="T36643" t="s">
        <v>185</v>
      </c>
    </row>
    <row r="36644" spans="1:20" x14ac:dyDescent="0.35">
      <c r="A36644" t="s">
        <v>198</v>
      </c>
      <c r="B36644" t="s">
        <v>198</v>
      </c>
      <c r="C36644" s="11">
        <v>45735.590150462966</v>
      </c>
      <c r="D36644" t="s">
        <v>109002</v>
      </c>
      <c r="E36644" t="s">
        <v>108952</v>
      </c>
      <c r="F36644" t="s">
        <v>105136</v>
      </c>
      <c r="G36644" t="s">
        <v>105137</v>
      </c>
      <c r="H36644" t="s">
        <v>52094</v>
      </c>
      <c r="I36644" t="s">
        <v>52094</v>
      </c>
      <c r="J36644" t="s">
        <v>52094</v>
      </c>
      <c r="K36644">
        <v>1.4</v>
      </c>
      <c r="L36644">
        <v>3</v>
      </c>
      <c r="M36644">
        <v>2.1</v>
      </c>
      <c r="N36644" t="s">
        <v>52072</v>
      </c>
      <c r="O36644">
        <v>1</v>
      </c>
      <c r="P36644" t="s">
        <v>109032</v>
      </c>
      <c r="Q36644">
        <v>4.2</v>
      </c>
      <c r="R36644">
        <v>0.3</v>
      </c>
      <c r="S36644">
        <v>4.5</v>
      </c>
      <c r="T36644" t="s">
        <v>185</v>
      </c>
    </row>
    <row r="36645" spans="1:20" x14ac:dyDescent="0.35">
      <c r="A36645" t="s">
        <v>8424</v>
      </c>
      <c r="B36645" t="s">
        <v>682</v>
      </c>
      <c r="C36645" s="11">
        <v>45735.576423611114</v>
      </c>
      <c r="D36645" t="s">
        <v>8303</v>
      </c>
      <c r="E36645" t="s">
        <v>8304</v>
      </c>
      <c r="F36645" t="s">
        <v>68</v>
      </c>
      <c r="G36645" t="s">
        <v>68</v>
      </c>
      <c r="H36645" t="s">
        <v>6601</v>
      </c>
      <c r="I36645" t="s">
        <v>7570</v>
      </c>
      <c r="J36645" t="s">
        <v>6601</v>
      </c>
      <c r="K36645">
        <v>0</v>
      </c>
      <c r="L36645">
        <v>0</v>
      </c>
      <c r="M36645">
        <v>0</v>
      </c>
      <c r="N36645" t="s">
        <v>184</v>
      </c>
      <c r="O36645">
        <v>1</v>
      </c>
      <c r="P36645" t="s">
        <v>8425</v>
      </c>
      <c r="Q36645">
        <v>0</v>
      </c>
      <c r="R36645">
        <v>0</v>
      </c>
      <c r="S36645">
        <v>0</v>
      </c>
      <c r="T36645" t="s">
        <v>3442</v>
      </c>
    </row>
    <row r="36646" spans="1:20" x14ac:dyDescent="0.35">
      <c r="A36646" t="s">
        <v>1928</v>
      </c>
      <c r="B36646" t="s">
        <v>200</v>
      </c>
      <c r="C36646" s="11">
        <v>45735.575671296298</v>
      </c>
      <c r="D36646" t="s">
        <v>72684</v>
      </c>
      <c r="E36646" t="s">
        <v>78032</v>
      </c>
      <c r="F36646" t="s">
        <v>78033</v>
      </c>
      <c r="G36646" t="s">
        <v>64492</v>
      </c>
      <c r="H36646" t="s">
        <v>64393</v>
      </c>
      <c r="I36646" t="s">
        <v>64407</v>
      </c>
      <c r="J36646" t="s">
        <v>7533</v>
      </c>
      <c r="K36646">
        <v>49</v>
      </c>
      <c r="L36646">
        <v>98</v>
      </c>
      <c r="M36646">
        <v>98</v>
      </c>
      <c r="N36646" t="s">
        <v>184</v>
      </c>
      <c r="O36646">
        <v>1</v>
      </c>
      <c r="P36646" t="s">
        <v>78034</v>
      </c>
      <c r="Q36646">
        <v>98</v>
      </c>
      <c r="R36646">
        <v>7.11</v>
      </c>
      <c r="S36646">
        <v>105.11</v>
      </c>
      <c r="T36646" t="s">
        <v>185</v>
      </c>
    </row>
    <row r="36647" spans="1:20" x14ac:dyDescent="0.35">
      <c r="A36647" t="s">
        <v>36518</v>
      </c>
      <c r="B36647" t="s">
        <v>493</v>
      </c>
      <c r="C36647" s="11">
        <v>45735.570567129631</v>
      </c>
      <c r="D36647" t="s">
        <v>105114</v>
      </c>
      <c r="E36647" t="s">
        <v>104994</v>
      </c>
      <c r="F36647" t="s">
        <v>104995</v>
      </c>
      <c r="G36647" t="s">
        <v>64377</v>
      </c>
      <c r="H36647" t="s">
        <v>52094</v>
      </c>
      <c r="I36647" t="s">
        <v>52094</v>
      </c>
      <c r="J36647" t="s">
        <v>52094</v>
      </c>
      <c r="K36647">
        <v>1.02</v>
      </c>
      <c r="L36647">
        <v>2.5</v>
      </c>
      <c r="M36647">
        <v>2.5</v>
      </c>
      <c r="N36647" t="s">
        <v>184</v>
      </c>
      <c r="O36647">
        <v>1</v>
      </c>
      <c r="P36647" t="s">
        <v>115889</v>
      </c>
      <c r="Q36647">
        <v>2.5</v>
      </c>
      <c r="R36647">
        <v>0.21</v>
      </c>
      <c r="S36647">
        <v>2.71</v>
      </c>
      <c r="T36647" t="s">
        <v>3442</v>
      </c>
    </row>
    <row r="36648" spans="1:20" x14ac:dyDescent="0.35">
      <c r="A36648" t="s">
        <v>2031</v>
      </c>
      <c r="B36648" t="s">
        <v>682</v>
      </c>
      <c r="C36648" s="11">
        <v>45735.564699074072</v>
      </c>
      <c r="D36648" t="s">
        <v>68885</v>
      </c>
      <c r="E36648" t="s">
        <v>68886</v>
      </c>
      <c r="F36648" t="s">
        <v>68887</v>
      </c>
      <c r="G36648" t="s">
        <v>64444</v>
      </c>
      <c r="H36648" t="s">
        <v>64371</v>
      </c>
      <c r="I36648" t="s">
        <v>66409</v>
      </c>
      <c r="J36648" t="s">
        <v>7533</v>
      </c>
      <c r="K36648">
        <v>5.5</v>
      </c>
      <c r="L36648">
        <v>9.99</v>
      </c>
      <c r="M36648">
        <v>9.99</v>
      </c>
      <c r="N36648" t="s">
        <v>184</v>
      </c>
      <c r="O36648">
        <v>1</v>
      </c>
      <c r="P36648" t="s">
        <v>84851</v>
      </c>
      <c r="Q36648">
        <v>13.48</v>
      </c>
      <c r="R36648">
        <v>1.1100000000000001</v>
      </c>
      <c r="S36648">
        <v>14.59</v>
      </c>
      <c r="T36648" t="s">
        <v>3442</v>
      </c>
    </row>
    <row r="36649" spans="1:20" x14ac:dyDescent="0.35">
      <c r="A36649" t="s">
        <v>194</v>
      </c>
      <c r="B36649" t="s">
        <v>194</v>
      </c>
      <c r="C36649" s="11">
        <v>45735.56177083333</v>
      </c>
      <c r="D36649" t="s">
        <v>109002</v>
      </c>
      <c r="E36649" t="s">
        <v>108952</v>
      </c>
      <c r="F36649" t="s">
        <v>105136</v>
      </c>
      <c r="G36649" t="s">
        <v>105137</v>
      </c>
      <c r="H36649" t="s">
        <v>52094</v>
      </c>
      <c r="I36649" t="s">
        <v>52094</v>
      </c>
      <c r="J36649" t="s">
        <v>52094</v>
      </c>
      <c r="K36649">
        <v>1.4</v>
      </c>
      <c r="L36649">
        <v>3</v>
      </c>
      <c r="M36649">
        <v>2.1</v>
      </c>
      <c r="N36649" t="s">
        <v>52072</v>
      </c>
      <c r="O36649">
        <v>1</v>
      </c>
      <c r="P36649" t="s">
        <v>109033</v>
      </c>
      <c r="Q36649">
        <v>2.1</v>
      </c>
      <c r="R36649">
        <v>0.15</v>
      </c>
      <c r="S36649">
        <v>2.25</v>
      </c>
      <c r="T36649" t="s">
        <v>185</v>
      </c>
    </row>
    <row r="36650" spans="1:20" x14ac:dyDescent="0.35">
      <c r="A36650" t="s">
        <v>81642</v>
      </c>
      <c r="B36650" t="s">
        <v>200</v>
      </c>
      <c r="C36650" s="11">
        <v>45735.553761574076</v>
      </c>
      <c r="D36650" t="s">
        <v>104897</v>
      </c>
      <c r="E36650" t="s">
        <v>106946</v>
      </c>
      <c r="F36650" t="s">
        <v>106850</v>
      </c>
      <c r="G36650" t="s">
        <v>66748</v>
      </c>
      <c r="H36650" t="s">
        <v>64521</v>
      </c>
      <c r="I36650" t="s">
        <v>100134</v>
      </c>
      <c r="J36650" t="s">
        <v>7533</v>
      </c>
      <c r="K36650">
        <v>109.45</v>
      </c>
      <c r="L36650">
        <v>199</v>
      </c>
      <c r="M36650">
        <v>199</v>
      </c>
      <c r="N36650" t="s">
        <v>184</v>
      </c>
      <c r="O36650">
        <v>1</v>
      </c>
      <c r="P36650" t="s">
        <v>106947</v>
      </c>
      <c r="Q36650">
        <v>199</v>
      </c>
      <c r="R36650">
        <v>14.43</v>
      </c>
      <c r="S36650">
        <v>213.43</v>
      </c>
      <c r="T36650" t="s">
        <v>185</v>
      </c>
    </row>
    <row r="36651" spans="1:20" x14ac:dyDescent="0.35">
      <c r="A36651" t="s">
        <v>54547</v>
      </c>
      <c r="B36651" t="s">
        <v>194</v>
      </c>
      <c r="C36651" s="11">
        <v>45735.549143518518</v>
      </c>
      <c r="D36651" t="s">
        <v>66556</v>
      </c>
      <c r="E36651" t="s">
        <v>66557</v>
      </c>
      <c r="F36651" t="s">
        <v>66558</v>
      </c>
      <c r="G36651" t="s">
        <v>64405</v>
      </c>
      <c r="H36651" t="s">
        <v>64521</v>
      </c>
      <c r="I36651" t="s">
        <v>65281</v>
      </c>
      <c r="J36651" t="s">
        <v>7533</v>
      </c>
      <c r="K36651">
        <v>44.97</v>
      </c>
      <c r="L36651">
        <v>69.95</v>
      </c>
      <c r="M36651">
        <v>41.97</v>
      </c>
      <c r="N36651" t="s">
        <v>52103</v>
      </c>
      <c r="O36651">
        <v>1</v>
      </c>
      <c r="P36651" t="s">
        <v>74955</v>
      </c>
      <c r="Q36651">
        <v>41.97</v>
      </c>
      <c r="R36651">
        <v>3.04</v>
      </c>
      <c r="S36651">
        <v>45.01</v>
      </c>
      <c r="T36651" t="s">
        <v>185</v>
      </c>
    </row>
    <row r="36652" spans="1:20" x14ac:dyDescent="0.35">
      <c r="A36652" t="s">
        <v>223</v>
      </c>
      <c r="B36652" t="s">
        <v>194</v>
      </c>
      <c r="C36652" s="11">
        <v>45735.547511574077</v>
      </c>
      <c r="D36652" t="s">
        <v>64375</v>
      </c>
      <c r="E36652" t="s">
        <v>67529</v>
      </c>
      <c r="F36652" t="s">
        <v>67530</v>
      </c>
      <c r="G36652" t="s">
        <v>64377</v>
      </c>
      <c r="H36652" t="s">
        <v>52094</v>
      </c>
      <c r="I36652" t="s">
        <v>52095</v>
      </c>
      <c r="J36652" t="s">
        <v>52094</v>
      </c>
      <c r="K36652">
        <v>0.66</v>
      </c>
      <c r="L36652">
        <v>2</v>
      </c>
      <c r="M36652">
        <v>1.4</v>
      </c>
      <c r="N36652" t="s">
        <v>52072</v>
      </c>
      <c r="O36652">
        <v>1</v>
      </c>
      <c r="P36652" t="s">
        <v>95409</v>
      </c>
      <c r="Q36652">
        <v>1.4</v>
      </c>
      <c r="R36652">
        <v>0.1</v>
      </c>
      <c r="S36652">
        <v>1.5</v>
      </c>
      <c r="T36652" t="s">
        <v>185</v>
      </c>
    </row>
    <row r="36653" spans="1:20" x14ac:dyDescent="0.35">
      <c r="A36653" t="s">
        <v>2878</v>
      </c>
      <c r="B36653" t="s">
        <v>2879</v>
      </c>
      <c r="C36653" s="11">
        <v>45735.547071759262</v>
      </c>
      <c r="D36653" t="s">
        <v>4103</v>
      </c>
      <c r="E36653" t="s">
        <v>4104</v>
      </c>
      <c r="F36653" t="s">
        <v>68</v>
      </c>
      <c r="G36653" t="s">
        <v>68</v>
      </c>
      <c r="H36653" t="s">
        <v>4105</v>
      </c>
      <c r="I36653" t="s">
        <v>68</v>
      </c>
      <c r="J36653" t="s">
        <v>68</v>
      </c>
      <c r="K36653">
        <v>0</v>
      </c>
      <c r="L36653">
        <v>0</v>
      </c>
      <c r="M36653">
        <v>4.29</v>
      </c>
      <c r="N36653" t="s">
        <v>184</v>
      </c>
      <c r="O36653">
        <v>1</v>
      </c>
      <c r="P36653" t="s">
        <v>6142</v>
      </c>
      <c r="Q36653">
        <v>4.29</v>
      </c>
      <c r="R36653">
        <v>0</v>
      </c>
      <c r="S36653">
        <v>4.29</v>
      </c>
      <c r="T36653" t="s">
        <v>3442</v>
      </c>
    </row>
    <row r="36654" spans="1:20" x14ac:dyDescent="0.35">
      <c r="A36654" t="s">
        <v>71240</v>
      </c>
      <c r="B36654" t="s">
        <v>194</v>
      </c>
      <c r="C36654" s="11">
        <v>45735.544409722221</v>
      </c>
      <c r="D36654" t="s">
        <v>105189</v>
      </c>
      <c r="E36654" t="s">
        <v>105190</v>
      </c>
      <c r="F36654" t="s">
        <v>105191</v>
      </c>
      <c r="G36654" t="s">
        <v>64377</v>
      </c>
      <c r="H36654" t="s">
        <v>52094</v>
      </c>
      <c r="I36654" t="s">
        <v>52094</v>
      </c>
      <c r="J36654" t="s">
        <v>52094</v>
      </c>
      <c r="K36654">
        <v>1.62</v>
      </c>
      <c r="L36654">
        <v>3.25</v>
      </c>
      <c r="M36654">
        <v>3.25</v>
      </c>
      <c r="N36654" t="s">
        <v>184</v>
      </c>
      <c r="O36654">
        <v>1</v>
      </c>
      <c r="P36654" t="s">
        <v>115237</v>
      </c>
      <c r="Q36654">
        <v>4.75</v>
      </c>
      <c r="R36654">
        <v>0.35</v>
      </c>
      <c r="S36654">
        <v>5.0999999999999996</v>
      </c>
      <c r="T36654" t="s">
        <v>185</v>
      </c>
    </row>
    <row r="36655" spans="1:20" x14ac:dyDescent="0.35">
      <c r="A36655" t="s">
        <v>71240</v>
      </c>
      <c r="B36655" t="s">
        <v>194</v>
      </c>
      <c r="C36655" s="11">
        <v>45735.544409722221</v>
      </c>
      <c r="D36655" t="s">
        <v>111024</v>
      </c>
      <c r="E36655" t="s">
        <v>111021</v>
      </c>
      <c r="F36655" t="s">
        <v>111022</v>
      </c>
      <c r="G36655" t="s">
        <v>64377</v>
      </c>
      <c r="H36655" t="s">
        <v>52094</v>
      </c>
      <c r="I36655" t="s">
        <v>52094</v>
      </c>
      <c r="J36655" t="s">
        <v>52094</v>
      </c>
      <c r="K36655">
        <v>0.61</v>
      </c>
      <c r="L36655">
        <v>1.5</v>
      </c>
      <c r="M36655">
        <v>1.5</v>
      </c>
      <c r="N36655" t="s">
        <v>184</v>
      </c>
      <c r="O36655">
        <v>1</v>
      </c>
      <c r="P36655" t="s">
        <v>115237</v>
      </c>
      <c r="Q36655">
        <v>4.75</v>
      </c>
      <c r="R36655">
        <v>0.35</v>
      </c>
      <c r="S36655">
        <v>5.0999999999999996</v>
      </c>
      <c r="T36655" t="s">
        <v>185</v>
      </c>
    </row>
    <row r="36656" spans="1:20" x14ac:dyDescent="0.35">
      <c r="A36656" t="s">
        <v>2577</v>
      </c>
      <c r="B36656" t="s">
        <v>194</v>
      </c>
      <c r="C36656" s="11">
        <v>45735.544224537036</v>
      </c>
      <c r="D36656" t="s">
        <v>57897</v>
      </c>
      <c r="E36656" t="s">
        <v>57908</v>
      </c>
      <c r="F36656" t="s">
        <v>68</v>
      </c>
      <c r="G36656" t="s">
        <v>68</v>
      </c>
      <c r="H36656" t="s">
        <v>6611</v>
      </c>
      <c r="I36656" t="s">
        <v>7283</v>
      </c>
      <c r="J36656" t="s">
        <v>6611</v>
      </c>
      <c r="K36656">
        <v>0</v>
      </c>
      <c r="L36656">
        <v>535</v>
      </c>
      <c r="M36656">
        <v>535</v>
      </c>
      <c r="N36656" t="s">
        <v>184</v>
      </c>
      <c r="O36656">
        <v>1</v>
      </c>
      <c r="P36656" t="s">
        <v>57914</v>
      </c>
      <c r="Q36656">
        <v>535</v>
      </c>
      <c r="R36656">
        <v>38.79</v>
      </c>
      <c r="S36656">
        <v>573.79</v>
      </c>
      <c r="T36656" t="s">
        <v>185</v>
      </c>
    </row>
    <row r="36657" spans="1:20" x14ac:dyDescent="0.35">
      <c r="A36657" t="s">
        <v>3295</v>
      </c>
      <c r="B36657" t="s">
        <v>186</v>
      </c>
      <c r="C36657" s="11">
        <v>45735.532858796294</v>
      </c>
      <c r="D36657" t="s">
        <v>4103</v>
      </c>
      <c r="E36657" t="s">
        <v>4118</v>
      </c>
      <c r="F36657" t="s">
        <v>68</v>
      </c>
      <c r="G36657" t="s">
        <v>68</v>
      </c>
      <c r="H36657" t="s">
        <v>4105</v>
      </c>
      <c r="I36657" t="s">
        <v>68</v>
      </c>
      <c r="J36657" t="s">
        <v>68</v>
      </c>
      <c r="K36657">
        <v>0</v>
      </c>
      <c r="L36657">
        <v>0</v>
      </c>
      <c r="M36657">
        <v>-1.0900000000000001</v>
      </c>
      <c r="N36657" t="s">
        <v>184</v>
      </c>
      <c r="O36657">
        <v>1</v>
      </c>
      <c r="P36657" t="s">
        <v>5821</v>
      </c>
      <c r="Q36657">
        <v>-1.0900000000000001</v>
      </c>
      <c r="R36657">
        <v>0</v>
      </c>
      <c r="S36657">
        <v>-1.0900000000000001</v>
      </c>
      <c r="T36657" t="s">
        <v>185</v>
      </c>
    </row>
    <row r="36658" spans="1:20" x14ac:dyDescent="0.35">
      <c r="A36658" t="s">
        <v>3295</v>
      </c>
      <c r="B36658" t="s">
        <v>186</v>
      </c>
      <c r="C36658" s="11">
        <v>45735.532858796294</v>
      </c>
      <c r="D36658" t="s">
        <v>66904</v>
      </c>
      <c r="E36658" t="s">
        <v>85459</v>
      </c>
      <c r="F36658" t="s">
        <v>76660</v>
      </c>
      <c r="G36658" t="s">
        <v>65186</v>
      </c>
      <c r="H36658" t="s">
        <v>64371</v>
      </c>
      <c r="I36658" t="s">
        <v>64372</v>
      </c>
      <c r="J36658" t="s">
        <v>7533</v>
      </c>
      <c r="K36658">
        <v>7.49</v>
      </c>
      <c r="L36658">
        <v>14.99</v>
      </c>
      <c r="M36658">
        <v>14.99</v>
      </c>
      <c r="N36658" t="s">
        <v>184</v>
      </c>
      <c r="O36658">
        <v>1</v>
      </c>
      <c r="P36658" t="s">
        <v>85553</v>
      </c>
      <c r="Q36658">
        <v>0</v>
      </c>
      <c r="R36658">
        <v>1.0900000000000001</v>
      </c>
      <c r="S36658">
        <v>1.0900000000000001</v>
      </c>
      <c r="T36658" t="s">
        <v>185</v>
      </c>
    </row>
    <row r="36659" spans="1:20" x14ac:dyDescent="0.35">
      <c r="A36659" t="s">
        <v>476</v>
      </c>
      <c r="B36659" t="s">
        <v>475</v>
      </c>
      <c r="C36659" s="11">
        <v>45735.531678240739</v>
      </c>
      <c r="D36659" t="s">
        <v>105059</v>
      </c>
      <c r="E36659" t="s">
        <v>105060</v>
      </c>
      <c r="F36659" t="s">
        <v>105061</v>
      </c>
      <c r="G36659" t="s">
        <v>64377</v>
      </c>
      <c r="H36659" t="s">
        <v>52094</v>
      </c>
      <c r="I36659" t="s">
        <v>52094</v>
      </c>
      <c r="J36659" t="s">
        <v>52094</v>
      </c>
      <c r="K36659">
        <v>0.51</v>
      </c>
      <c r="L36659">
        <v>0.99</v>
      </c>
      <c r="M36659">
        <v>0.69</v>
      </c>
      <c r="N36659" t="s">
        <v>52072</v>
      </c>
      <c r="O36659">
        <v>1</v>
      </c>
      <c r="P36659" t="s">
        <v>111321</v>
      </c>
      <c r="Q36659">
        <v>0.69</v>
      </c>
      <c r="R36659">
        <v>0.06</v>
      </c>
      <c r="S36659">
        <v>0.75</v>
      </c>
      <c r="T36659" t="s">
        <v>3442</v>
      </c>
    </row>
    <row r="36660" spans="1:20" x14ac:dyDescent="0.35">
      <c r="A36660" t="s">
        <v>7260</v>
      </c>
      <c r="B36660" t="s">
        <v>195</v>
      </c>
      <c r="C36660" s="11">
        <v>45735.521898148145</v>
      </c>
      <c r="D36660" t="s">
        <v>66730</v>
      </c>
      <c r="E36660" t="s">
        <v>66731</v>
      </c>
      <c r="F36660" t="s">
        <v>66732</v>
      </c>
      <c r="G36660" t="s">
        <v>65015</v>
      </c>
      <c r="H36660" t="s">
        <v>64371</v>
      </c>
      <c r="I36660" t="s">
        <v>66409</v>
      </c>
      <c r="J36660" t="s">
        <v>7533</v>
      </c>
      <c r="K36660">
        <v>4.83</v>
      </c>
      <c r="L36660">
        <v>6.95</v>
      </c>
      <c r="M36660">
        <v>6.95</v>
      </c>
      <c r="N36660" t="s">
        <v>184</v>
      </c>
      <c r="O36660">
        <v>1</v>
      </c>
      <c r="P36660" t="s">
        <v>85369</v>
      </c>
      <c r="Q36660">
        <v>6.95</v>
      </c>
      <c r="R36660">
        <v>0.5</v>
      </c>
      <c r="S36660">
        <v>7.45</v>
      </c>
      <c r="T36660" t="s">
        <v>185</v>
      </c>
    </row>
    <row r="36661" spans="1:20" x14ac:dyDescent="0.35">
      <c r="A36661" t="s">
        <v>3033</v>
      </c>
      <c r="B36661" t="s">
        <v>690</v>
      </c>
      <c r="C36661" s="11">
        <v>45735.521504629629</v>
      </c>
      <c r="D36661" t="s">
        <v>64445</v>
      </c>
      <c r="E36661" t="s">
        <v>67497</v>
      </c>
      <c r="F36661" t="s">
        <v>67495</v>
      </c>
      <c r="G36661" t="s">
        <v>64447</v>
      </c>
      <c r="H36661" t="s">
        <v>52094</v>
      </c>
      <c r="I36661" t="s">
        <v>52095</v>
      </c>
      <c r="J36661" t="s">
        <v>52094</v>
      </c>
      <c r="K36661">
        <v>1.41</v>
      </c>
      <c r="L36661">
        <v>2.5</v>
      </c>
      <c r="M36661">
        <v>1.75</v>
      </c>
      <c r="N36661" t="s">
        <v>52072</v>
      </c>
      <c r="O36661">
        <v>1</v>
      </c>
      <c r="P36661" t="s">
        <v>91637</v>
      </c>
      <c r="Q36661">
        <v>1.75</v>
      </c>
      <c r="R36661">
        <v>0.14000000000000001</v>
      </c>
      <c r="S36661">
        <v>1.89</v>
      </c>
      <c r="T36661" t="s">
        <v>3442</v>
      </c>
    </row>
    <row r="36662" spans="1:20" x14ac:dyDescent="0.35">
      <c r="A36662" t="s">
        <v>682</v>
      </c>
      <c r="B36662" t="s">
        <v>476</v>
      </c>
      <c r="C36662" s="11">
        <v>45735.515069444446</v>
      </c>
      <c r="D36662" t="s">
        <v>111812</v>
      </c>
      <c r="E36662" t="s">
        <v>111833</v>
      </c>
      <c r="F36662" t="s">
        <v>111814</v>
      </c>
      <c r="G36662" t="s">
        <v>64377</v>
      </c>
      <c r="H36662" t="s">
        <v>52094</v>
      </c>
      <c r="I36662" t="s">
        <v>52094</v>
      </c>
      <c r="J36662" t="s">
        <v>52094</v>
      </c>
      <c r="K36662">
        <v>0.25</v>
      </c>
      <c r="L36662">
        <v>1</v>
      </c>
      <c r="M36662">
        <v>0.7</v>
      </c>
      <c r="N36662" t="s">
        <v>52072</v>
      </c>
      <c r="O36662">
        <v>1</v>
      </c>
      <c r="P36662" t="s">
        <v>111950</v>
      </c>
      <c r="Q36662">
        <v>0.7</v>
      </c>
      <c r="R36662">
        <v>0.06</v>
      </c>
      <c r="S36662">
        <v>0.76</v>
      </c>
      <c r="T36662" t="s">
        <v>3442</v>
      </c>
    </row>
    <row r="36663" spans="1:20" x14ac:dyDescent="0.35">
      <c r="A36663" t="s">
        <v>1828</v>
      </c>
      <c r="B36663" t="s">
        <v>1828</v>
      </c>
      <c r="C36663" s="11">
        <v>45735.497430555559</v>
      </c>
      <c r="D36663" t="s">
        <v>95755</v>
      </c>
      <c r="E36663" t="s">
        <v>95895</v>
      </c>
      <c r="F36663" t="s">
        <v>95757</v>
      </c>
      <c r="G36663" t="s">
        <v>64377</v>
      </c>
      <c r="H36663" t="s">
        <v>52094</v>
      </c>
      <c r="I36663" t="s">
        <v>52095</v>
      </c>
      <c r="J36663" t="s">
        <v>52094</v>
      </c>
      <c r="K36663">
        <v>1.88</v>
      </c>
      <c r="L36663">
        <v>3.75</v>
      </c>
      <c r="M36663">
        <v>2.63</v>
      </c>
      <c r="N36663" t="s">
        <v>52072</v>
      </c>
      <c r="O36663">
        <v>1</v>
      </c>
      <c r="P36663" t="s">
        <v>95962</v>
      </c>
      <c r="Q36663">
        <v>9.6199999999999992</v>
      </c>
      <c r="R36663">
        <v>0.7</v>
      </c>
      <c r="S36663">
        <v>10.32</v>
      </c>
      <c r="T36663" t="s">
        <v>185</v>
      </c>
    </row>
    <row r="36664" spans="1:20" x14ac:dyDescent="0.35">
      <c r="A36664" t="s">
        <v>1828</v>
      </c>
      <c r="B36664" t="s">
        <v>1828</v>
      </c>
      <c r="C36664" s="11">
        <v>45735.497430555559</v>
      </c>
      <c r="D36664" t="s">
        <v>105114</v>
      </c>
      <c r="E36664" t="s">
        <v>105217</v>
      </c>
      <c r="F36664" t="s">
        <v>104995</v>
      </c>
      <c r="G36664" t="s">
        <v>64377</v>
      </c>
      <c r="H36664" t="s">
        <v>52094</v>
      </c>
      <c r="I36664" t="s">
        <v>52094</v>
      </c>
      <c r="J36664" t="s">
        <v>52094</v>
      </c>
      <c r="K36664">
        <v>1.17</v>
      </c>
      <c r="L36664">
        <v>2.5</v>
      </c>
      <c r="M36664">
        <v>1.75</v>
      </c>
      <c r="N36664" t="s">
        <v>52072</v>
      </c>
      <c r="O36664">
        <v>1</v>
      </c>
      <c r="P36664" t="s">
        <v>95962</v>
      </c>
      <c r="Q36664">
        <v>9.6199999999999992</v>
      </c>
      <c r="R36664">
        <v>0.7</v>
      </c>
      <c r="S36664">
        <v>10.32</v>
      </c>
      <c r="T36664" t="s">
        <v>185</v>
      </c>
    </row>
    <row r="36665" spans="1:20" x14ac:dyDescent="0.35">
      <c r="A36665" t="s">
        <v>1828</v>
      </c>
      <c r="B36665" t="s">
        <v>1828</v>
      </c>
      <c r="C36665" s="11">
        <v>45735.497430555559</v>
      </c>
      <c r="D36665" t="s">
        <v>105175</v>
      </c>
      <c r="E36665" t="s">
        <v>110086</v>
      </c>
      <c r="F36665" t="s">
        <v>105177</v>
      </c>
      <c r="G36665" t="s">
        <v>64377</v>
      </c>
      <c r="H36665" t="s">
        <v>52094</v>
      </c>
      <c r="I36665" t="s">
        <v>52094</v>
      </c>
      <c r="J36665" t="s">
        <v>52094</v>
      </c>
      <c r="K36665">
        <v>1.04</v>
      </c>
      <c r="L36665">
        <v>2</v>
      </c>
      <c r="M36665">
        <v>1.4</v>
      </c>
      <c r="N36665" t="s">
        <v>52072</v>
      </c>
      <c r="O36665">
        <v>1</v>
      </c>
      <c r="P36665" t="s">
        <v>95962</v>
      </c>
      <c r="Q36665">
        <v>9.6199999999999992</v>
      </c>
      <c r="R36665">
        <v>0.7</v>
      </c>
      <c r="S36665">
        <v>10.32</v>
      </c>
      <c r="T36665" t="s">
        <v>185</v>
      </c>
    </row>
    <row r="36666" spans="1:20" x14ac:dyDescent="0.35">
      <c r="A36666" t="s">
        <v>1828</v>
      </c>
      <c r="B36666" t="s">
        <v>1828</v>
      </c>
      <c r="C36666" s="11">
        <v>45735.497430555559</v>
      </c>
      <c r="D36666" t="s">
        <v>105175</v>
      </c>
      <c r="E36666" t="s">
        <v>110086</v>
      </c>
      <c r="F36666" t="s">
        <v>105177</v>
      </c>
      <c r="G36666" t="s">
        <v>64377</v>
      </c>
      <c r="H36666" t="s">
        <v>52094</v>
      </c>
      <c r="I36666" t="s">
        <v>52094</v>
      </c>
      <c r="J36666" t="s">
        <v>52094</v>
      </c>
      <c r="K36666">
        <v>1.04</v>
      </c>
      <c r="L36666">
        <v>2</v>
      </c>
      <c r="M36666">
        <v>1.4</v>
      </c>
      <c r="N36666" t="s">
        <v>52072</v>
      </c>
      <c r="O36666">
        <v>1</v>
      </c>
      <c r="P36666" t="s">
        <v>95962</v>
      </c>
      <c r="Q36666">
        <v>9.6199999999999992</v>
      </c>
      <c r="R36666">
        <v>0.7</v>
      </c>
      <c r="S36666">
        <v>10.32</v>
      </c>
      <c r="T36666" t="s">
        <v>185</v>
      </c>
    </row>
    <row r="36667" spans="1:20" x14ac:dyDescent="0.35">
      <c r="A36667" t="s">
        <v>196</v>
      </c>
      <c r="B36667" t="s">
        <v>194</v>
      </c>
      <c r="C36667" s="11">
        <v>45735.494131944448</v>
      </c>
      <c r="D36667" t="s">
        <v>105189</v>
      </c>
      <c r="E36667" t="s">
        <v>105190</v>
      </c>
      <c r="F36667" t="s">
        <v>105191</v>
      </c>
      <c r="G36667" t="s">
        <v>64377</v>
      </c>
      <c r="H36667" t="s">
        <v>52094</v>
      </c>
      <c r="I36667" t="s">
        <v>52094</v>
      </c>
      <c r="J36667" t="s">
        <v>52094</v>
      </c>
      <c r="K36667">
        <v>1.62</v>
      </c>
      <c r="L36667">
        <v>3.25</v>
      </c>
      <c r="M36667">
        <v>2.2799999999999998</v>
      </c>
      <c r="N36667" t="s">
        <v>52072</v>
      </c>
      <c r="O36667">
        <v>1</v>
      </c>
      <c r="P36667" t="s">
        <v>109244</v>
      </c>
      <c r="Q36667">
        <v>3.67</v>
      </c>
      <c r="R36667">
        <v>0.27</v>
      </c>
      <c r="S36667">
        <v>3.94</v>
      </c>
      <c r="T36667" t="s">
        <v>185</v>
      </c>
    </row>
    <row r="36668" spans="1:20" x14ac:dyDescent="0.35">
      <c r="A36668" t="s">
        <v>196</v>
      </c>
      <c r="B36668" t="s">
        <v>194</v>
      </c>
      <c r="C36668" s="11">
        <v>45735.491701388892</v>
      </c>
      <c r="D36668" t="s">
        <v>64445</v>
      </c>
      <c r="E36668" t="s">
        <v>91029</v>
      </c>
      <c r="F36668" t="s">
        <v>66141</v>
      </c>
      <c r="G36668" t="s">
        <v>64447</v>
      </c>
      <c r="H36668" t="s">
        <v>52094</v>
      </c>
      <c r="I36668" t="s">
        <v>52095</v>
      </c>
      <c r="J36668" t="s">
        <v>52094</v>
      </c>
      <c r="K36668">
        <v>1.33</v>
      </c>
      <c r="L36668">
        <v>2.5</v>
      </c>
      <c r="M36668">
        <v>1.75</v>
      </c>
      <c r="N36668" t="s">
        <v>52072</v>
      </c>
      <c r="O36668">
        <v>1</v>
      </c>
      <c r="P36668" t="s">
        <v>91311</v>
      </c>
      <c r="Q36668">
        <v>1.75</v>
      </c>
      <c r="R36668">
        <v>0.13</v>
      </c>
      <c r="S36668">
        <v>1.88</v>
      </c>
      <c r="T36668" t="s">
        <v>185</v>
      </c>
    </row>
    <row r="36669" spans="1:20" x14ac:dyDescent="0.35">
      <c r="A36669" t="s">
        <v>12456</v>
      </c>
      <c r="B36669" t="s">
        <v>2918</v>
      </c>
      <c r="C36669" s="11">
        <v>45735.491111111114</v>
      </c>
      <c r="D36669" t="s">
        <v>67511</v>
      </c>
      <c r="E36669" t="s">
        <v>67616</v>
      </c>
      <c r="F36669" t="s">
        <v>67617</v>
      </c>
      <c r="G36669" t="s">
        <v>64377</v>
      </c>
      <c r="H36669" t="s">
        <v>52094</v>
      </c>
      <c r="I36669" t="s">
        <v>52095</v>
      </c>
      <c r="J36669" t="s">
        <v>52094</v>
      </c>
      <c r="K36669">
        <v>0.87</v>
      </c>
      <c r="L36669">
        <v>2.79</v>
      </c>
      <c r="M36669">
        <v>2.79</v>
      </c>
      <c r="N36669" t="s">
        <v>184</v>
      </c>
      <c r="O36669">
        <v>1</v>
      </c>
      <c r="P36669" t="s">
        <v>98342</v>
      </c>
      <c r="Q36669">
        <v>2.79</v>
      </c>
      <c r="R36669">
        <v>0.2</v>
      </c>
      <c r="S36669">
        <v>2.99</v>
      </c>
      <c r="T36669" t="s">
        <v>2875</v>
      </c>
    </row>
    <row r="36670" spans="1:20" x14ac:dyDescent="0.35">
      <c r="A36670" t="s">
        <v>14667</v>
      </c>
      <c r="B36670" t="s">
        <v>2918</v>
      </c>
      <c r="C36670" s="11">
        <v>45735.486805555556</v>
      </c>
      <c r="D36670" t="s">
        <v>95755</v>
      </c>
      <c r="E36670" t="s">
        <v>95756</v>
      </c>
      <c r="F36670" t="s">
        <v>95757</v>
      </c>
      <c r="G36670" t="s">
        <v>64377</v>
      </c>
      <c r="H36670" t="s">
        <v>52094</v>
      </c>
      <c r="I36670" t="s">
        <v>52095</v>
      </c>
      <c r="J36670" t="s">
        <v>52094</v>
      </c>
      <c r="K36670">
        <v>0.17</v>
      </c>
      <c r="L36670">
        <v>3.75</v>
      </c>
      <c r="M36670">
        <v>3.75</v>
      </c>
      <c r="N36670" t="s">
        <v>184</v>
      </c>
      <c r="O36670">
        <v>1</v>
      </c>
      <c r="P36670" t="s">
        <v>97323</v>
      </c>
      <c r="Q36670">
        <v>3.75</v>
      </c>
      <c r="R36670">
        <v>0.27</v>
      </c>
      <c r="S36670">
        <v>4.0199999999999996</v>
      </c>
      <c r="T36670" t="s">
        <v>2875</v>
      </c>
    </row>
    <row r="36671" spans="1:20" x14ac:dyDescent="0.35">
      <c r="A36671" t="s">
        <v>493</v>
      </c>
      <c r="B36671" t="s">
        <v>197</v>
      </c>
      <c r="C36671" s="11">
        <v>45735.465891203705</v>
      </c>
      <c r="D36671" t="s">
        <v>66518</v>
      </c>
      <c r="E36671" t="s">
        <v>76275</v>
      </c>
      <c r="F36671" t="s">
        <v>66520</v>
      </c>
      <c r="G36671" t="s">
        <v>64797</v>
      </c>
      <c r="H36671" t="s">
        <v>7533</v>
      </c>
      <c r="I36671" t="s">
        <v>66521</v>
      </c>
      <c r="J36671" t="s">
        <v>7533</v>
      </c>
      <c r="K36671">
        <v>24.29</v>
      </c>
      <c r="L36671">
        <v>44.99</v>
      </c>
      <c r="M36671">
        <v>35.99</v>
      </c>
      <c r="N36671" t="s">
        <v>52097</v>
      </c>
      <c r="O36671">
        <v>1</v>
      </c>
      <c r="P36671" t="s">
        <v>76276</v>
      </c>
      <c r="Q36671">
        <v>71.98</v>
      </c>
      <c r="R36671">
        <v>5.94</v>
      </c>
      <c r="S36671">
        <v>77.92</v>
      </c>
      <c r="T36671" t="s">
        <v>3442</v>
      </c>
    </row>
    <row r="36672" spans="1:20" x14ac:dyDescent="0.35">
      <c r="A36672" t="s">
        <v>493</v>
      </c>
      <c r="B36672" t="s">
        <v>197</v>
      </c>
      <c r="C36672" s="11">
        <v>45735.465891203705</v>
      </c>
      <c r="D36672" t="s">
        <v>66518</v>
      </c>
      <c r="E36672" t="s">
        <v>76277</v>
      </c>
      <c r="F36672" t="s">
        <v>69036</v>
      </c>
      <c r="G36672" t="s">
        <v>64797</v>
      </c>
      <c r="H36672" t="s">
        <v>7533</v>
      </c>
      <c r="I36672" t="s">
        <v>66521</v>
      </c>
      <c r="J36672" t="s">
        <v>7533</v>
      </c>
      <c r="K36672">
        <v>24.29</v>
      </c>
      <c r="L36672">
        <v>44.99</v>
      </c>
      <c r="M36672">
        <v>35.99</v>
      </c>
      <c r="N36672" t="s">
        <v>52097</v>
      </c>
      <c r="O36672">
        <v>1</v>
      </c>
      <c r="P36672" t="s">
        <v>76276</v>
      </c>
      <c r="Q36672">
        <v>71.98</v>
      </c>
      <c r="R36672">
        <v>5.94</v>
      </c>
      <c r="S36672">
        <v>77.92</v>
      </c>
      <c r="T36672" t="s">
        <v>3442</v>
      </c>
    </row>
    <row r="36673" spans="1:20" x14ac:dyDescent="0.35">
      <c r="A36673" t="s">
        <v>508</v>
      </c>
      <c r="B36673" t="s">
        <v>508</v>
      </c>
      <c r="C36673" s="11">
        <v>45735.46402777778</v>
      </c>
      <c r="D36673" t="s">
        <v>70017</v>
      </c>
      <c r="E36673" t="s">
        <v>77498</v>
      </c>
      <c r="F36673" t="s">
        <v>77427</v>
      </c>
      <c r="G36673" t="s">
        <v>64807</v>
      </c>
      <c r="H36673" t="s">
        <v>64393</v>
      </c>
      <c r="I36673" t="s">
        <v>65139</v>
      </c>
      <c r="J36673" t="s">
        <v>7533</v>
      </c>
      <c r="K36673">
        <v>49.5</v>
      </c>
      <c r="L36673">
        <v>99</v>
      </c>
      <c r="M36673">
        <v>99</v>
      </c>
      <c r="N36673" t="s">
        <v>184</v>
      </c>
      <c r="O36673">
        <v>1</v>
      </c>
      <c r="P36673" t="s">
        <v>64028</v>
      </c>
      <c r="Q36673">
        <v>-0.5</v>
      </c>
      <c r="R36673">
        <v>4.09</v>
      </c>
      <c r="S36673">
        <v>3.59</v>
      </c>
      <c r="T36673" t="s">
        <v>3442</v>
      </c>
    </row>
    <row r="36674" spans="1:20" x14ac:dyDescent="0.35">
      <c r="A36674" t="s">
        <v>508</v>
      </c>
      <c r="B36674" t="s">
        <v>508</v>
      </c>
      <c r="C36674" s="11">
        <v>45735.46402777778</v>
      </c>
      <c r="D36674" t="s">
        <v>7279</v>
      </c>
      <c r="E36674" t="s">
        <v>10565</v>
      </c>
      <c r="F36674" t="s">
        <v>68</v>
      </c>
      <c r="G36674" t="s">
        <v>68</v>
      </c>
      <c r="H36674" t="s">
        <v>4131</v>
      </c>
      <c r="I36674" t="s">
        <v>7279</v>
      </c>
      <c r="J36674" t="s">
        <v>4131</v>
      </c>
      <c r="K36674">
        <v>0</v>
      </c>
      <c r="L36674">
        <v>0</v>
      </c>
      <c r="M36674">
        <v>-49.5</v>
      </c>
      <c r="N36674" t="s">
        <v>11399</v>
      </c>
      <c r="O36674">
        <v>-1</v>
      </c>
      <c r="P36674" t="s">
        <v>64028</v>
      </c>
      <c r="Q36674">
        <v>-0.5</v>
      </c>
      <c r="R36674">
        <v>4.09</v>
      </c>
      <c r="S36674">
        <v>3.59</v>
      </c>
      <c r="T36674" t="s">
        <v>3442</v>
      </c>
    </row>
    <row r="36675" spans="1:20" x14ac:dyDescent="0.35">
      <c r="A36675" t="s">
        <v>201</v>
      </c>
      <c r="B36675" t="s">
        <v>475</v>
      </c>
      <c r="C36675" s="11">
        <v>45735.462083333332</v>
      </c>
      <c r="D36675" t="s">
        <v>105047</v>
      </c>
      <c r="E36675" t="s">
        <v>109592</v>
      </c>
      <c r="F36675" t="s">
        <v>104591</v>
      </c>
      <c r="G36675" t="s">
        <v>66706</v>
      </c>
      <c r="H36675" t="s">
        <v>52094</v>
      </c>
      <c r="I36675" t="s">
        <v>52094</v>
      </c>
      <c r="J36675" t="s">
        <v>52094</v>
      </c>
      <c r="K36675">
        <v>1.8</v>
      </c>
      <c r="L36675">
        <v>2.99</v>
      </c>
      <c r="M36675">
        <v>2.09</v>
      </c>
      <c r="N36675" t="s">
        <v>52072</v>
      </c>
      <c r="O36675">
        <v>1</v>
      </c>
      <c r="P36675" t="s">
        <v>109612</v>
      </c>
      <c r="Q36675">
        <v>2.09</v>
      </c>
      <c r="R36675">
        <v>0.17</v>
      </c>
      <c r="S36675">
        <v>2.2599999999999998</v>
      </c>
      <c r="T36675" t="s">
        <v>3442</v>
      </c>
    </row>
    <row r="36676" spans="1:20" x14ac:dyDescent="0.35">
      <c r="A36676" t="s">
        <v>223</v>
      </c>
      <c r="B36676" t="s">
        <v>223</v>
      </c>
      <c r="C36676" s="11">
        <v>45735.45758101852</v>
      </c>
      <c r="D36676" t="s">
        <v>109002</v>
      </c>
      <c r="E36676" t="s">
        <v>108948</v>
      </c>
      <c r="F36676" t="s">
        <v>108949</v>
      </c>
      <c r="G36676" t="s">
        <v>105137</v>
      </c>
      <c r="H36676" t="s">
        <v>52094</v>
      </c>
      <c r="I36676" t="s">
        <v>52094</v>
      </c>
      <c r="J36676" t="s">
        <v>52094</v>
      </c>
      <c r="K36676">
        <v>1.4</v>
      </c>
      <c r="L36676">
        <v>3</v>
      </c>
      <c r="M36676">
        <v>2.1</v>
      </c>
      <c r="N36676" t="s">
        <v>52072</v>
      </c>
      <c r="O36676">
        <v>1</v>
      </c>
      <c r="P36676" t="s">
        <v>109034</v>
      </c>
      <c r="Q36676">
        <v>2.1</v>
      </c>
      <c r="R36676">
        <v>0.15</v>
      </c>
      <c r="S36676">
        <v>2.25</v>
      </c>
      <c r="T36676" t="s">
        <v>185</v>
      </c>
    </row>
    <row r="36677" spans="1:20" x14ac:dyDescent="0.35">
      <c r="A36677" t="s">
        <v>7240</v>
      </c>
      <c r="B36677" t="s">
        <v>427</v>
      </c>
      <c r="C36677" s="11">
        <v>45735.456238425926</v>
      </c>
      <c r="D36677" t="s">
        <v>103951</v>
      </c>
      <c r="E36677" t="s">
        <v>101259</v>
      </c>
      <c r="F36677" t="s">
        <v>68</v>
      </c>
      <c r="G36677" t="s">
        <v>68</v>
      </c>
      <c r="H36677" t="s">
        <v>4131</v>
      </c>
      <c r="I36677" t="s">
        <v>100116</v>
      </c>
      <c r="J36677" t="s">
        <v>4131</v>
      </c>
      <c r="K36677">
        <v>0</v>
      </c>
      <c r="L36677">
        <v>0</v>
      </c>
      <c r="M36677">
        <v>0</v>
      </c>
      <c r="N36677" t="s">
        <v>184</v>
      </c>
      <c r="O36677">
        <v>32</v>
      </c>
      <c r="P36677" t="s">
        <v>103952</v>
      </c>
      <c r="Q36677">
        <v>0</v>
      </c>
      <c r="R36677">
        <v>0</v>
      </c>
      <c r="S36677">
        <v>0</v>
      </c>
      <c r="T36677" t="s">
        <v>185</v>
      </c>
    </row>
    <row r="36678" spans="1:20" x14ac:dyDescent="0.35">
      <c r="A36678" t="s">
        <v>9240</v>
      </c>
      <c r="B36678" t="s">
        <v>475</v>
      </c>
      <c r="C36678" s="11">
        <v>45735.45144675926</v>
      </c>
      <c r="D36678" t="s">
        <v>67377</v>
      </c>
      <c r="E36678" t="s">
        <v>67897</v>
      </c>
      <c r="F36678" t="s">
        <v>67898</v>
      </c>
      <c r="G36678" t="s">
        <v>67380</v>
      </c>
      <c r="H36678" t="s">
        <v>64521</v>
      </c>
      <c r="I36678" t="s">
        <v>64798</v>
      </c>
      <c r="J36678" t="s">
        <v>7533</v>
      </c>
      <c r="K36678">
        <v>0.66</v>
      </c>
      <c r="L36678">
        <v>0.18</v>
      </c>
      <c r="M36678">
        <v>1.08</v>
      </c>
      <c r="N36678" t="s">
        <v>184</v>
      </c>
      <c r="O36678">
        <v>6</v>
      </c>
      <c r="P36678" t="s">
        <v>67910</v>
      </c>
      <c r="Q36678">
        <v>1.08</v>
      </c>
      <c r="R36678">
        <v>0.09</v>
      </c>
      <c r="S36678">
        <v>1.17</v>
      </c>
      <c r="T36678" t="s">
        <v>3442</v>
      </c>
    </row>
    <row r="36679" spans="1:20" x14ac:dyDescent="0.35">
      <c r="A36679" t="s">
        <v>10624</v>
      </c>
      <c r="B36679" t="s">
        <v>2997</v>
      </c>
      <c r="C36679" s="11">
        <v>45735.449525462966</v>
      </c>
      <c r="D36679" t="s">
        <v>7279</v>
      </c>
      <c r="E36679" t="s">
        <v>10562</v>
      </c>
      <c r="F36679" t="s">
        <v>68</v>
      </c>
      <c r="G36679" t="s">
        <v>68</v>
      </c>
      <c r="H36679" t="s">
        <v>4131</v>
      </c>
      <c r="I36679" t="s">
        <v>7279</v>
      </c>
      <c r="J36679" t="s">
        <v>4131</v>
      </c>
      <c r="K36679">
        <v>0</v>
      </c>
      <c r="L36679">
        <v>0</v>
      </c>
      <c r="M36679">
        <v>0</v>
      </c>
      <c r="N36679" t="s">
        <v>184</v>
      </c>
      <c r="O36679">
        <v>1</v>
      </c>
      <c r="P36679" t="s">
        <v>10625</v>
      </c>
      <c r="Q36679">
        <v>0</v>
      </c>
      <c r="R36679">
        <v>7.14</v>
      </c>
      <c r="S36679">
        <v>7.14</v>
      </c>
      <c r="T36679" t="s">
        <v>2875</v>
      </c>
    </row>
    <row r="36680" spans="1:20" x14ac:dyDescent="0.35">
      <c r="A36680" t="s">
        <v>10624</v>
      </c>
      <c r="B36680" t="s">
        <v>2997</v>
      </c>
      <c r="C36680" s="11">
        <v>45735.449525462966</v>
      </c>
      <c r="D36680" t="s">
        <v>72689</v>
      </c>
      <c r="E36680" t="s">
        <v>72999</v>
      </c>
      <c r="F36680" t="s">
        <v>72718</v>
      </c>
      <c r="G36680" t="s">
        <v>64492</v>
      </c>
      <c r="H36680" t="s">
        <v>64393</v>
      </c>
      <c r="I36680" t="s">
        <v>64399</v>
      </c>
      <c r="J36680" t="s">
        <v>7533</v>
      </c>
      <c r="K36680">
        <v>0</v>
      </c>
      <c r="L36680">
        <v>99</v>
      </c>
      <c r="M36680">
        <v>49.5</v>
      </c>
      <c r="N36680" t="s">
        <v>11399</v>
      </c>
      <c r="O36680">
        <v>1</v>
      </c>
      <c r="P36680" t="s">
        <v>10625</v>
      </c>
      <c r="Q36680">
        <v>0</v>
      </c>
      <c r="R36680">
        <v>7.14</v>
      </c>
      <c r="S36680">
        <v>7.14</v>
      </c>
      <c r="T36680" t="s">
        <v>2875</v>
      </c>
    </row>
    <row r="36681" spans="1:20" x14ac:dyDescent="0.35">
      <c r="A36681" t="s">
        <v>10624</v>
      </c>
      <c r="B36681" t="s">
        <v>2997</v>
      </c>
      <c r="C36681" s="11">
        <v>45735.449525462966</v>
      </c>
      <c r="D36681" t="s">
        <v>72684</v>
      </c>
      <c r="E36681" t="s">
        <v>73000</v>
      </c>
      <c r="F36681" t="s">
        <v>73001</v>
      </c>
      <c r="G36681" t="s">
        <v>64492</v>
      </c>
      <c r="H36681" t="s">
        <v>64393</v>
      </c>
      <c r="I36681" t="s">
        <v>64407</v>
      </c>
      <c r="J36681" t="s">
        <v>7533</v>
      </c>
      <c r="K36681">
        <v>0</v>
      </c>
      <c r="L36681">
        <v>98</v>
      </c>
      <c r="M36681">
        <v>49</v>
      </c>
      <c r="N36681" t="s">
        <v>11399</v>
      </c>
      <c r="O36681">
        <v>1</v>
      </c>
      <c r="P36681" t="s">
        <v>10625</v>
      </c>
      <c r="Q36681">
        <v>0</v>
      </c>
      <c r="R36681">
        <v>7.14</v>
      </c>
      <c r="S36681">
        <v>7.14</v>
      </c>
      <c r="T36681" t="s">
        <v>2875</v>
      </c>
    </row>
    <row r="36682" spans="1:20" x14ac:dyDescent="0.35">
      <c r="A36682" t="s">
        <v>22786</v>
      </c>
      <c r="B36682" t="s">
        <v>690</v>
      </c>
      <c r="C36682" s="11">
        <v>45735.448506944442</v>
      </c>
      <c r="D36682" t="s">
        <v>73669</v>
      </c>
      <c r="E36682" t="s">
        <v>73670</v>
      </c>
      <c r="F36682" t="s">
        <v>73671</v>
      </c>
      <c r="G36682" t="s">
        <v>64405</v>
      </c>
      <c r="H36682" t="s">
        <v>52278</v>
      </c>
      <c r="I36682" t="s">
        <v>64483</v>
      </c>
      <c r="J36682" t="s">
        <v>7533</v>
      </c>
      <c r="K36682">
        <v>6.57</v>
      </c>
      <c r="L36682">
        <v>10.95</v>
      </c>
      <c r="M36682">
        <v>10.95</v>
      </c>
      <c r="N36682" t="s">
        <v>184</v>
      </c>
      <c r="O36682">
        <v>1</v>
      </c>
      <c r="P36682" t="s">
        <v>81021</v>
      </c>
      <c r="Q36682">
        <v>10.95</v>
      </c>
      <c r="R36682">
        <v>0.9</v>
      </c>
      <c r="S36682">
        <v>11.85</v>
      </c>
      <c r="T36682" t="s">
        <v>3442</v>
      </c>
    </row>
    <row r="36683" spans="1:20" x14ac:dyDescent="0.35">
      <c r="A36683" t="s">
        <v>10680</v>
      </c>
      <c r="B36683" t="s">
        <v>186</v>
      </c>
      <c r="C36683" s="11">
        <v>45735.44358796296</v>
      </c>
      <c r="D36683" t="s">
        <v>67224</v>
      </c>
      <c r="E36683" t="s">
        <v>68955</v>
      </c>
      <c r="F36683" t="s">
        <v>66383</v>
      </c>
      <c r="G36683" t="s">
        <v>65015</v>
      </c>
      <c r="H36683" t="s">
        <v>64371</v>
      </c>
      <c r="I36683" t="s">
        <v>64372</v>
      </c>
      <c r="J36683" t="s">
        <v>7533</v>
      </c>
      <c r="K36683">
        <v>4.5599999999999996</v>
      </c>
      <c r="L36683">
        <v>12.95</v>
      </c>
      <c r="M36683">
        <v>12.95</v>
      </c>
      <c r="N36683" t="s">
        <v>184</v>
      </c>
      <c r="O36683">
        <v>1</v>
      </c>
      <c r="P36683" t="s">
        <v>87500</v>
      </c>
      <c r="Q36683">
        <v>0</v>
      </c>
      <c r="R36683">
        <v>0.94</v>
      </c>
      <c r="S36683">
        <v>0.94</v>
      </c>
      <c r="T36683" t="s">
        <v>185</v>
      </c>
    </row>
    <row r="36684" spans="1:20" x14ac:dyDescent="0.35">
      <c r="A36684" t="s">
        <v>3250</v>
      </c>
      <c r="B36684" t="s">
        <v>2997</v>
      </c>
      <c r="C36684" s="11">
        <v>45735.441180555557</v>
      </c>
      <c r="D36684" t="s">
        <v>68569</v>
      </c>
      <c r="E36684" t="s">
        <v>68897</v>
      </c>
      <c r="F36684" t="s">
        <v>67232</v>
      </c>
      <c r="G36684" t="s">
        <v>65158</v>
      </c>
      <c r="H36684" t="s">
        <v>64371</v>
      </c>
      <c r="I36684" t="s">
        <v>66409</v>
      </c>
      <c r="J36684" t="s">
        <v>7533</v>
      </c>
      <c r="K36684">
        <v>9.6</v>
      </c>
      <c r="L36684">
        <v>16</v>
      </c>
      <c r="M36684">
        <v>16</v>
      </c>
      <c r="N36684" t="s">
        <v>184</v>
      </c>
      <c r="O36684">
        <v>1</v>
      </c>
      <c r="P36684" t="s">
        <v>84937</v>
      </c>
      <c r="Q36684">
        <v>16</v>
      </c>
      <c r="R36684">
        <v>1.1599999999999999</v>
      </c>
      <c r="S36684">
        <v>17.16</v>
      </c>
      <c r="T36684" t="s">
        <v>2875</v>
      </c>
    </row>
    <row r="36685" spans="1:20" x14ac:dyDescent="0.35">
      <c r="A36685" t="s">
        <v>690</v>
      </c>
      <c r="B36685" t="s">
        <v>493</v>
      </c>
      <c r="C36685" s="11">
        <v>45735.440868055557</v>
      </c>
      <c r="D36685" t="s">
        <v>108161</v>
      </c>
      <c r="E36685" t="s">
        <v>109809</v>
      </c>
      <c r="F36685" t="s">
        <v>108178</v>
      </c>
      <c r="G36685" t="s">
        <v>66083</v>
      </c>
      <c r="H36685" t="s">
        <v>52094</v>
      </c>
      <c r="I36685" t="s">
        <v>52094</v>
      </c>
      <c r="J36685" t="s">
        <v>52094</v>
      </c>
      <c r="K36685">
        <v>1.71</v>
      </c>
      <c r="L36685">
        <v>2.99</v>
      </c>
      <c r="M36685">
        <v>2.09</v>
      </c>
      <c r="N36685" t="s">
        <v>52072</v>
      </c>
      <c r="O36685">
        <v>1</v>
      </c>
      <c r="P36685" t="s">
        <v>109826</v>
      </c>
      <c r="Q36685">
        <v>2.09</v>
      </c>
      <c r="R36685">
        <v>0.17</v>
      </c>
      <c r="S36685">
        <v>2.2599999999999998</v>
      </c>
      <c r="T36685" t="s">
        <v>3442</v>
      </c>
    </row>
    <row r="36686" spans="1:20" x14ac:dyDescent="0.35">
      <c r="A36686" t="s">
        <v>5198</v>
      </c>
      <c r="B36686" t="s">
        <v>3800</v>
      </c>
      <c r="C36686" s="11">
        <v>45735.439247685186</v>
      </c>
      <c r="D36686" t="s">
        <v>4099</v>
      </c>
      <c r="E36686" t="s">
        <v>4100</v>
      </c>
      <c r="F36686" t="s">
        <v>68</v>
      </c>
      <c r="G36686" t="s">
        <v>68</v>
      </c>
      <c r="H36686" t="s">
        <v>4101</v>
      </c>
      <c r="I36686" t="s">
        <v>68</v>
      </c>
      <c r="J36686" t="s">
        <v>68</v>
      </c>
      <c r="K36686">
        <v>0</v>
      </c>
      <c r="L36686">
        <v>0</v>
      </c>
      <c r="M36686">
        <v>7.54</v>
      </c>
      <c r="N36686" t="s">
        <v>184</v>
      </c>
      <c r="O36686">
        <v>1</v>
      </c>
      <c r="P36686" t="s">
        <v>5712</v>
      </c>
      <c r="Q36686">
        <v>7.54</v>
      </c>
      <c r="R36686">
        <v>0</v>
      </c>
      <c r="S36686">
        <v>7.54</v>
      </c>
      <c r="T36686" t="s">
        <v>3442</v>
      </c>
    </row>
    <row r="36687" spans="1:20" x14ac:dyDescent="0.35">
      <c r="A36687" t="s">
        <v>55083</v>
      </c>
      <c r="B36687" t="s">
        <v>2997</v>
      </c>
      <c r="C36687" s="11">
        <v>45735.432847222219</v>
      </c>
      <c r="D36687" t="s">
        <v>55084</v>
      </c>
      <c r="E36687" t="s">
        <v>55085</v>
      </c>
      <c r="F36687" t="s">
        <v>68</v>
      </c>
      <c r="G36687" t="s">
        <v>68</v>
      </c>
      <c r="H36687" t="s">
        <v>3446</v>
      </c>
      <c r="I36687" t="s">
        <v>53778</v>
      </c>
      <c r="J36687" t="s">
        <v>3446</v>
      </c>
      <c r="K36687">
        <v>0</v>
      </c>
      <c r="L36687">
        <v>120</v>
      </c>
      <c r="M36687">
        <v>120</v>
      </c>
      <c r="N36687" t="s">
        <v>184</v>
      </c>
      <c r="O36687">
        <v>1</v>
      </c>
      <c r="P36687" t="s">
        <v>55087</v>
      </c>
      <c r="Q36687">
        <v>120</v>
      </c>
      <c r="R36687">
        <v>0</v>
      </c>
      <c r="S36687">
        <v>120</v>
      </c>
      <c r="T36687" t="s">
        <v>2875</v>
      </c>
    </row>
    <row r="36688" spans="1:20" x14ac:dyDescent="0.35">
      <c r="A36688" t="s">
        <v>186</v>
      </c>
      <c r="B36688" t="s">
        <v>194</v>
      </c>
      <c r="C36688" s="11">
        <v>45735.426099537035</v>
      </c>
      <c r="D36688" t="s">
        <v>109002</v>
      </c>
      <c r="E36688" t="s">
        <v>105152</v>
      </c>
      <c r="F36688" t="s">
        <v>105153</v>
      </c>
      <c r="G36688" t="s">
        <v>105137</v>
      </c>
      <c r="H36688" t="s">
        <v>52094</v>
      </c>
      <c r="I36688" t="s">
        <v>52094</v>
      </c>
      <c r="J36688" t="s">
        <v>52094</v>
      </c>
      <c r="K36688">
        <v>1.4</v>
      </c>
      <c r="L36688">
        <v>3</v>
      </c>
      <c r="M36688">
        <v>2.1</v>
      </c>
      <c r="N36688" t="s">
        <v>52072</v>
      </c>
      <c r="O36688">
        <v>1</v>
      </c>
      <c r="P36688" t="s">
        <v>109035</v>
      </c>
      <c r="Q36688">
        <v>4.2</v>
      </c>
      <c r="R36688">
        <v>0.3</v>
      </c>
      <c r="S36688">
        <v>4.5</v>
      </c>
      <c r="T36688" t="s">
        <v>185</v>
      </c>
    </row>
    <row r="36689" spans="1:20" x14ac:dyDescent="0.35">
      <c r="A36689" t="s">
        <v>186</v>
      </c>
      <c r="B36689" t="s">
        <v>194</v>
      </c>
      <c r="C36689" s="11">
        <v>45735.426099537035</v>
      </c>
      <c r="D36689" t="s">
        <v>109002</v>
      </c>
      <c r="E36689" t="s">
        <v>108948</v>
      </c>
      <c r="F36689" t="s">
        <v>108949</v>
      </c>
      <c r="G36689" t="s">
        <v>105137</v>
      </c>
      <c r="H36689" t="s">
        <v>52094</v>
      </c>
      <c r="I36689" t="s">
        <v>52094</v>
      </c>
      <c r="J36689" t="s">
        <v>52094</v>
      </c>
      <c r="K36689">
        <v>1.4</v>
      </c>
      <c r="L36689">
        <v>3</v>
      </c>
      <c r="M36689">
        <v>2.1</v>
      </c>
      <c r="N36689" t="s">
        <v>52072</v>
      </c>
      <c r="O36689">
        <v>1</v>
      </c>
      <c r="P36689" t="s">
        <v>109035</v>
      </c>
      <c r="Q36689">
        <v>4.2</v>
      </c>
      <c r="R36689">
        <v>0.3</v>
      </c>
      <c r="S36689">
        <v>4.5</v>
      </c>
      <c r="T36689" t="s">
        <v>185</v>
      </c>
    </row>
    <row r="36690" spans="1:20" x14ac:dyDescent="0.35">
      <c r="A36690" t="s">
        <v>32986</v>
      </c>
      <c r="B36690" t="s">
        <v>194</v>
      </c>
      <c r="C36690" s="11">
        <v>45735.425127314818</v>
      </c>
      <c r="D36690" t="s">
        <v>100119</v>
      </c>
      <c r="E36690" t="s">
        <v>57891</v>
      </c>
      <c r="F36690" t="s">
        <v>68</v>
      </c>
      <c r="G36690" t="s">
        <v>68</v>
      </c>
      <c r="H36690" t="s">
        <v>6611</v>
      </c>
      <c r="I36690" t="s">
        <v>100118</v>
      </c>
      <c r="J36690" t="s">
        <v>6611</v>
      </c>
      <c r="K36690">
        <v>0</v>
      </c>
      <c r="L36690">
        <v>0</v>
      </c>
      <c r="M36690">
        <v>72.37</v>
      </c>
      <c r="N36690" t="s">
        <v>184</v>
      </c>
      <c r="O36690">
        <v>1</v>
      </c>
      <c r="P36690" t="s">
        <v>100190</v>
      </c>
      <c r="Q36690">
        <v>72.37</v>
      </c>
      <c r="R36690">
        <v>5.25</v>
      </c>
      <c r="S36690">
        <v>77.62</v>
      </c>
      <c r="T36690" t="s">
        <v>185</v>
      </c>
    </row>
    <row r="36691" spans="1:20" x14ac:dyDescent="0.35">
      <c r="A36691" t="s">
        <v>3678</v>
      </c>
      <c r="B36691" t="s">
        <v>200</v>
      </c>
      <c r="C36691" s="11">
        <v>45735.422986111109</v>
      </c>
      <c r="D36691" t="s">
        <v>64328</v>
      </c>
      <c r="E36691" t="s">
        <v>64338</v>
      </c>
      <c r="F36691" t="s">
        <v>68</v>
      </c>
      <c r="G36691" t="s">
        <v>64330</v>
      </c>
      <c r="H36691" t="s">
        <v>64331</v>
      </c>
      <c r="I36691" t="s">
        <v>68</v>
      </c>
      <c r="J36691" t="s">
        <v>7533</v>
      </c>
      <c r="K36691">
        <v>0</v>
      </c>
      <c r="L36691">
        <v>4</v>
      </c>
      <c r="M36691">
        <v>12</v>
      </c>
      <c r="N36691" t="s">
        <v>184</v>
      </c>
      <c r="O36691">
        <v>3</v>
      </c>
      <c r="P36691" t="s">
        <v>64352</v>
      </c>
      <c r="Q36691">
        <v>12</v>
      </c>
      <c r="R36691">
        <v>0.87</v>
      </c>
      <c r="S36691">
        <v>12.87</v>
      </c>
      <c r="T36691" t="s">
        <v>185</v>
      </c>
    </row>
    <row r="36692" spans="1:20" x14ac:dyDescent="0.35">
      <c r="A36692" t="s">
        <v>5198</v>
      </c>
      <c r="B36692" t="s">
        <v>3800</v>
      </c>
      <c r="C36692" s="11">
        <v>45735.408125000002</v>
      </c>
      <c r="D36692" t="s">
        <v>4099</v>
      </c>
      <c r="E36692" t="s">
        <v>4100</v>
      </c>
      <c r="F36692" t="s">
        <v>68</v>
      </c>
      <c r="G36692" t="s">
        <v>68</v>
      </c>
      <c r="H36692" t="s">
        <v>4101</v>
      </c>
      <c r="I36692" t="s">
        <v>68</v>
      </c>
      <c r="J36692" t="s">
        <v>68</v>
      </c>
      <c r="K36692">
        <v>0</v>
      </c>
      <c r="L36692">
        <v>0</v>
      </c>
      <c r="M36692">
        <v>10.78</v>
      </c>
      <c r="N36692" t="s">
        <v>184</v>
      </c>
      <c r="O36692">
        <v>1</v>
      </c>
      <c r="P36692" t="s">
        <v>5557</v>
      </c>
      <c r="Q36692">
        <v>10.78</v>
      </c>
      <c r="R36692">
        <v>0</v>
      </c>
      <c r="S36692">
        <v>10.78</v>
      </c>
      <c r="T36692" t="s">
        <v>3442</v>
      </c>
    </row>
    <row r="36693" spans="1:20" x14ac:dyDescent="0.35">
      <c r="A36693" t="s">
        <v>682</v>
      </c>
      <c r="B36693" t="s">
        <v>493</v>
      </c>
      <c r="C36693" s="11">
        <v>45735.400300925925</v>
      </c>
      <c r="D36693" t="s">
        <v>67671</v>
      </c>
      <c r="E36693" t="s">
        <v>67675</v>
      </c>
      <c r="F36693" t="s">
        <v>67673</v>
      </c>
      <c r="G36693" t="s">
        <v>64858</v>
      </c>
      <c r="H36693" t="s">
        <v>64371</v>
      </c>
      <c r="I36693" t="s">
        <v>64859</v>
      </c>
      <c r="J36693" t="s">
        <v>7533</v>
      </c>
      <c r="K36693">
        <v>1.2</v>
      </c>
      <c r="L36693">
        <v>2</v>
      </c>
      <c r="M36693">
        <v>2</v>
      </c>
      <c r="N36693" t="s">
        <v>184</v>
      </c>
      <c r="O36693">
        <v>1</v>
      </c>
      <c r="P36693" t="s">
        <v>84563</v>
      </c>
      <c r="Q36693">
        <v>2</v>
      </c>
      <c r="R36693">
        <v>0.17</v>
      </c>
      <c r="S36693">
        <v>2.17</v>
      </c>
      <c r="T36693" t="s">
        <v>3442</v>
      </c>
    </row>
    <row r="36694" spans="1:20" x14ac:dyDescent="0.35">
      <c r="A36694" t="s">
        <v>1828</v>
      </c>
      <c r="B36694" t="s">
        <v>200</v>
      </c>
      <c r="C36694" s="11">
        <v>45735.387002314812</v>
      </c>
      <c r="D36694" t="s">
        <v>109002</v>
      </c>
      <c r="E36694" t="s">
        <v>108948</v>
      </c>
      <c r="F36694" t="s">
        <v>108949</v>
      </c>
      <c r="G36694" t="s">
        <v>105137</v>
      </c>
      <c r="H36694" t="s">
        <v>52094</v>
      </c>
      <c r="I36694" t="s">
        <v>52094</v>
      </c>
      <c r="J36694" t="s">
        <v>52094</v>
      </c>
      <c r="K36694">
        <v>1.4</v>
      </c>
      <c r="L36694">
        <v>3</v>
      </c>
      <c r="M36694">
        <v>2.1</v>
      </c>
      <c r="N36694" t="s">
        <v>52072</v>
      </c>
      <c r="O36694">
        <v>1</v>
      </c>
      <c r="P36694" t="s">
        <v>109036</v>
      </c>
      <c r="Q36694">
        <v>4.2</v>
      </c>
      <c r="R36694">
        <v>0.3</v>
      </c>
      <c r="S36694">
        <v>4.5</v>
      </c>
      <c r="T36694" t="s">
        <v>185</v>
      </c>
    </row>
    <row r="36695" spans="1:20" x14ac:dyDescent="0.35">
      <c r="A36695" t="s">
        <v>1828</v>
      </c>
      <c r="B36695" t="s">
        <v>200</v>
      </c>
      <c r="C36695" s="11">
        <v>45735.387002314812</v>
      </c>
      <c r="D36695" t="s">
        <v>109002</v>
      </c>
      <c r="E36695" t="s">
        <v>108948</v>
      </c>
      <c r="F36695" t="s">
        <v>108949</v>
      </c>
      <c r="G36695" t="s">
        <v>105137</v>
      </c>
      <c r="H36695" t="s">
        <v>52094</v>
      </c>
      <c r="I36695" t="s">
        <v>52094</v>
      </c>
      <c r="J36695" t="s">
        <v>52094</v>
      </c>
      <c r="K36695">
        <v>1.4</v>
      </c>
      <c r="L36695">
        <v>3</v>
      </c>
      <c r="M36695">
        <v>2.1</v>
      </c>
      <c r="N36695" t="s">
        <v>52072</v>
      </c>
      <c r="O36695">
        <v>1</v>
      </c>
      <c r="P36695" t="s">
        <v>109036</v>
      </c>
      <c r="Q36695">
        <v>4.2</v>
      </c>
      <c r="R36695">
        <v>0.3</v>
      </c>
      <c r="S36695">
        <v>4.5</v>
      </c>
      <c r="T36695" t="s">
        <v>185</v>
      </c>
    </row>
    <row r="36696" spans="1:20" x14ac:dyDescent="0.35">
      <c r="A36696" t="s">
        <v>16257</v>
      </c>
      <c r="B36696" t="s">
        <v>2997</v>
      </c>
      <c r="C36696" s="11">
        <v>45735.371608796297</v>
      </c>
      <c r="D36696" t="s">
        <v>64649</v>
      </c>
      <c r="E36696" t="s">
        <v>96485</v>
      </c>
      <c r="F36696" t="s">
        <v>67259</v>
      </c>
      <c r="G36696" t="s">
        <v>64377</v>
      </c>
      <c r="H36696" t="s">
        <v>52094</v>
      </c>
      <c r="I36696" t="s">
        <v>52095</v>
      </c>
      <c r="J36696" t="s">
        <v>52094</v>
      </c>
      <c r="K36696">
        <v>0.95</v>
      </c>
      <c r="L36696">
        <v>3.5</v>
      </c>
      <c r="M36696">
        <v>3.5</v>
      </c>
      <c r="N36696" t="s">
        <v>184</v>
      </c>
      <c r="O36696">
        <v>1</v>
      </c>
      <c r="P36696" t="s">
        <v>98578</v>
      </c>
      <c r="Q36696">
        <v>7.49</v>
      </c>
      <c r="R36696">
        <v>0.54</v>
      </c>
      <c r="S36696">
        <v>8.0299999999999994</v>
      </c>
      <c r="T36696" t="s">
        <v>2875</v>
      </c>
    </row>
    <row r="36697" spans="1:20" x14ac:dyDescent="0.35">
      <c r="A36697" t="s">
        <v>1362</v>
      </c>
      <c r="B36697" t="s">
        <v>186</v>
      </c>
      <c r="C36697" s="11">
        <v>45735.343009259261</v>
      </c>
      <c r="D36697" t="s">
        <v>7242</v>
      </c>
      <c r="E36697" t="s">
        <v>7252</v>
      </c>
      <c r="F36697" t="s">
        <v>68</v>
      </c>
      <c r="G36697" t="s">
        <v>68</v>
      </c>
      <c r="H36697" t="s">
        <v>4131</v>
      </c>
      <c r="I36697" t="s">
        <v>7244</v>
      </c>
      <c r="J36697" t="s">
        <v>4131</v>
      </c>
      <c r="K36697">
        <v>0</v>
      </c>
      <c r="L36697">
        <v>0</v>
      </c>
      <c r="M36697">
        <v>-209</v>
      </c>
      <c r="N36697" t="s">
        <v>184</v>
      </c>
      <c r="O36697">
        <v>1</v>
      </c>
      <c r="P36697" t="s">
        <v>7272</v>
      </c>
      <c r="Q36697">
        <v>0</v>
      </c>
      <c r="R36697">
        <v>0</v>
      </c>
      <c r="S36697">
        <v>0</v>
      </c>
      <c r="T36697" t="s">
        <v>185</v>
      </c>
    </row>
    <row r="36698" spans="1:20" x14ac:dyDescent="0.35">
      <c r="A36698" t="s">
        <v>1362</v>
      </c>
      <c r="B36698" t="s">
        <v>186</v>
      </c>
      <c r="C36698" s="11">
        <v>45735.343009259261</v>
      </c>
      <c r="D36698" t="s">
        <v>105949</v>
      </c>
      <c r="E36698" t="s">
        <v>107209</v>
      </c>
      <c r="F36698" t="s">
        <v>107097</v>
      </c>
      <c r="G36698" t="s">
        <v>66748</v>
      </c>
      <c r="H36698" t="s">
        <v>64521</v>
      </c>
      <c r="I36698" t="s">
        <v>100134</v>
      </c>
      <c r="J36698" t="s">
        <v>7533</v>
      </c>
      <c r="K36698">
        <v>114.95</v>
      </c>
      <c r="L36698">
        <v>209</v>
      </c>
      <c r="M36698">
        <v>209</v>
      </c>
      <c r="N36698" t="s">
        <v>184</v>
      </c>
      <c r="O36698">
        <v>1</v>
      </c>
      <c r="P36698" t="s">
        <v>7272</v>
      </c>
      <c r="Q36698">
        <v>0</v>
      </c>
      <c r="R36698">
        <v>0</v>
      </c>
      <c r="S36698">
        <v>0</v>
      </c>
      <c r="T36698" t="s">
        <v>185</v>
      </c>
    </row>
    <row r="36699" spans="1:20" x14ac:dyDescent="0.35">
      <c r="A36699" t="s">
        <v>78743</v>
      </c>
      <c r="B36699" t="s">
        <v>690</v>
      </c>
      <c r="C36699" s="11">
        <v>45735.341053240743</v>
      </c>
      <c r="D36699" t="s">
        <v>64497</v>
      </c>
      <c r="E36699" t="s">
        <v>76171</v>
      </c>
      <c r="F36699" t="s">
        <v>76070</v>
      </c>
      <c r="G36699" t="s">
        <v>64499</v>
      </c>
      <c r="H36699" t="s">
        <v>64331</v>
      </c>
      <c r="I36699" t="s">
        <v>64500</v>
      </c>
      <c r="J36699" t="s">
        <v>7533</v>
      </c>
      <c r="K36699">
        <v>12.5</v>
      </c>
      <c r="L36699">
        <v>25</v>
      </c>
      <c r="M36699">
        <v>25</v>
      </c>
      <c r="N36699" t="s">
        <v>184</v>
      </c>
      <c r="O36699">
        <v>1</v>
      </c>
      <c r="P36699" t="s">
        <v>78744</v>
      </c>
      <c r="Q36699">
        <v>25</v>
      </c>
      <c r="R36699">
        <v>2.06</v>
      </c>
      <c r="S36699">
        <v>27.06</v>
      </c>
      <c r="T36699" t="s">
        <v>3442</v>
      </c>
    </row>
    <row r="36700" spans="1:20" x14ac:dyDescent="0.35">
      <c r="A36700" t="s">
        <v>7991</v>
      </c>
      <c r="B36700" t="s">
        <v>191</v>
      </c>
      <c r="C36700" s="11">
        <v>45735.329837962963</v>
      </c>
      <c r="D36700" t="s">
        <v>7852</v>
      </c>
      <c r="E36700" t="s">
        <v>6591</v>
      </c>
      <c r="F36700" t="s">
        <v>68</v>
      </c>
      <c r="G36700" t="s">
        <v>68</v>
      </c>
      <c r="H36700" t="s">
        <v>3446</v>
      </c>
      <c r="I36700" t="s">
        <v>6555</v>
      </c>
      <c r="J36700" t="s">
        <v>3446</v>
      </c>
      <c r="K36700">
        <v>0</v>
      </c>
      <c r="L36700">
        <v>0</v>
      </c>
      <c r="M36700">
        <v>0</v>
      </c>
      <c r="N36700" t="s">
        <v>184</v>
      </c>
      <c r="O36700">
        <v>1</v>
      </c>
      <c r="P36700" t="s">
        <v>7992</v>
      </c>
      <c r="Q36700">
        <v>0</v>
      </c>
      <c r="R36700">
        <v>0</v>
      </c>
      <c r="S36700">
        <v>0</v>
      </c>
      <c r="T36700" t="s">
        <v>185</v>
      </c>
    </row>
    <row r="36701" spans="1:20" x14ac:dyDescent="0.35">
      <c r="A36701" t="s">
        <v>690</v>
      </c>
      <c r="B36701" t="s">
        <v>475</v>
      </c>
      <c r="C36701" s="11">
        <v>45735.294722222221</v>
      </c>
      <c r="D36701" t="s">
        <v>104162</v>
      </c>
      <c r="E36701" t="s">
        <v>108696</v>
      </c>
      <c r="F36701" t="s">
        <v>105045</v>
      </c>
      <c r="G36701" t="s">
        <v>66083</v>
      </c>
      <c r="H36701" t="s">
        <v>52094</v>
      </c>
      <c r="I36701" t="s">
        <v>52094</v>
      </c>
      <c r="J36701" t="s">
        <v>52094</v>
      </c>
      <c r="K36701">
        <v>1.6</v>
      </c>
      <c r="L36701">
        <v>2.5</v>
      </c>
      <c r="M36701">
        <v>1.75</v>
      </c>
      <c r="N36701" t="s">
        <v>52072</v>
      </c>
      <c r="O36701">
        <v>1</v>
      </c>
      <c r="P36701" t="s">
        <v>108708</v>
      </c>
      <c r="Q36701">
        <v>4.54</v>
      </c>
      <c r="R36701">
        <v>0.37</v>
      </c>
      <c r="S36701">
        <v>4.91</v>
      </c>
      <c r="T36701" t="s">
        <v>3442</v>
      </c>
    </row>
    <row r="36702" spans="1:20" x14ac:dyDescent="0.35">
      <c r="A36702" t="s">
        <v>54534</v>
      </c>
      <c r="B36702" t="s">
        <v>475</v>
      </c>
      <c r="C36702" s="11">
        <v>45735.286979166667</v>
      </c>
      <c r="D36702" t="s">
        <v>58163</v>
      </c>
      <c r="E36702" t="s">
        <v>58190</v>
      </c>
      <c r="F36702" t="s">
        <v>68</v>
      </c>
      <c r="G36702" t="s">
        <v>68</v>
      </c>
      <c r="H36702" t="s">
        <v>6611</v>
      </c>
      <c r="I36702" t="s">
        <v>7283</v>
      </c>
      <c r="J36702" t="s">
        <v>6611</v>
      </c>
      <c r="K36702">
        <v>0</v>
      </c>
      <c r="L36702">
        <v>160</v>
      </c>
      <c r="M36702">
        <v>160</v>
      </c>
      <c r="N36702" t="s">
        <v>184</v>
      </c>
      <c r="O36702">
        <v>1</v>
      </c>
      <c r="P36702" t="s">
        <v>58191</v>
      </c>
      <c r="Q36702">
        <v>160</v>
      </c>
      <c r="R36702">
        <v>13.2</v>
      </c>
      <c r="S36702">
        <v>173.2</v>
      </c>
      <c r="T36702" t="s">
        <v>3442</v>
      </c>
    </row>
    <row r="36703" spans="1:20" x14ac:dyDescent="0.35">
      <c r="A36703" t="s">
        <v>2169</v>
      </c>
      <c r="B36703" t="s">
        <v>475</v>
      </c>
      <c r="C36703" s="11">
        <v>45735.259386574071</v>
      </c>
      <c r="D36703" t="s">
        <v>100119</v>
      </c>
      <c r="E36703" t="s">
        <v>57891</v>
      </c>
      <c r="F36703" t="s">
        <v>68</v>
      </c>
      <c r="G36703" t="s">
        <v>68</v>
      </c>
      <c r="H36703" t="s">
        <v>6611</v>
      </c>
      <c r="I36703" t="s">
        <v>100118</v>
      </c>
      <c r="J36703" t="s">
        <v>6611</v>
      </c>
      <c r="K36703">
        <v>0</v>
      </c>
      <c r="L36703">
        <v>0</v>
      </c>
      <c r="M36703">
        <v>71.5</v>
      </c>
      <c r="N36703" t="s">
        <v>184</v>
      </c>
      <c r="O36703">
        <v>1</v>
      </c>
      <c r="P36703" t="s">
        <v>100191</v>
      </c>
      <c r="Q36703">
        <v>71.5</v>
      </c>
      <c r="R36703">
        <v>5.18</v>
      </c>
      <c r="S36703">
        <v>76.680000000000007</v>
      </c>
      <c r="T36703" t="s">
        <v>185</v>
      </c>
    </row>
    <row r="36704" spans="1:20" x14ac:dyDescent="0.35">
      <c r="A36704" t="s">
        <v>198</v>
      </c>
      <c r="B36704" t="s">
        <v>198</v>
      </c>
      <c r="C36704" s="11">
        <v>45734.990868055553</v>
      </c>
      <c r="D36704" t="s">
        <v>67547</v>
      </c>
      <c r="E36704" t="s">
        <v>90723</v>
      </c>
      <c r="F36704" t="s">
        <v>90724</v>
      </c>
      <c r="G36704" t="s">
        <v>64447</v>
      </c>
      <c r="H36704" t="s">
        <v>52094</v>
      </c>
      <c r="I36704" t="s">
        <v>52095</v>
      </c>
      <c r="J36704" t="s">
        <v>52094</v>
      </c>
      <c r="K36704">
        <v>1.41</v>
      </c>
      <c r="L36704">
        <v>3</v>
      </c>
      <c r="M36704">
        <v>2.1</v>
      </c>
      <c r="N36704" t="s">
        <v>52072</v>
      </c>
      <c r="O36704">
        <v>1</v>
      </c>
      <c r="P36704" t="s">
        <v>90748</v>
      </c>
      <c r="Q36704">
        <v>2.1</v>
      </c>
      <c r="R36704">
        <v>0.15</v>
      </c>
      <c r="S36704">
        <v>2.25</v>
      </c>
      <c r="T36704" t="s">
        <v>185</v>
      </c>
    </row>
    <row r="36705" spans="1:20" x14ac:dyDescent="0.35">
      <c r="A36705" t="s">
        <v>3263</v>
      </c>
      <c r="B36705" t="s">
        <v>198</v>
      </c>
      <c r="C36705" s="11">
        <v>45734.938587962963</v>
      </c>
      <c r="D36705" t="s">
        <v>4103</v>
      </c>
      <c r="E36705" t="s">
        <v>4118</v>
      </c>
      <c r="F36705" t="s">
        <v>68</v>
      </c>
      <c r="G36705" t="s">
        <v>68</v>
      </c>
      <c r="H36705" t="s">
        <v>4105</v>
      </c>
      <c r="I36705" t="s">
        <v>68</v>
      </c>
      <c r="J36705" t="s">
        <v>68</v>
      </c>
      <c r="K36705">
        <v>0</v>
      </c>
      <c r="L36705">
        <v>0</v>
      </c>
      <c r="M36705">
        <v>-4.29</v>
      </c>
      <c r="N36705" t="s">
        <v>184</v>
      </c>
      <c r="O36705">
        <v>1</v>
      </c>
      <c r="P36705" t="s">
        <v>6064</v>
      </c>
      <c r="Q36705">
        <v>-4.29</v>
      </c>
      <c r="R36705">
        <v>0</v>
      </c>
      <c r="S36705">
        <v>-4.29</v>
      </c>
      <c r="T36705" t="s">
        <v>185</v>
      </c>
    </row>
    <row r="36706" spans="1:20" x14ac:dyDescent="0.35">
      <c r="A36706" t="s">
        <v>2533</v>
      </c>
      <c r="B36706" t="s">
        <v>211</v>
      </c>
      <c r="C36706" s="11">
        <v>45734.937395833331</v>
      </c>
      <c r="D36706" t="s">
        <v>111830</v>
      </c>
      <c r="E36706" t="s">
        <v>111831</v>
      </c>
      <c r="F36706" t="s">
        <v>111832</v>
      </c>
      <c r="G36706" t="s">
        <v>64377</v>
      </c>
      <c r="H36706" t="s">
        <v>52094</v>
      </c>
      <c r="I36706" t="s">
        <v>52094</v>
      </c>
      <c r="J36706" t="s">
        <v>52094</v>
      </c>
      <c r="K36706">
        <v>0.51</v>
      </c>
      <c r="L36706">
        <v>1</v>
      </c>
      <c r="M36706">
        <v>1</v>
      </c>
      <c r="N36706" t="s">
        <v>184</v>
      </c>
      <c r="O36706">
        <v>1</v>
      </c>
      <c r="P36706" t="s">
        <v>115601</v>
      </c>
      <c r="Q36706">
        <v>1</v>
      </c>
      <c r="R36706">
        <v>7.0000000000000007E-2</v>
      </c>
      <c r="S36706">
        <v>1.07</v>
      </c>
      <c r="T36706" t="s">
        <v>185</v>
      </c>
    </row>
    <row r="36707" spans="1:20" x14ac:dyDescent="0.35">
      <c r="A36707" t="s">
        <v>611</v>
      </c>
      <c r="B36707" t="s">
        <v>211</v>
      </c>
      <c r="C36707" s="11">
        <v>45734.930613425924</v>
      </c>
      <c r="D36707" t="s">
        <v>64375</v>
      </c>
      <c r="E36707" t="s">
        <v>93977</v>
      </c>
      <c r="F36707" t="s">
        <v>67586</v>
      </c>
      <c r="G36707" t="s">
        <v>64377</v>
      </c>
      <c r="H36707" t="s">
        <v>52094</v>
      </c>
      <c r="I36707" t="s">
        <v>52095</v>
      </c>
      <c r="J36707" t="s">
        <v>52094</v>
      </c>
      <c r="K36707">
        <v>0.66</v>
      </c>
      <c r="L36707">
        <v>2</v>
      </c>
      <c r="M36707">
        <v>2</v>
      </c>
      <c r="N36707" t="s">
        <v>184</v>
      </c>
      <c r="O36707">
        <v>1</v>
      </c>
      <c r="P36707" t="s">
        <v>94071</v>
      </c>
      <c r="Q36707">
        <v>2</v>
      </c>
      <c r="R36707">
        <v>0.15</v>
      </c>
      <c r="S36707">
        <v>2.15</v>
      </c>
      <c r="T36707" t="s">
        <v>185</v>
      </c>
    </row>
    <row r="36708" spans="1:20" x14ac:dyDescent="0.35">
      <c r="A36708" t="s">
        <v>3081</v>
      </c>
      <c r="B36708" t="s">
        <v>1932</v>
      </c>
      <c r="C36708" s="11">
        <v>45734.929178240738</v>
      </c>
      <c r="D36708" t="s">
        <v>67503</v>
      </c>
      <c r="E36708" t="s">
        <v>93816</v>
      </c>
      <c r="F36708" t="s">
        <v>67609</v>
      </c>
      <c r="G36708" t="s">
        <v>64377</v>
      </c>
      <c r="H36708" t="s">
        <v>52094</v>
      </c>
      <c r="I36708" t="s">
        <v>52095</v>
      </c>
      <c r="J36708" t="s">
        <v>52094</v>
      </c>
      <c r="K36708">
        <v>0.68</v>
      </c>
      <c r="L36708">
        <v>2</v>
      </c>
      <c r="M36708">
        <v>2</v>
      </c>
      <c r="N36708" t="s">
        <v>184</v>
      </c>
      <c r="O36708">
        <v>1</v>
      </c>
      <c r="P36708" t="s">
        <v>93822</v>
      </c>
      <c r="Q36708">
        <v>2</v>
      </c>
      <c r="R36708">
        <v>0.15</v>
      </c>
      <c r="S36708">
        <v>2.15</v>
      </c>
      <c r="T36708" t="s">
        <v>2875</v>
      </c>
    </row>
    <row r="36709" spans="1:20" x14ac:dyDescent="0.35">
      <c r="A36709" t="s">
        <v>22984</v>
      </c>
      <c r="B36709" t="s">
        <v>195</v>
      </c>
      <c r="C36709" s="11">
        <v>45734.918263888889</v>
      </c>
      <c r="D36709" t="s">
        <v>95755</v>
      </c>
      <c r="E36709" t="s">
        <v>95895</v>
      </c>
      <c r="F36709" t="s">
        <v>95757</v>
      </c>
      <c r="G36709" t="s">
        <v>64377</v>
      </c>
      <c r="H36709" t="s">
        <v>52094</v>
      </c>
      <c r="I36709" t="s">
        <v>52095</v>
      </c>
      <c r="J36709" t="s">
        <v>52094</v>
      </c>
      <c r="K36709">
        <v>1.88</v>
      </c>
      <c r="L36709">
        <v>3.75</v>
      </c>
      <c r="M36709">
        <v>3.75</v>
      </c>
      <c r="N36709" t="s">
        <v>184</v>
      </c>
      <c r="O36709">
        <v>1</v>
      </c>
      <c r="P36709" t="s">
        <v>97390</v>
      </c>
      <c r="Q36709">
        <v>3.75</v>
      </c>
      <c r="R36709">
        <v>0.27</v>
      </c>
      <c r="S36709">
        <v>4.0199999999999996</v>
      </c>
      <c r="T36709" t="s">
        <v>185</v>
      </c>
    </row>
    <row r="36710" spans="1:20" x14ac:dyDescent="0.35">
      <c r="A36710" t="s">
        <v>785</v>
      </c>
      <c r="B36710" t="s">
        <v>211</v>
      </c>
      <c r="C36710" s="11">
        <v>45734.917164351849</v>
      </c>
      <c r="D36710" t="s">
        <v>95755</v>
      </c>
      <c r="E36710" t="s">
        <v>95895</v>
      </c>
      <c r="F36710" t="s">
        <v>95757</v>
      </c>
      <c r="G36710" t="s">
        <v>64377</v>
      </c>
      <c r="H36710" t="s">
        <v>52094</v>
      </c>
      <c r="I36710" t="s">
        <v>52095</v>
      </c>
      <c r="J36710" t="s">
        <v>52094</v>
      </c>
      <c r="K36710">
        <v>1.88</v>
      </c>
      <c r="L36710">
        <v>3.75</v>
      </c>
      <c r="M36710">
        <v>3.75</v>
      </c>
      <c r="N36710" t="s">
        <v>184</v>
      </c>
      <c r="O36710">
        <v>1</v>
      </c>
      <c r="P36710" t="s">
        <v>97255</v>
      </c>
      <c r="Q36710">
        <v>6.75</v>
      </c>
      <c r="R36710">
        <v>0.49</v>
      </c>
      <c r="S36710">
        <v>7.24</v>
      </c>
      <c r="T36710" t="s">
        <v>185</v>
      </c>
    </row>
    <row r="36711" spans="1:20" x14ac:dyDescent="0.35">
      <c r="A36711" t="s">
        <v>785</v>
      </c>
      <c r="B36711" t="s">
        <v>211</v>
      </c>
      <c r="C36711" s="11">
        <v>45734.917164351849</v>
      </c>
      <c r="D36711" t="s">
        <v>109002</v>
      </c>
      <c r="E36711" t="s">
        <v>105152</v>
      </c>
      <c r="F36711" t="s">
        <v>105153</v>
      </c>
      <c r="G36711" t="s">
        <v>105137</v>
      </c>
      <c r="H36711" t="s">
        <v>52094</v>
      </c>
      <c r="I36711" t="s">
        <v>52094</v>
      </c>
      <c r="J36711" t="s">
        <v>52094</v>
      </c>
      <c r="K36711">
        <v>1.4</v>
      </c>
      <c r="L36711">
        <v>3</v>
      </c>
      <c r="M36711">
        <v>3</v>
      </c>
      <c r="N36711" t="s">
        <v>184</v>
      </c>
      <c r="O36711">
        <v>1</v>
      </c>
      <c r="P36711" t="s">
        <v>97255</v>
      </c>
      <c r="Q36711">
        <v>6.75</v>
      </c>
      <c r="R36711">
        <v>0.49</v>
      </c>
      <c r="S36711">
        <v>7.24</v>
      </c>
      <c r="T36711" t="s">
        <v>185</v>
      </c>
    </row>
    <row r="36712" spans="1:20" x14ac:dyDescent="0.35">
      <c r="A36712" t="s">
        <v>1920</v>
      </c>
      <c r="B36712" t="s">
        <v>195</v>
      </c>
      <c r="C36712" s="11">
        <v>45734.905752314815</v>
      </c>
      <c r="D36712" t="s">
        <v>105189</v>
      </c>
      <c r="E36712" t="s">
        <v>105190</v>
      </c>
      <c r="F36712" t="s">
        <v>105191</v>
      </c>
      <c r="G36712" t="s">
        <v>64377</v>
      </c>
      <c r="H36712" t="s">
        <v>52094</v>
      </c>
      <c r="I36712" t="s">
        <v>52094</v>
      </c>
      <c r="J36712" t="s">
        <v>52094</v>
      </c>
      <c r="K36712">
        <v>1.62</v>
      </c>
      <c r="L36712">
        <v>3.25</v>
      </c>
      <c r="M36712">
        <v>3.25</v>
      </c>
      <c r="N36712" t="s">
        <v>184</v>
      </c>
      <c r="O36712">
        <v>1</v>
      </c>
      <c r="P36712" t="s">
        <v>115238</v>
      </c>
      <c r="Q36712">
        <v>3.25</v>
      </c>
      <c r="R36712">
        <v>0.24</v>
      </c>
      <c r="S36712">
        <v>3.49</v>
      </c>
      <c r="T36712" t="s">
        <v>185</v>
      </c>
    </row>
    <row r="36713" spans="1:20" x14ac:dyDescent="0.35">
      <c r="A36713" t="s">
        <v>3153</v>
      </c>
      <c r="B36713" t="s">
        <v>2964</v>
      </c>
      <c r="C36713" s="11">
        <v>45734.903171296297</v>
      </c>
      <c r="D36713" t="s">
        <v>65013</v>
      </c>
      <c r="E36713" t="s">
        <v>65014</v>
      </c>
      <c r="F36713" t="s">
        <v>68</v>
      </c>
      <c r="G36713" t="s">
        <v>65015</v>
      </c>
      <c r="H36713" t="s">
        <v>65016</v>
      </c>
      <c r="I36713" t="s">
        <v>64372</v>
      </c>
      <c r="J36713" t="s">
        <v>65016</v>
      </c>
      <c r="K36713">
        <v>0.99</v>
      </c>
      <c r="L36713">
        <v>1.87</v>
      </c>
      <c r="M36713">
        <v>1.87</v>
      </c>
      <c r="N36713" t="s">
        <v>184</v>
      </c>
      <c r="O36713">
        <v>1</v>
      </c>
      <c r="P36713" t="s">
        <v>65021</v>
      </c>
      <c r="Q36713">
        <v>1.87</v>
      </c>
      <c r="R36713">
        <v>0.14000000000000001</v>
      </c>
      <c r="S36713">
        <v>2.0099999999999998</v>
      </c>
      <c r="T36713" t="s">
        <v>2875</v>
      </c>
    </row>
    <row r="36714" spans="1:20" x14ac:dyDescent="0.35">
      <c r="A36714" t="s">
        <v>6950</v>
      </c>
      <c r="B36714" t="s">
        <v>198</v>
      </c>
      <c r="C36714" s="11">
        <v>45734.902685185189</v>
      </c>
      <c r="D36714" t="s">
        <v>66544</v>
      </c>
      <c r="E36714" t="s">
        <v>66545</v>
      </c>
      <c r="F36714" t="s">
        <v>66546</v>
      </c>
      <c r="G36714" t="s">
        <v>64492</v>
      </c>
      <c r="H36714" t="s">
        <v>64393</v>
      </c>
      <c r="I36714" t="s">
        <v>66235</v>
      </c>
      <c r="J36714" t="s">
        <v>7533</v>
      </c>
      <c r="K36714">
        <v>-32.5</v>
      </c>
      <c r="L36714">
        <v>59</v>
      </c>
      <c r="M36714">
        <v>-59</v>
      </c>
      <c r="N36714" t="s">
        <v>184</v>
      </c>
      <c r="O36714">
        <v>-1</v>
      </c>
      <c r="P36714" t="s">
        <v>66547</v>
      </c>
      <c r="Q36714">
        <v>-59</v>
      </c>
      <c r="R36714">
        <v>-4.28</v>
      </c>
      <c r="S36714">
        <v>-63.28</v>
      </c>
      <c r="T36714" t="s">
        <v>185</v>
      </c>
    </row>
    <row r="36715" spans="1:20" x14ac:dyDescent="0.35">
      <c r="A36715" t="s">
        <v>279</v>
      </c>
      <c r="B36715" t="s">
        <v>198</v>
      </c>
      <c r="C36715" s="11">
        <v>45734.901006944441</v>
      </c>
      <c r="D36715" t="s">
        <v>66912</v>
      </c>
      <c r="E36715" t="s">
        <v>69004</v>
      </c>
      <c r="F36715" t="s">
        <v>66911</v>
      </c>
      <c r="G36715" t="s">
        <v>64444</v>
      </c>
      <c r="H36715" t="s">
        <v>64371</v>
      </c>
      <c r="I36715" t="s">
        <v>64372</v>
      </c>
      <c r="J36715" t="s">
        <v>7533</v>
      </c>
      <c r="K36715">
        <v>15</v>
      </c>
      <c r="L36715">
        <v>29.99</v>
      </c>
      <c r="M36715">
        <v>29.99</v>
      </c>
      <c r="N36715" t="s">
        <v>184</v>
      </c>
      <c r="O36715">
        <v>1</v>
      </c>
      <c r="P36715" t="s">
        <v>87124</v>
      </c>
      <c r="Q36715">
        <v>33.99</v>
      </c>
      <c r="R36715">
        <v>2.46</v>
      </c>
      <c r="S36715">
        <v>36.450000000000003</v>
      </c>
      <c r="T36715" t="s">
        <v>185</v>
      </c>
    </row>
    <row r="36716" spans="1:20" x14ac:dyDescent="0.35">
      <c r="A36716" t="s">
        <v>405</v>
      </c>
      <c r="B36716" t="s">
        <v>189</v>
      </c>
      <c r="C36716" s="11">
        <v>45734.891481481478</v>
      </c>
      <c r="D36716" t="s">
        <v>67221</v>
      </c>
      <c r="E36716" t="s">
        <v>66379</v>
      </c>
      <c r="F36716" t="s">
        <v>66380</v>
      </c>
      <c r="G36716" t="s">
        <v>65015</v>
      </c>
      <c r="H36716" t="s">
        <v>64371</v>
      </c>
      <c r="I36716" t="s">
        <v>64372</v>
      </c>
      <c r="J36716" t="s">
        <v>7533</v>
      </c>
      <c r="K36716">
        <v>1.51</v>
      </c>
      <c r="L36716">
        <v>1.87</v>
      </c>
      <c r="M36716">
        <v>1.87</v>
      </c>
      <c r="N36716" t="s">
        <v>184</v>
      </c>
      <c r="O36716">
        <v>1</v>
      </c>
      <c r="P36716" t="s">
        <v>86544</v>
      </c>
      <c r="Q36716">
        <v>1.87</v>
      </c>
      <c r="R36716">
        <v>0.14000000000000001</v>
      </c>
      <c r="S36716">
        <v>2.0099999999999998</v>
      </c>
      <c r="T36716" t="s">
        <v>185</v>
      </c>
    </row>
    <row r="36717" spans="1:20" x14ac:dyDescent="0.35">
      <c r="A36717" t="s">
        <v>9858</v>
      </c>
      <c r="B36717" t="s">
        <v>1932</v>
      </c>
      <c r="C36717" s="11">
        <v>45734.887754629628</v>
      </c>
      <c r="D36717" t="s">
        <v>68746</v>
      </c>
      <c r="E36717" t="s">
        <v>68747</v>
      </c>
      <c r="F36717" t="s">
        <v>68748</v>
      </c>
      <c r="G36717" t="s">
        <v>64429</v>
      </c>
      <c r="H36717" t="s">
        <v>64387</v>
      </c>
      <c r="I36717" t="s">
        <v>64580</v>
      </c>
      <c r="J36717" t="s">
        <v>7533</v>
      </c>
      <c r="K36717">
        <v>0</v>
      </c>
      <c r="L36717">
        <v>24.99</v>
      </c>
      <c r="M36717">
        <v>24.99</v>
      </c>
      <c r="N36717" t="s">
        <v>184</v>
      </c>
      <c r="O36717">
        <v>1</v>
      </c>
      <c r="P36717" t="s">
        <v>80856</v>
      </c>
      <c r="Q36717">
        <v>24.99</v>
      </c>
      <c r="R36717">
        <v>1.81</v>
      </c>
      <c r="S36717">
        <v>26.8</v>
      </c>
      <c r="T36717" t="s">
        <v>2875</v>
      </c>
    </row>
    <row r="36718" spans="1:20" x14ac:dyDescent="0.35">
      <c r="A36718" t="s">
        <v>419</v>
      </c>
      <c r="B36718" t="s">
        <v>676</v>
      </c>
      <c r="C36718" s="11">
        <v>45734.886932870373</v>
      </c>
      <c r="D36718" t="s">
        <v>66912</v>
      </c>
      <c r="E36718" t="s">
        <v>66910</v>
      </c>
      <c r="F36718" t="s">
        <v>66911</v>
      </c>
      <c r="G36718" t="s">
        <v>64444</v>
      </c>
      <c r="H36718" t="s">
        <v>64371</v>
      </c>
      <c r="I36718" t="s">
        <v>64372</v>
      </c>
      <c r="J36718" t="s">
        <v>7533</v>
      </c>
      <c r="K36718">
        <v>15</v>
      </c>
      <c r="L36718">
        <v>29.99</v>
      </c>
      <c r="M36718">
        <v>29.99</v>
      </c>
      <c r="N36718" t="s">
        <v>184</v>
      </c>
      <c r="O36718">
        <v>1</v>
      </c>
      <c r="P36718" t="s">
        <v>86922</v>
      </c>
      <c r="Q36718">
        <v>29.99</v>
      </c>
      <c r="R36718">
        <v>2.4700000000000002</v>
      </c>
      <c r="S36718">
        <v>32.46</v>
      </c>
      <c r="T36718" t="s">
        <v>3442</v>
      </c>
    </row>
    <row r="36719" spans="1:20" x14ac:dyDescent="0.35">
      <c r="A36719" t="s">
        <v>18623</v>
      </c>
      <c r="B36719" t="s">
        <v>189</v>
      </c>
      <c r="C36719" s="11">
        <v>45734.884432870371</v>
      </c>
      <c r="D36719" t="s">
        <v>104546</v>
      </c>
      <c r="E36719" t="s">
        <v>105186</v>
      </c>
      <c r="F36719" t="s">
        <v>104548</v>
      </c>
      <c r="G36719" t="s">
        <v>104549</v>
      </c>
      <c r="H36719" t="s">
        <v>52094</v>
      </c>
      <c r="I36719" t="s">
        <v>52094</v>
      </c>
      <c r="J36719" t="s">
        <v>52094</v>
      </c>
      <c r="K36719">
        <v>5.75</v>
      </c>
      <c r="L36719">
        <v>8.5</v>
      </c>
      <c r="M36719">
        <v>8.5</v>
      </c>
      <c r="N36719" t="s">
        <v>184</v>
      </c>
      <c r="O36719">
        <v>1</v>
      </c>
      <c r="P36719" t="s">
        <v>114470</v>
      </c>
      <c r="Q36719">
        <v>8.5</v>
      </c>
      <c r="R36719">
        <v>0.62</v>
      </c>
      <c r="S36719">
        <v>9.1199999999999992</v>
      </c>
      <c r="T36719" t="s">
        <v>185</v>
      </c>
    </row>
    <row r="36720" spans="1:20" x14ac:dyDescent="0.35">
      <c r="A36720" t="s">
        <v>11318</v>
      </c>
      <c r="B36720" t="s">
        <v>195</v>
      </c>
      <c r="C36720" s="11">
        <v>45734.878564814811</v>
      </c>
      <c r="D36720" t="s">
        <v>11319</v>
      </c>
      <c r="E36720" t="s">
        <v>4144</v>
      </c>
      <c r="F36720" t="s">
        <v>68</v>
      </c>
      <c r="G36720" t="s">
        <v>68</v>
      </c>
      <c r="H36720" t="s">
        <v>4136</v>
      </c>
      <c r="I36720" t="s">
        <v>68</v>
      </c>
      <c r="J36720" t="s">
        <v>4128</v>
      </c>
      <c r="K36720">
        <v>0</v>
      </c>
      <c r="L36720">
        <v>0</v>
      </c>
      <c r="M36720">
        <v>-49.29</v>
      </c>
      <c r="N36720" t="s">
        <v>184</v>
      </c>
      <c r="O36720">
        <v>1</v>
      </c>
      <c r="P36720" t="s">
        <v>11320</v>
      </c>
      <c r="Q36720">
        <v>-3.34</v>
      </c>
      <c r="R36720">
        <v>3.34</v>
      </c>
      <c r="S36720">
        <v>0</v>
      </c>
      <c r="T36720" t="s">
        <v>185</v>
      </c>
    </row>
    <row r="36721" spans="1:20" x14ac:dyDescent="0.35">
      <c r="A36721" t="s">
        <v>11318</v>
      </c>
      <c r="B36721" t="s">
        <v>195</v>
      </c>
      <c r="C36721" s="11">
        <v>45734.878564814811</v>
      </c>
      <c r="D36721" t="s">
        <v>64375</v>
      </c>
      <c r="E36721" t="s">
        <v>93984</v>
      </c>
      <c r="F36721" t="s">
        <v>93961</v>
      </c>
      <c r="G36721" t="s">
        <v>64377</v>
      </c>
      <c r="H36721" t="s">
        <v>52094</v>
      </c>
      <c r="I36721" t="s">
        <v>52095</v>
      </c>
      <c r="J36721" t="s">
        <v>52094</v>
      </c>
      <c r="K36721">
        <v>0.66</v>
      </c>
      <c r="L36721">
        <v>2</v>
      </c>
      <c r="M36721">
        <v>2</v>
      </c>
      <c r="N36721" t="s">
        <v>184</v>
      </c>
      <c r="O36721">
        <v>1</v>
      </c>
      <c r="P36721" t="s">
        <v>11320</v>
      </c>
      <c r="Q36721">
        <v>-3.34</v>
      </c>
      <c r="R36721">
        <v>3.34</v>
      </c>
      <c r="S36721">
        <v>0</v>
      </c>
      <c r="T36721" t="s">
        <v>185</v>
      </c>
    </row>
    <row r="36722" spans="1:20" x14ac:dyDescent="0.35">
      <c r="A36722" t="s">
        <v>11318</v>
      </c>
      <c r="B36722" t="s">
        <v>195</v>
      </c>
      <c r="C36722" s="11">
        <v>45734.878564814811</v>
      </c>
      <c r="D36722" t="s">
        <v>108206</v>
      </c>
      <c r="E36722" t="s">
        <v>108546</v>
      </c>
      <c r="F36722" t="s">
        <v>108208</v>
      </c>
      <c r="G36722" t="s">
        <v>67995</v>
      </c>
      <c r="H36722" t="s">
        <v>52094</v>
      </c>
      <c r="I36722" t="s">
        <v>52094</v>
      </c>
      <c r="J36722" t="s">
        <v>52094</v>
      </c>
      <c r="K36722">
        <v>27.75</v>
      </c>
      <c r="L36722">
        <v>41.95</v>
      </c>
      <c r="M36722">
        <v>41.95</v>
      </c>
      <c r="N36722" t="s">
        <v>184</v>
      </c>
      <c r="O36722">
        <v>1</v>
      </c>
      <c r="P36722" t="s">
        <v>11320</v>
      </c>
      <c r="Q36722">
        <v>-3.34</v>
      </c>
      <c r="R36722">
        <v>3.34</v>
      </c>
      <c r="S36722">
        <v>0</v>
      </c>
      <c r="T36722" t="s">
        <v>185</v>
      </c>
    </row>
    <row r="36723" spans="1:20" x14ac:dyDescent="0.35">
      <c r="A36723" t="s">
        <v>11318</v>
      </c>
      <c r="B36723" t="s">
        <v>195</v>
      </c>
      <c r="C36723" s="11">
        <v>45734.878564814811</v>
      </c>
      <c r="D36723" t="s">
        <v>105126</v>
      </c>
      <c r="E36723" t="s">
        <v>109952</v>
      </c>
      <c r="F36723" t="s">
        <v>105029</v>
      </c>
      <c r="G36723" t="s">
        <v>64377</v>
      </c>
      <c r="H36723" t="s">
        <v>52094</v>
      </c>
      <c r="I36723" t="s">
        <v>52094</v>
      </c>
      <c r="J36723" t="s">
        <v>52094</v>
      </c>
      <c r="K36723">
        <v>0.94</v>
      </c>
      <c r="L36723">
        <v>2</v>
      </c>
      <c r="M36723">
        <v>2</v>
      </c>
      <c r="N36723" t="s">
        <v>184</v>
      </c>
      <c r="O36723">
        <v>1</v>
      </c>
      <c r="P36723" t="s">
        <v>11320</v>
      </c>
      <c r="Q36723">
        <v>-3.34</v>
      </c>
      <c r="R36723">
        <v>3.34</v>
      </c>
      <c r="S36723">
        <v>0</v>
      </c>
      <c r="T36723" t="s">
        <v>185</v>
      </c>
    </row>
    <row r="36724" spans="1:20" x14ac:dyDescent="0.35">
      <c r="A36724" t="s">
        <v>4098</v>
      </c>
      <c r="B36724" t="s">
        <v>316</v>
      </c>
      <c r="C36724" s="11">
        <v>45734.874097222222</v>
      </c>
      <c r="D36724" t="s">
        <v>56376</v>
      </c>
      <c r="E36724" t="s">
        <v>56377</v>
      </c>
      <c r="F36724" t="s">
        <v>68</v>
      </c>
      <c r="G36724" t="s">
        <v>68</v>
      </c>
      <c r="H36724" t="s">
        <v>6611</v>
      </c>
      <c r="I36724" t="s">
        <v>56376</v>
      </c>
      <c r="J36724" t="s">
        <v>6611</v>
      </c>
      <c r="K36724">
        <v>0</v>
      </c>
      <c r="L36724">
        <v>69</v>
      </c>
      <c r="M36724">
        <v>65</v>
      </c>
      <c r="N36724" t="s">
        <v>184</v>
      </c>
      <c r="O36724">
        <v>1</v>
      </c>
      <c r="P36724" t="s">
        <v>56417</v>
      </c>
      <c r="Q36724">
        <v>65</v>
      </c>
      <c r="R36724">
        <v>5.36</v>
      </c>
      <c r="S36724">
        <v>70.36</v>
      </c>
      <c r="T36724" t="s">
        <v>3442</v>
      </c>
    </row>
    <row r="36725" spans="1:20" x14ac:dyDescent="0.35">
      <c r="A36725" t="s">
        <v>3826</v>
      </c>
      <c r="B36725" t="s">
        <v>193</v>
      </c>
      <c r="C36725" s="11">
        <v>45734.870555555557</v>
      </c>
      <c r="D36725" t="s">
        <v>66143</v>
      </c>
      <c r="E36725" t="s">
        <v>67602</v>
      </c>
      <c r="F36725" t="s">
        <v>67250</v>
      </c>
      <c r="G36725" t="s">
        <v>64377</v>
      </c>
      <c r="H36725" t="s">
        <v>52094</v>
      </c>
      <c r="I36725" t="s">
        <v>52095</v>
      </c>
      <c r="J36725" t="s">
        <v>52094</v>
      </c>
      <c r="K36725">
        <v>1.04</v>
      </c>
      <c r="L36725">
        <v>2.19</v>
      </c>
      <c r="M36725">
        <v>2.19</v>
      </c>
      <c r="N36725" t="s">
        <v>184</v>
      </c>
      <c r="O36725">
        <v>1</v>
      </c>
      <c r="P36725" t="s">
        <v>97765</v>
      </c>
      <c r="Q36725">
        <v>2.19</v>
      </c>
      <c r="R36725">
        <v>0.16</v>
      </c>
      <c r="S36725">
        <v>2.35</v>
      </c>
      <c r="T36725" t="s">
        <v>185</v>
      </c>
    </row>
    <row r="36726" spans="1:20" x14ac:dyDescent="0.35">
      <c r="A36726" t="s">
        <v>7684</v>
      </c>
      <c r="B36726" t="s">
        <v>193</v>
      </c>
      <c r="C36726" s="11">
        <v>45734.869525462964</v>
      </c>
      <c r="D36726" t="s">
        <v>104430</v>
      </c>
      <c r="E36726" t="s">
        <v>106948</v>
      </c>
      <c r="F36726" t="s">
        <v>106191</v>
      </c>
      <c r="G36726" t="s">
        <v>66748</v>
      </c>
      <c r="H36726" t="s">
        <v>64521</v>
      </c>
      <c r="I36726" t="s">
        <v>100134</v>
      </c>
      <c r="J36726" t="s">
        <v>7533</v>
      </c>
      <c r="K36726">
        <v>123.75</v>
      </c>
      <c r="L36726">
        <v>225</v>
      </c>
      <c r="M36726">
        <v>225</v>
      </c>
      <c r="N36726" t="s">
        <v>184</v>
      </c>
      <c r="O36726">
        <v>1</v>
      </c>
      <c r="P36726" t="s">
        <v>106949</v>
      </c>
      <c r="Q36726">
        <v>225</v>
      </c>
      <c r="R36726">
        <v>16.309999999999999</v>
      </c>
      <c r="S36726">
        <v>241.31</v>
      </c>
      <c r="T36726" t="s">
        <v>185</v>
      </c>
    </row>
    <row r="36727" spans="1:20" x14ac:dyDescent="0.35">
      <c r="A36727" t="s">
        <v>10053</v>
      </c>
      <c r="B36727" t="s">
        <v>190</v>
      </c>
      <c r="C36727" s="11">
        <v>45734.867893518516</v>
      </c>
      <c r="D36727" t="s">
        <v>67622</v>
      </c>
      <c r="E36727" t="s">
        <v>67722</v>
      </c>
      <c r="F36727" t="s">
        <v>67624</v>
      </c>
      <c r="G36727" t="s">
        <v>64858</v>
      </c>
      <c r="H36727" t="s">
        <v>64371</v>
      </c>
      <c r="I36727" t="s">
        <v>64859</v>
      </c>
      <c r="J36727" t="s">
        <v>7533</v>
      </c>
      <c r="K36727">
        <v>1.08</v>
      </c>
      <c r="L36727">
        <v>3.99</v>
      </c>
      <c r="M36727">
        <v>3.99</v>
      </c>
      <c r="N36727" t="s">
        <v>184</v>
      </c>
      <c r="O36727">
        <v>1</v>
      </c>
      <c r="P36727" t="s">
        <v>84716</v>
      </c>
      <c r="Q36727">
        <v>3.99</v>
      </c>
      <c r="R36727">
        <v>0.28999999999999998</v>
      </c>
      <c r="S36727">
        <v>4.28</v>
      </c>
      <c r="T36727" t="s">
        <v>185</v>
      </c>
    </row>
    <row r="36728" spans="1:20" x14ac:dyDescent="0.35">
      <c r="A36728" t="s">
        <v>57866</v>
      </c>
      <c r="B36728" t="s">
        <v>195</v>
      </c>
      <c r="C36728" s="11">
        <v>45734.867164351854</v>
      </c>
      <c r="D36728" t="s">
        <v>69163</v>
      </c>
      <c r="E36728" t="s">
        <v>81578</v>
      </c>
      <c r="F36728" t="s">
        <v>69248</v>
      </c>
      <c r="G36728" t="s">
        <v>64326</v>
      </c>
      <c r="H36728" t="s">
        <v>52278</v>
      </c>
      <c r="I36728" t="s">
        <v>64822</v>
      </c>
      <c r="J36728" t="s">
        <v>7533</v>
      </c>
      <c r="K36728">
        <v>16.71</v>
      </c>
      <c r="L36728">
        <v>29.95</v>
      </c>
      <c r="M36728">
        <v>29.95</v>
      </c>
      <c r="N36728" t="s">
        <v>184</v>
      </c>
      <c r="O36728">
        <v>1</v>
      </c>
      <c r="P36728" t="s">
        <v>81581</v>
      </c>
      <c r="Q36728">
        <v>29.95</v>
      </c>
      <c r="R36728">
        <v>2.17</v>
      </c>
      <c r="S36728">
        <v>32.119999999999997</v>
      </c>
      <c r="T36728" t="s">
        <v>185</v>
      </c>
    </row>
    <row r="36729" spans="1:20" x14ac:dyDescent="0.35">
      <c r="A36729" t="s">
        <v>33961</v>
      </c>
      <c r="B36729" t="s">
        <v>676</v>
      </c>
      <c r="C36729" s="11">
        <v>45734.866585648146</v>
      </c>
      <c r="D36729" t="s">
        <v>110115</v>
      </c>
      <c r="E36729" t="s">
        <v>110123</v>
      </c>
      <c r="F36729" t="s">
        <v>105019</v>
      </c>
      <c r="G36729" t="s">
        <v>64377</v>
      </c>
      <c r="H36729" t="s">
        <v>52094</v>
      </c>
      <c r="I36729" t="s">
        <v>52094</v>
      </c>
      <c r="J36729" t="s">
        <v>52094</v>
      </c>
      <c r="K36729">
        <v>0.7</v>
      </c>
      <c r="L36729">
        <v>2</v>
      </c>
      <c r="M36729">
        <v>2</v>
      </c>
      <c r="N36729" t="s">
        <v>184</v>
      </c>
      <c r="O36729">
        <v>1</v>
      </c>
      <c r="P36729" t="s">
        <v>93526</v>
      </c>
      <c r="Q36729">
        <v>9.99</v>
      </c>
      <c r="R36729">
        <v>0.83</v>
      </c>
      <c r="S36729">
        <v>10.82</v>
      </c>
      <c r="T36729" t="s">
        <v>3442</v>
      </c>
    </row>
    <row r="36730" spans="1:20" x14ac:dyDescent="0.35">
      <c r="A36730" t="s">
        <v>2419</v>
      </c>
      <c r="B36730" t="s">
        <v>676</v>
      </c>
      <c r="C36730" s="11">
        <v>45734.864247685182</v>
      </c>
      <c r="D36730" t="s">
        <v>105204</v>
      </c>
      <c r="E36730" t="s">
        <v>105205</v>
      </c>
      <c r="F36730" t="s">
        <v>105206</v>
      </c>
      <c r="G36730" t="s">
        <v>105207</v>
      </c>
      <c r="H36730" t="s">
        <v>52094</v>
      </c>
      <c r="I36730" t="s">
        <v>52094</v>
      </c>
      <c r="J36730" t="s">
        <v>52094</v>
      </c>
      <c r="K36730">
        <v>3.57</v>
      </c>
      <c r="L36730">
        <v>5.5</v>
      </c>
      <c r="M36730">
        <v>5.5</v>
      </c>
      <c r="N36730" t="s">
        <v>184</v>
      </c>
      <c r="O36730">
        <v>1</v>
      </c>
      <c r="P36730" t="s">
        <v>114047</v>
      </c>
      <c r="Q36730">
        <v>5.5</v>
      </c>
      <c r="R36730">
        <v>0.45</v>
      </c>
      <c r="S36730">
        <v>5.95</v>
      </c>
      <c r="T36730" t="s">
        <v>3442</v>
      </c>
    </row>
    <row r="36731" spans="1:20" x14ac:dyDescent="0.35">
      <c r="A36731" t="s">
        <v>2964</v>
      </c>
      <c r="B36731" t="s">
        <v>2964</v>
      </c>
      <c r="C36731" s="11">
        <v>45734.862407407411</v>
      </c>
      <c r="D36731" t="s">
        <v>104569</v>
      </c>
      <c r="E36731" t="s">
        <v>104570</v>
      </c>
      <c r="F36731" t="s">
        <v>104571</v>
      </c>
      <c r="G36731" t="s">
        <v>64377</v>
      </c>
      <c r="H36731" t="s">
        <v>52094</v>
      </c>
      <c r="I36731" t="s">
        <v>52094</v>
      </c>
      <c r="J36731" t="s">
        <v>52094</v>
      </c>
      <c r="K36731">
        <v>0.72</v>
      </c>
      <c r="L36731">
        <v>2</v>
      </c>
      <c r="M36731">
        <v>1.4</v>
      </c>
      <c r="N36731" t="s">
        <v>52072</v>
      </c>
      <c r="O36731">
        <v>1</v>
      </c>
      <c r="P36731" t="s">
        <v>110781</v>
      </c>
      <c r="Q36731">
        <v>1.4</v>
      </c>
      <c r="R36731">
        <v>0.1</v>
      </c>
      <c r="S36731">
        <v>1.5</v>
      </c>
      <c r="T36731" t="s">
        <v>2875</v>
      </c>
    </row>
    <row r="36732" spans="1:20" x14ac:dyDescent="0.35">
      <c r="A36732" t="s">
        <v>906</v>
      </c>
      <c r="B36732" t="s">
        <v>193</v>
      </c>
      <c r="C36732" s="11">
        <v>45734.861875000002</v>
      </c>
      <c r="D36732" t="s">
        <v>74852</v>
      </c>
      <c r="E36732" t="s">
        <v>74956</v>
      </c>
      <c r="F36732" t="s">
        <v>74910</v>
      </c>
      <c r="G36732" t="s">
        <v>64405</v>
      </c>
      <c r="H36732" t="s">
        <v>64521</v>
      </c>
      <c r="I36732" t="s">
        <v>65281</v>
      </c>
      <c r="J36732" t="s">
        <v>7533</v>
      </c>
      <c r="K36732">
        <v>47.97</v>
      </c>
      <c r="L36732">
        <v>79.95</v>
      </c>
      <c r="M36732">
        <v>47.97</v>
      </c>
      <c r="N36732" t="s">
        <v>52103</v>
      </c>
      <c r="O36732">
        <v>1</v>
      </c>
      <c r="P36732" t="s">
        <v>74957</v>
      </c>
      <c r="Q36732">
        <v>47.97</v>
      </c>
      <c r="R36732">
        <v>3.48</v>
      </c>
      <c r="S36732">
        <v>51.45</v>
      </c>
      <c r="T36732" t="s">
        <v>185</v>
      </c>
    </row>
    <row r="36733" spans="1:20" x14ac:dyDescent="0.35">
      <c r="A36733" t="s">
        <v>3443</v>
      </c>
      <c r="B36733" t="s">
        <v>676</v>
      </c>
      <c r="C36733" s="11">
        <v>45734.860127314816</v>
      </c>
      <c r="D36733" t="s">
        <v>88474</v>
      </c>
      <c r="E36733" t="s">
        <v>88393</v>
      </c>
      <c r="F36733" t="s">
        <v>88394</v>
      </c>
      <c r="G36733" t="s">
        <v>64435</v>
      </c>
      <c r="H36733" t="s">
        <v>52094</v>
      </c>
      <c r="I36733" t="s">
        <v>52095</v>
      </c>
      <c r="J36733" t="s">
        <v>52094</v>
      </c>
      <c r="K36733">
        <v>2.0099999999999998</v>
      </c>
      <c r="L36733">
        <v>4</v>
      </c>
      <c r="M36733">
        <v>4</v>
      </c>
      <c r="N36733" t="s">
        <v>184</v>
      </c>
      <c r="O36733">
        <v>1</v>
      </c>
      <c r="P36733" t="s">
        <v>88560</v>
      </c>
      <c r="Q36733">
        <v>4</v>
      </c>
      <c r="R36733">
        <v>0.33</v>
      </c>
      <c r="S36733">
        <v>4.33</v>
      </c>
      <c r="T36733" t="s">
        <v>3442</v>
      </c>
    </row>
    <row r="36734" spans="1:20" x14ac:dyDescent="0.35">
      <c r="A36734" t="s">
        <v>1954</v>
      </c>
      <c r="B36734" t="s">
        <v>508</v>
      </c>
      <c r="C36734" s="11">
        <v>45734.851805555554</v>
      </c>
      <c r="D36734" t="s">
        <v>105100</v>
      </c>
      <c r="E36734" t="s">
        <v>109407</v>
      </c>
      <c r="F36734" t="s">
        <v>105017</v>
      </c>
      <c r="G36734" t="s">
        <v>104161</v>
      </c>
      <c r="H36734" t="s">
        <v>52094</v>
      </c>
      <c r="I36734" t="s">
        <v>52094</v>
      </c>
      <c r="J36734" t="s">
        <v>52094</v>
      </c>
      <c r="K36734">
        <v>1.55</v>
      </c>
      <c r="L36734">
        <v>2.99</v>
      </c>
      <c r="M36734">
        <v>2.99</v>
      </c>
      <c r="N36734" t="s">
        <v>184</v>
      </c>
      <c r="O36734">
        <v>1</v>
      </c>
      <c r="P36734" t="s">
        <v>117092</v>
      </c>
      <c r="Q36734">
        <v>2.99</v>
      </c>
      <c r="R36734">
        <v>0.25</v>
      </c>
      <c r="S36734">
        <v>3.24</v>
      </c>
      <c r="T36734" t="s">
        <v>3442</v>
      </c>
    </row>
    <row r="36735" spans="1:20" x14ac:dyDescent="0.35">
      <c r="A36735" t="s">
        <v>198</v>
      </c>
      <c r="B36735" t="s">
        <v>198</v>
      </c>
      <c r="C36735" s="11">
        <v>45734.8512962963</v>
      </c>
      <c r="D36735" t="s">
        <v>64445</v>
      </c>
      <c r="E36735" t="s">
        <v>91002</v>
      </c>
      <c r="F36735" t="s">
        <v>91003</v>
      </c>
      <c r="G36735" t="s">
        <v>64447</v>
      </c>
      <c r="H36735" t="s">
        <v>52094</v>
      </c>
      <c r="I36735" t="s">
        <v>52095</v>
      </c>
      <c r="J36735" t="s">
        <v>52094</v>
      </c>
      <c r="K36735">
        <v>1.41</v>
      </c>
      <c r="L36735">
        <v>2.5</v>
      </c>
      <c r="M36735">
        <v>1.75</v>
      </c>
      <c r="N36735" t="s">
        <v>52072</v>
      </c>
      <c r="O36735">
        <v>1</v>
      </c>
      <c r="P36735" t="s">
        <v>91312</v>
      </c>
      <c r="Q36735">
        <v>1.75</v>
      </c>
      <c r="R36735">
        <v>0.13</v>
      </c>
      <c r="S36735">
        <v>1.88</v>
      </c>
      <c r="T36735" t="s">
        <v>185</v>
      </c>
    </row>
    <row r="36736" spans="1:20" x14ac:dyDescent="0.35">
      <c r="A36736" t="s">
        <v>5147</v>
      </c>
      <c r="B36736" t="s">
        <v>508</v>
      </c>
      <c r="C36736" s="11">
        <v>45734.850439814814</v>
      </c>
      <c r="D36736" t="s">
        <v>74712</v>
      </c>
      <c r="E36736" t="s">
        <v>74713</v>
      </c>
      <c r="F36736" t="s">
        <v>74714</v>
      </c>
      <c r="G36736" t="s">
        <v>64405</v>
      </c>
      <c r="H36736" t="s">
        <v>64521</v>
      </c>
      <c r="I36736" t="s">
        <v>66620</v>
      </c>
      <c r="J36736" t="s">
        <v>7533</v>
      </c>
      <c r="K36736">
        <v>20.97</v>
      </c>
      <c r="L36736">
        <v>34.950000000000003</v>
      </c>
      <c r="M36736">
        <v>27.96</v>
      </c>
      <c r="N36736" t="s">
        <v>52097</v>
      </c>
      <c r="O36736">
        <v>1</v>
      </c>
      <c r="P36736" t="s">
        <v>67911</v>
      </c>
      <c r="Q36736">
        <v>29.22</v>
      </c>
      <c r="R36736">
        <v>2.41</v>
      </c>
      <c r="S36736">
        <v>31.63</v>
      </c>
      <c r="T36736" t="s">
        <v>3442</v>
      </c>
    </row>
    <row r="36737" spans="1:20" x14ac:dyDescent="0.35">
      <c r="A36737" t="s">
        <v>5147</v>
      </c>
      <c r="B36737" t="s">
        <v>508</v>
      </c>
      <c r="C36737" s="11">
        <v>45734.850439814814</v>
      </c>
      <c r="D36737" t="s">
        <v>67377</v>
      </c>
      <c r="E36737" t="s">
        <v>67897</v>
      </c>
      <c r="F36737" t="s">
        <v>67898</v>
      </c>
      <c r="G36737" t="s">
        <v>67380</v>
      </c>
      <c r="H36737" t="s">
        <v>64521</v>
      </c>
      <c r="I36737" t="s">
        <v>64798</v>
      </c>
      <c r="J36737" t="s">
        <v>7533</v>
      </c>
      <c r="K36737">
        <v>0.77</v>
      </c>
      <c r="L36737">
        <v>0.18</v>
      </c>
      <c r="M36737">
        <v>1.26</v>
      </c>
      <c r="N36737" t="s">
        <v>184</v>
      </c>
      <c r="O36737">
        <v>7</v>
      </c>
      <c r="P36737" t="s">
        <v>67911</v>
      </c>
      <c r="Q36737">
        <v>29.22</v>
      </c>
      <c r="R36737">
        <v>2.41</v>
      </c>
      <c r="S36737">
        <v>31.63</v>
      </c>
      <c r="T36737" t="s">
        <v>3442</v>
      </c>
    </row>
    <row r="36738" spans="1:20" x14ac:dyDescent="0.35">
      <c r="A36738" t="s">
        <v>10639</v>
      </c>
      <c r="B36738" t="s">
        <v>508</v>
      </c>
      <c r="C36738" s="11">
        <v>45734.846574074072</v>
      </c>
      <c r="D36738" t="s">
        <v>67224</v>
      </c>
      <c r="E36738" t="s">
        <v>66960</v>
      </c>
      <c r="F36738" t="s">
        <v>66892</v>
      </c>
      <c r="G36738" t="s">
        <v>65015</v>
      </c>
      <c r="H36738" t="s">
        <v>64371</v>
      </c>
      <c r="I36738" t="s">
        <v>64372</v>
      </c>
      <c r="J36738" t="s">
        <v>7533</v>
      </c>
      <c r="K36738">
        <v>1.5</v>
      </c>
      <c r="L36738">
        <v>2.95</v>
      </c>
      <c r="M36738">
        <v>2.95</v>
      </c>
      <c r="N36738" t="s">
        <v>184</v>
      </c>
      <c r="O36738">
        <v>1</v>
      </c>
      <c r="P36738" t="s">
        <v>87882</v>
      </c>
      <c r="Q36738">
        <v>2.95</v>
      </c>
      <c r="R36738">
        <v>0.24</v>
      </c>
      <c r="S36738">
        <v>3.19</v>
      </c>
      <c r="T36738" t="s">
        <v>3442</v>
      </c>
    </row>
    <row r="36739" spans="1:20" x14ac:dyDescent="0.35">
      <c r="A36739" t="s">
        <v>843</v>
      </c>
      <c r="B36739" t="s">
        <v>508</v>
      </c>
      <c r="C36739" s="11">
        <v>45734.843449074076</v>
      </c>
      <c r="D36739" t="s">
        <v>68552</v>
      </c>
      <c r="E36739" t="s">
        <v>76545</v>
      </c>
      <c r="F36739" t="s">
        <v>76546</v>
      </c>
      <c r="G36739" t="s">
        <v>64858</v>
      </c>
      <c r="H36739" t="s">
        <v>64371</v>
      </c>
      <c r="I36739" t="s">
        <v>64859</v>
      </c>
      <c r="J36739" t="s">
        <v>7533</v>
      </c>
      <c r="K36739">
        <v>24.81</v>
      </c>
      <c r="L36739">
        <v>42</v>
      </c>
      <c r="M36739">
        <v>33.6</v>
      </c>
      <c r="N36739" t="s">
        <v>52097</v>
      </c>
      <c r="O36739">
        <v>1</v>
      </c>
      <c r="P36739" t="s">
        <v>76549</v>
      </c>
      <c r="Q36739">
        <v>56</v>
      </c>
      <c r="R36739">
        <v>4.62</v>
      </c>
      <c r="S36739">
        <v>60.62</v>
      </c>
      <c r="T36739" t="s">
        <v>3442</v>
      </c>
    </row>
    <row r="36740" spans="1:20" x14ac:dyDescent="0.35">
      <c r="A36740" t="s">
        <v>843</v>
      </c>
      <c r="B36740" t="s">
        <v>508</v>
      </c>
      <c r="C36740" s="11">
        <v>45734.843449074076</v>
      </c>
      <c r="D36740" t="s">
        <v>66437</v>
      </c>
      <c r="E36740" t="s">
        <v>68916</v>
      </c>
      <c r="F36740" t="s">
        <v>66439</v>
      </c>
      <c r="G36740" t="s">
        <v>64858</v>
      </c>
      <c r="H36740" t="s">
        <v>64371</v>
      </c>
      <c r="I36740" t="s">
        <v>64859</v>
      </c>
      <c r="J36740" t="s">
        <v>7533</v>
      </c>
      <c r="K36740">
        <v>15.4</v>
      </c>
      <c r="L36740">
        <v>28</v>
      </c>
      <c r="M36740">
        <v>22.4</v>
      </c>
      <c r="N36740" t="s">
        <v>52097</v>
      </c>
      <c r="O36740">
        <v>1</v>
      </c>
      <c r="P36740" t="s">
        <v>76549</v>
      </c>
      <c r="Q36740">
        <v>56</v>
      </c>
      <c r="R36740">
        <v>4.62</v>
      </c>
      <c r="S36740">
        <v>60.62</v>
      </c>
      <c r="T36740" t="s">
        <v>3442</v>
      </c>
    </row>
    <row r="36741" spans="1:20" x14ac:dyDescent="0.35">
      <c r="A36741" t="s">
        <v>39386</v>
      </c>
      <c r="B36741" t="s">
        <v>508</v>
      </c>
      <c r="C36741" s="11">
        <v>45734.843136574076</v>
      </c>
      <c r="D36741" t="s">
        <v>65137</v>
      </c>
      <c r="E36741" t="s">
        <v>77652</v>
      </c>
      <c r="F36741" t="s">
        <v>77653</v>
      </c>
      <c r="G36741" t="s">
        <v>64405</v>
      </c>
      <c r="H36741" t="s">
        <v>64393</v>
      </c>
      <c r="I36741" t="s">
        <v>65139</v>
      </c>
      <c r="J36741" t="s">
        <v>7533</v>
      </c>
      <c r="K36741">
        <v>47.5</v>
      </c>
      <c r="L36741">
        <v>90</v>
      </c>
      <c r="M36741">
        <v>90</v>
      </c>
      <c r="N36741" t="s">
        <v>184</v>
      </c>
      <c r="O36741">
        <v>1</v>
      </c>
      <c r="P36741" t="s">
        <v>77501</v>
      </c>
      <c r="Q36741">
        <v>189</v>
      </c>
      <c r="R36741">
        <v>15.6</v>
      </c>
      <c r="S36741">
        <v>204.6</v>
      </c>
      <c r="T36741" t="s">
        <v>3442</v>
      </c>
    </row>
    <row r="36742" spans="1:20" x14ac:dyDescent="0.35">
      <c r="A36742" t="s">
        <v>39386</v>
      </c>
      <c r="B36742" t="s">
        <v>508</v>
      </c>
      <c r="C36742" s="11">
        <v>45734.843136574076</v>
      </c>
      <c r="D36742" t="s">
        <v>70017</v>
      </c>
      <c r="E36742" t="s">
        <v>77499</v>
      </c>
      <c r="F36742" t="s">
        <v>77500</v>
      </c>
      <c r="G36742" t="s">
        <v>64807</v>
      </c>
      <c r="H36742" t="s">
        <v>64393</v>
      </c>
      <c r="I36742" t="s">
        <v>65139</v>
      </c>
      <c r="J36742" t="s">
        <v>7533</v>
      </c>
      <c r="K36742">
        <v>49.5</v>
      </c>
      <c r="L36742">
        <v>99</v>
      </c>
      <c r="M36742">
        <v>99</v>
      </c>
      <c r="N36742" t="s">
        <v>184</v>
      </c>
      <c r="O36742">
        <v>1</v>
      </c>
      <c r="P36742" t="s">
        <v>77501</v>
      </c>
      <c r="Q36742">
        <v>189</v>
      </c>
      <c r="R36742">
        <v>15.6</v>
      </c>
      <c r="S36742">
        <v>204.6</v>
      </c>
      <c r="T36742" t="s">
        <v>3442</v>
      </c>
    </row>
    <row r="36743" spans="1:20" x14ac:dyDescent="0.35">
      <c r="A36743" t="s">
        <v>2263</v>
      </c>
      <c r="B36743" t="s">
        <v>189</v>
      </c>
      <c r="C36743" s="11">
        <v>45734.83662037037</v>
      </c>
      <c r="D36743" t="s">
        <v>100128</v>
      </c>
      <c r="E36743" t="s">
        <v>100429</v>
      </c>
      <c r="F36743" t="s">
        <v>68</v>
      </c>
      <c r="G36743" t="s">
        <v>68</v>
      </c>
      <c r="H36743" t="s">
        <v>100125</v>
      </c>
      <c r="I36743" t="s">
        <v>100126</v>
      </c>
      <c r="J36743" t="s">
        <v>4128</v>
      </c>
      <c r="K36743">
        <v>0</v>
      </c>
      <c r="L36743">
        <v>0</v>
      </c>
      <c r="M36743">
        <v>0</v>
      </c>
      <c r="N36743" t="s">
        <v>184</v>
      </c>
      <c r="O36743">
        <v>1</v>
      </c>
      <c r="P36743" t="s">
        <v>101410</v>
      </c>
      <c r="Q36743">
        <v>0</v>
      </c>
      <c r="R36743">
        <v>0</v>
      </c>
      <c r="S36743">
        <v>0</v>
      </c>
      <c r="T36743" t="s">
        <v>185</v>
      </c>
    </row>
    <row r="36744" spans="1:20" x14ac:dyDescent="0.35">
      <c r="A36744" t="s">
        <v>2263</v>
      </c>
      <c r="B36744" t="s">
        <v>189</v>
      </c>
      <c r="C36744" s="11">
        <v>45734.83662037037</v>
      </c>
      <c r="D36744" t="s">
        <v>100123</v>
      </c>
      <c r="E36744" t="s">
        <v>100131</v>
      </c>
      <c r="F36744" t="s">
        <v>68</v>
      </c>
      <c r="G36744" t="s">
        <v>68</v>
      </c>
      <c r="H36744" t="s">
        <v>100125</v>
      </c>
      <c r="I36744" t="s">
        <v>100126</v>
      </c>
      <c r="J36744" t="s">
        <v>4128</v>
      </c>
      <c r="K36744">
        <v>0</v>
      </c>
      <c r="L36744">
        <v>0</v>
      </c>
      <c r="M36744">
        <v>0</v>
      </c>
      <c r="N36744" t="s">
        <v>184</v>
      </c>
      <c r="O36744">
        <v>1</v>
      </c>
      <c r="P36744" t="s">
        <v>101410</v>
      </c>
      <c r="Q36744">
        <v>0</v>
      </c>
      <c r="R36744">
        <v>0</v>
      </c>
      <c r="S36744">
        <v>0</v>
      </c>
      <c r="T36744" t="s">
        <v>185</v>
      </c>
    </row>
    <row r="36745" spans="1:20" x14ac:dyDescent="0.35">
      <c r="A36745" t="s">
        <v>2263</v>
      </c>
      <c r="B36745" t="s">
        <v>189</v>
      </c>
      <c r="C36745" s="11">
        <v>45734.83662037037</v>
      </c>
      <c r="D36745" t="s">
        <v>100368</v>
      </c>
      <c r="E36745" t="s">
        <v>101276</v>
      </c>
      <c r="F36745" t="s">
        <v>68</v>
      </c>
      <c r="G36745" t="s">
        <v>68</v>
      </c>
      <c r="H36745" t="s">
        <v>4131</v>
      </c>
      <c r="I36745" t="s">
        <v>100116</v>
      </c>
      <c r="J36745" t="s">
        <v>4131</v>
      </c>
      <c r="K36745">
        <v>0</v>
      </c>
      <c r="L36745">
        <v>0</v>
      </c>
      <c r="M36745">
        <v>0</v>
      </c>
      <c r="N36745" t="s">
        <v>184</v>
      </c>
      <c r="O36745">
        <v>100</v>
      </c>
      <c r="P36745" t="s">
        <v>101410</v>
      </c>
      <c r="Q36745">
        <v>0</v>
      </c>
      <c r="R36745">
        <v>0</v>
      </c>
      <c r="S36745">
        <v>0</v>
      </c>
      <c r="T36745" t="s">
        <v>185</v>
      </c>
    </row>
    <row r="36746" spans="1:20" x14ac:dyDescent="0.35">
      <c r="A36746" t="s">
        <v>54921</v>
      </c>
      <c r="B36746" t="s">
        <v>193</v>
      </c>
      <c r="C36746" s="11">
        <v>45734.831469907411</v>
      </c>
      <c r="D36746" t="s">
        <v>67547</v>
      </c>
      <c r="E36746" t="s">
        <v>90720</v>
      </c>
      <c r="F36746" t="s">
        <v>90721</v>
      </c>
      <c r="G36746" t="s">
        <v>64447</v>
      </c>
      <c r="H36746" t="s">
        <v>52094</v>
      </c>
      <c r="I36746" t="s">
        <v>52095</v>
      </c>
      <c r="J36746" t="s">
        <v>52094</v>
      </c>
      <c r="K36746">
        <v>1.41</v>
      </c>
      <c r="L36746">
        <v>3</v>
      </c>
      <c r="M36746">
        <v>3</v>
      </c>
      <c r="N36746" t="s">
        <v>184</v>
      </c>
      <c r="O36746">
        <v>1</v>
      </c>
      <c r="P36746" t="s">
        <v>90805</v>
      </c>
      <c r="Q36746">
        <v>4.99</v>
      </c>
      <c r="R36746">
        <v>0.36</v>
      </c>
      <c r="S36746">
        <v>5.35</v>
      </c>
      <c r="T36746" t="s">
        <v>185</v>
      </c>
    </row>
    <row r="36747" spans="1:20" x14ac:dyDescent="0.35">
      <c r="A36747" t="s">
        <v>54921</v>
      </c>
      <c r="B36747" t="s">
        <v>193</v>
      </c>
      <c r="C36747" s="11">
        <v>45734.831469907411</v>
      </c>
      <c r="D36747" t="s">
        <v>105059</v>
      </c>
      <c r="E36747" t="s">
        <v>105090</v>
      </c>
      <c r="F36747" t="s">
        <v>105061</v>
      </c>
      <c r="G36747" t="s">
        <v>64377</v>
      </c>
      <c r="H36747" t="s">
        <v>52094</v>
      </c>
      <c r="I36747" t="s">
        <v>52094</v>
      </c>
      <c r="J36747" t="s">
        <v>52094</v>
      </c>
      <c r="K36747">
        <v>0.51</v>
      </c>
      <c r="L36747">
        <v>0.99</v>
      </c>
      <c r="M36747">
        <v>0.99</v>
      </c>
      <c r="N36747" t="s">
        <v>184</v>
      </c>
      <c r="O36747">
        <v>1</v>
      </c>
      <c r="P36747" t="s">
        <v>90805</v>
      </c>
      <c r="Q36747">
        <v>4.99</v>
      </c>
      <c r="R36747">
        <v>0.36</v>
      </c>
      <c r="S36747">
        <v>5.35</v>
      </c>
      <c r="T36747" t="s">
        <v>185</v>
      </c>
    </row>
    <row r="36748" spans="1:20" x14ac:dyDescent="0.35">
      <c r="A36748" t="s">
        <v>54921</v>
      </c>
      <c r="B36748" t="s">
        <v>193</v>
      </c>
      <c r="C36748" s="11">
        <v>45734.831469907411</v>
      </c>
      <c r="D36748" t="s">
        <v>64885</v>
      </c>
      <c r="E36748" t="s">
        <v>111871</v>
      </c>
      <c r="F36748" t="s">
        <v>111872</v>
      </c>
      <c r="G36748" t="s">
        <v>64377</v>
      </c>
      <c r="H36748" t="s">
        <v>52094</v>
      </c>
      <c r="I36748" t="s">
        <v>52094</v>
      </c>
      <c r="J36748" t="s">
        <v>52094</v>
      </c>
      <c r="K36748">
        <v>0.43</v>
      </c>
      <c r="L36748">
        <v>1</v>
      </c>
      <c r="M36748">
        <v>1</v>
      </c>
      <c r="N36748" t="s">
        <v>184</v>
      </c>
      <c r="O36748">
        <v>1</v>
      </c>
      <c r="P36748" t="s">
        <v>90805</v>
      </c>
      <c r="Q36748">
        <v>4.99</v>
      </c>
      <c r="R36748">
        <v>0.36</v>
      </c>
      <c r="S36748">
        <v>5.35</v>
      </c>
      <c r="T36748" t="s">
        <v>185</v>
      </c>
    </row>
    <row r="36749" spans="1:20" x14ac:dyDescent="0.35">
      <c r="A36749" t="s">
        <v>1374</v>
      </c>
      <c r="B36749" t="s">
        <v>193</v>
      </c>
      <c r="C36749" s="11">
        <v>45734.829074074078</v>
      </c>
      <c r="D36749" t="s">
        <v>105130</v>
      </c>
      <c r="E36749" t="s">
        <v>111744</v>
      </c>
      <c r="F36749" t="s">
        <v>108172</v>
      </c>
      <c r="G36749" t="s">
        <v>64377</v>
      </c>
      <c r="H36749" t="s">
        <v>52094</v>
      </c>
      <c r="I36749" t="s">
        <v>52094</v>
      </c>
      <c r="J36749" t="s">
        <v>52094</v>
      </c>
      <c r="K36749">
        <v>1.22</v>
      </c>
      <c r="L36749">
        <v>2.59</v>
      </c>
      <c r="M36749">
        <v>2.5</v>
      </c>
      <c r="N36749" t="s">
        <v>184</v>
      </c>
      <c r="O36749">
        <v>1</v>
      </c>
      <c r="P36749" t="s">
        <v>115838</v>
      </c>
      <c r="Q36749">
        <v>2.5</v>
      </c>
      <c r="R36749">
        <v>0.18</v>
      </c>
      <c r="S36749">
        <v>2.68</v>
      </c>
      <c r="T36749" t="s">
        <v>185</v>
      </c>
    </row>
    <row r="36750" spans="1:20" x14ac:dyDescent="0.35">
      <c r="A36750" t="s">
        <v>785</v>
      </c>
      <c r="B36750" t="s">
        <v>189</v>
      </c>
      <c r="C36750" s="11">
        <v>45734.822256944448</v>
      </c>
      <c r="D36750" t="s">
        <v>7451</v>
      </c>
      <c r="E36750" t="s">
        <v>7522</v>
      </c>
      <c r="F36750" t="s">
        <v>68</v>
      </c>
      <c r="G36750" t="s">
        <v>68</v>
      </c>
      <c r="H36750" t="s">
        <v>6601</v>
      </c>
      <c r="I36750" t="s">
        <v>7453</v>
      </c>
      <c r="J36750" t="s">
        <v>6601</v>
      </c>
      <c r="K36750">
        <v>0</v>
      </c>
      <c r="L36750">
        <v>0</v>
      </c>
      <c r="M36750">
        <v>0</v>
      </c>
      <c r="N36750" t="s">
        <v>184</v>
      </c>
      <c r="O36750">
        <v>1</v>
      </c>
      <c r="P36750" t="s">
        <v>7548</v>
      </c>
      <c r="Q36750">
        <v>0</v>
      </c>
      <c r="R36750">
        <v>0</v>
      </c>
      <c r="S36750">
        <v>0</v>
      </c>
      <c r="T36750" t="s">
        <v>185</v>
      </c>
    </row>
    <row r="36751" spans="1:20" x14ac:dyDescent="0.35">
      <c r="A36751" t="s">
        <v>303</v>
      </c>
      <c r="B36751" t="s">
        <v>193</v>
      </c>
      <c r="C36751" s="11">
        <v>45734.822083333333</v>
      </c>
      <c r="D36751" t="s">
        <v>112440</v>
      </c>
      <c r="E36751" t="s">
        <v>112441</v>
      </c>
      <c r="F36751" t="s">
        <v>112442</v>
      </c>
      <c r="G36751" t="s">
        <v>64377</v>
      </c>
      <c r="H36751" t="s">
        <v>52094</v>
      </c>
      <c r="I36751" t="s">
        <v>52094</v>
      </c>
      <c r="J36751" t="s">
        <v>52094</v>
      </c>
      <c r="K36751">
        <v>1.05</v>
      </c>
      <c r="L36751">
        <v>2.15</v>
      </c>
      <c r="M36751">
        <v>2.15</v>
      </c>
      <c r="N36751" t="s">
        <v>184</v>
      </c>
      <c r="O36751">
        <v>1</v>
      </c>
      <c r="P36751" t="s">
        <v>93438</v>
      </c>
      <c r="Q36751">
        <v>0</v>
      </c>
      <c r="R36751">
        <v>0.56000000000000005</v>
      </c>
      <c r="S36751">
        <v>0.56000000000000005</v>
      </c>
      <c r="T36751" t="s">
        <v>185</v>
      </c>
    </row>
    <row r="36752" spans="1:20" x14ac:dyDescent="0.35">
      <c r="A36752" t="s">
        <v>11415</v>
      </c>
      <c r="B36752" t="s">
        <v>572</v>
      </c>
      <c r="C36752" s="11">
        <v>45734.821238425924</v>
      </c>
      <c r="D36752" t="s">
        <v>105069</v>
      </c>
      <c r="E36752" t="s">
        <v>105072</v>
      </c>
      <c r="F36752" t="s">
        <v>105073</v>
      </c>
      <c r="G36752" t="s">
        <v>66083</v>
      </c>
      <c r="H36752" t="s">
        <v>52094</v>
      </c>
      <c r="I36752" t="s">
        <v>52094</v>
      </c>
      <c r="J36752" t="s">
        <v>52094</v>
      </c>
      <c r="K36752">
        <v>1.65</v>
      </c>
      <c r="L36752">
        <v>2.95</v>
      </c>
      <c r="M36752">
        <v>2.0699999999999998</v>
      </c>
      <c r="N36752" t="s">
        <v>52072</v>
      </c>
      <c r="O36752">
        <v>1</v>
      </c>
      <c r="P36752" t="s">
        <v>108663</v>
      </c>
      <c r="Q36752">
        <v>2.0699999999999998</v>
      </c>
      <c r="R36752">
        <v>0.17</v>
      </c>
      <c r="S36752">
        <v>2.2400000000000002</v>
      </c>
      <c r="T36752" t="s">
        <v>3442</v>
      </c>
    </row>
    <row r="36753" spans="1:20" x14ac:dyDescent="0.35">
      <c r="A36753" t="s">
        <v>15932</v>
      </c>
      <c r="B36753" t="s">
        <v>1932</v>
      </c>
      <c r="C36753" s="11">
        <v>45734.818055555559</v>
      </c>
      <c r="D36753" t="s">
        <v>110029</v>
      </c>
      <c r="E36753" t="s">
        <v>110036</v>
      </c>
      <c r="F36753" t="s">
        <v>109951</v>
      </c>
      <c r="G36753" t="s">
        <v>64377</v>
      </c>
      <c r="H36753" t="s">
        <v>52094</v>
      </c>
      <c r="I36753" t="s">
        <v>52094</v>
      </c>
      <c r="J36753" t="s">
        <v>52094</v>
      </c>
      <c r="K36753">
        <v>0.44</v>
      </c>
      <c r="L36753">
        <v>2</v>
      </c>
      <c r="M36753">
        <v>2</v>
      </c>
      <c r="N36753" t="s">
        <v>184</v>
      </c>
      <c r="O36753">
        <v>1</v>
      </c>
      <c r="P36753" t="s">
        <v>100571</v>
      </c>
      <c r="Q36753">
        <v>0.27</v>
      </c>
      <c r="R36753">
        <v>0.15</v>
      </c>
      <c r="S36753">
        <v>0.42</v>
      </c>
      <c r="T36753" t="s">
        <v>2875</v>
      </c>
    </row>
    <row r="36754" spans="1:20" x14ac:dyDescent="0.35">
      <c r="A36754" t="s">
        <v>7733</v>
      </c>
      <c r="B36754" t="s">
        <v>572</v>
      </c>
      <c r="C36754" s="11">
        <v>45734.817372685182</v>
      </c>
      <c r="D36754" t="s">
        <v>6599</v>
      </c>
      <c r="E36754" t="s">
        <v>7284</v>
      </c>
      <c r="F36754" t="s">
        <v>68</v>
      </c>
      <c r="G36754" t="s">
        <v>68</v>
      </c>
      <c r="H36754" t="s">
        <v>6601</v>
      </c>
      <c r="I36754" t="s">
        <v>6602</v>
      </c>
      <c r="J36754" t="s">
        <v>6601</v>
      </c>
      <c r="K36754">
        <v>0</v>
      </c>
      <c r="L36754">
        <v>0</v>
      </c>
      <c r="M36754">
        <v>0</v>
      </c>
      <c r="N36754" t="s">
        <v>184</v>
      </c>
      <c r="O36754">
        <v>1</v>
      </c>
      <c r="P36754" t="s">
        <v>7734</v>
      </c>
      <c r="Q36754">
        <v>0</v>
      </c>
      <c r="R36754">
        <v>0</v>
      </c>
      <c r="S36754">
        <v>0</v>
      </c>
      <c r="T36754" t="s">
        <v>3442</v>
      </c>
    </row>
    <row r="36755" spans="1:20" x14ac:dyDescent="0.35">
      <c r="A36755" t="s">
        <v>1559</v>
      </c>
      <c r="B36755" t="s">
        <v>198</v>
      </c>
      <c r="C36755" s="11">
        <v>45734.814039351855</v>
      </c>
      <c r="D36755" t="s">
        <v>4103</v>
      </c>
      <c r="E36755" t="s">
        <v>4118</v>
      </c>
      <c r="F36755" t="s">
        <v>68</v>
      </c>
      <c r="G36755" t="s">
        <v>68</v>
      </c>
      <c r="H36755" t="s">
        <v>4105</v>
      </c>
      <c r="I36755" t="s">
        <v>68</v>
      </c>
      <c r="J36755" t="s">
        <v>68</v>
      </c>
      <c r="K36755">
        <v>0</v>
      </c>
      <c r="L36755">
        <v>0</v>
      </c>
      <c r="M36755">
        <v>-5.09</v>
      </c>
      <c r="N36755" t="s">
        <v>184</v>
      </c>
      <c r="O36755">
        <v>1</v>
      </c>
      <c r="P36755" t="s">
        <v>5822</v>
      </c>
      <c r="Q36755">
        <v>-5.09</v>
      </c>
      <c r="R36755">
        <v>0</v>
      </c>
      <c r="S36755">
        <v>-5.09</v>
      </c>
      <c r="T36755" t="s">
        <v>185</v>
      </c>
    </row>
    <row r="36756" spans="1:20" x14ac:dyDescent="0.35">
      <c r="A36756" t="s">
        <v>1559</v>
      </c>
      <c r="B36756" t="s">
        <v>198</v>
      </c>
      <c r="C36756" s="11">
        <v>45734.814039351855</v>
      </c>
      <c r="D36756" t="s">
        <v>105038</v>
      </c>
      <c r="E36756" t="s">
        <v>112615</v>
      </c>
      <c r="F36756" t="s">
        <v>112594</v>
      </c>
      <c r="G36756" t="s">
        <v>64377</v>
      </c>
      <c r="H36756" t="s">
        <v>52094</v>
      </c>
      <c r="I36756" t="s">
        <v>52094</v>
      </c>
      <c r="J36756" t="s">
        <v>52094</v>
      </c>
      <c r="K36756">
        <v>0.87</v>
      </c>
      <c r="L36756">
        <v>1.75</v>
      </c>
      <c r="M36756">
        <v>1.75</v>
      </c>
      <c r="N36756" t="s">
        <v>184</v>
      </c>
      <c r="O36756">
        <v>1</v>
      </c>
      <c r="P36756" t="s">
        <v>115092</v>
      </c>
      <c r="Q36756">
        <v>4.74</v>
      </c>
      <c r="R36756">
        <v>0.35</v>
      </c>
      <c r="S36756">
        <v>5.09</v>
      </c>
      <c r="T36756" t="s">
        <v>185</v>
      </c>
    </row>
    <row r="36757" spans="1:20" x14ac:dyDescent="0.35">
      <c r="A36757" t="s">
        <v>56418</v>
      </c>
      <c r="B36757" t="s">
        <v>1737</v>
      </c>
      <c r="C36757" s="11">
        <v>45734.812337962961</v>
      </c>
      <c r="D36757" t="s">
        <v>56376</v>
      </c>
      <c r="E36757" t="s">
        <v>56377</v>
      </c>
      <c r="F36757" t="s">
        <v>68</v>
      </c>
      <c r="G36757" t="s">
        <v>68</v>
      </c>
      <c r="H36757" t="s">
        <v>6611</v>
      </c>
      <c r="I36757" t="s">
        <v>56376</v>
      </c>
      <c r="J36757" t="s">
        <v>6611</v>
      </c>
      <c r="K36757">
        <v>0</v>
      </c>
      <c r="L36757">
        <v>69</v>
      </c>
      <c r="M36757">
        <v>65</v>
      </c>
      <c r="N36757" t="s">
        <v>184</v>
      </c>
      <c r="O36757">
        <v>1</v>
      </c>
      <c r="P36757" t="s">
        <v>56419</v>
      </c>
      <c r="Q36757">
        <v>65</v>
      </c>
      <c r="R36757">
        <v>5.36</v>
      </c>
      <c r="S36757">
        <v>70.36</v>
      </c>
      <c r="T36757" t="s">
        <v>3442</v>
      </c>
    </row>
    <row r="36758" spans="1:20" x14ac:dyDescent="0.35">
      <c r="A36758" t="s">
        <v>9998</v>
      </c>
      <c r="B36758" t="s">
        <v>211</v>
      </c>
      <c r="C36758" s="11">
        <v>45734.80945601852</v>
      </c>
      <c r="D36758" t="s">
        <v>69547</v>
      </c>
      <c r="E36758" t="s">
        <v>75300</v>
      </c>
      <c r="F36758" t="s">
        <v>69709</v>
      </c>
      <c r="G36758" t="s">
        <v>64807</v>
      </c>
      <c r="H36758" t="s">
        <v>64406</v>
      </c>
      <c r="I36758" t="s">
        <v>67192</v>
      </c>
      <c r="J36758" t="s">
        <v>7533</v>
      </c>
      <c r="K36758">
        <v>49.5</v>
      </c>
      <c r="L36758">
        <v>99</v>
      </c>
      <c r="M36758">
        <v>79.2</v>
      </c>
      <c r="N36758" t="s">
        <v>52097</v>
      </c>
      <c r="O36758">
        <v>1</v>
      </c>
      <c r="P36758" t="s">
        <v>75301</v>
      </c>
      <c r="Q36758">
        <v>0.2</v>
      </c>
      <c r="R36758">
        <v>5.74</v>
      </c>
      <c r="S36758">
        <v>5.94</v>
      </c>
      <c r="T36758" t="s">
        <v>185</v>
      </c>
    </row>
    <row r="36759" spans="1:20" x14ac:dyDescent="0.35">
      <c r="A36759" t="s">
        <v>50013</v>
      </c>
      <c r="B36759" t="s">
        <v>572</v>
      </c>
      <c r="C36759" s="11">
        <v>45734.80872685185</v>
      </c>
      <c r="D36759" t="s">
        <v>64368</v>
      </c>
      <c r="E36759" t="s">
        <v>64441</v>
      </c>
      <c r="F36759" t="s">
        <v>68</v>
      </c>
      <c r="G36759" t="s">
        <v>64370</v>
      </c>
      <c r="H36759" t="s">
        <v>64371</v>
      </c>
      <c r="I36759" t="s">
        <v>64372</v>
      </c>
      <c r="J36759" t="s">
        <v>7533</v>
      </c>
      <c r="K36759">
        <v>0</v>
      </c>
      <c r="L36759">
        <v>2.95</v>
      </c>
      <c r="M36759">
        <v>0</v>
      </c>
      <c r="N36759" t="s">
        <v>52084</v>
      </c>
      <c r="O36759">
        <v>1</v>
      </c>
      <c r="P36759" t="s">
        <v>64442</v>
      </c>
      <c r="Q36759">
        <v>106.8</v>
      </c>
      <c r="R36759">
        <v>16.420000000000002</v>
      </c>
      <c r="S36759">
        <v>123.22</v>
      </c>
      <c r="T36759" t="s">
        <v>3442</v>
      </c>
    </row>
    <row r="36760" spans="1:20" x14ac:dyDescent="0.35">
      <c r="A36760" t="s">
        <v>50013</v>
      </c>
      <c r="B36760" t="s">
        <v>572</v>
      </c>
      <c r="C36760" s="11">
        <v>45734.80872685185</v>
      </c>
      <c r="D36760" t="s">
        <v>104418</v>
      </c>
      <c r="E36760" t="s">
        <v>106751</v>
      </c>
      <c r="F36760" t="s">
        <v>105274</v>
      </c>
      <c r="G36760" t="s">
        <v>66748</v>
      </c>
      <c r="H36760" t="s">
        <v>7533</v>
      </c>
      <c r="I36760" t="s">
        <v>100134</v>
      </c>
      <c r="J36760" t="s">
        <v>7533</v>
      </c>
      <c r="K36760">
        <v>109.45</v>
      </c>
      <c r="L36760">
        <v>199</v>
      </c>
      <c r="M36760">
        <v>199</v>
      </c>
      <c r="N36760" t="s">
        <v>184</v>
      </c>
      <c r="O36760">
        <v>1</v>
      </c>
      <c r="P36760" t="s">
        <v>64442</v>
      </c>
      <c r="Q36760">
        <v>106.8</v>
      </c>
      <c r="R36760">
        <v>16.420000000000002</v>
      </c>
      <c r="S36760">
        <v>123.22</v>
      </c>
      <c r="T36760" t="s">
        <v>3442</v>
      </c>
    </row>
    <row r="36761" spans="1:20" x14ac:dyDescent="0.35">
      <c r="A36761" t="s">
        <v>5514</v>
      </c>
      <c r="B36761" t="s">
        <v>3800</v>
      </c>
      <c r="C36761" s="11">
        <v>45734.808599537035</v>
      </c>
      <c r="D36761" t="s">
        <v>4099</v>
      </c>
      <c r="E36761" t="s">
        <v>4100</v>
      </c>
      <c r="F36761" t="s">
        <v>68</v>
      </c>
      <c r="G36761" t="s">
        <v>68</v>
      </c>
      <c r="H36761" t="s">
        <v>4101</v>
      </c>
      <c r="I36761" t="s">
        <v>68</v>
      </c>
      <c r="J36761" t="s">
        <v>68</v>
      </c>
      <c r="K36761">
        <v>0</v>
      </c>
      <c r="L36761">
        <v>0</v>
      </c>
      <c r="M36761">
        <v>15</v>
      </c>
      <c r="N36761" t="s">
        <v>184</v>
      </c>
      <c r="O36761">
        <v>1</v>
      </c>
      <c r="P36761" t="s">
        <v>5558</v>
      </c>
      <c r="Q36761">
        <v>15</v>
      </c>
      <c r="R36761">
        <v>0</v>
      </c>
      <c r="S36761">
        <v>15</v>
      </c>
      <c r="T36761" t="s">
        <v>3442</v>
      </c>
    </row>
    <row r="36762" spans="1:20" x14ac:dyDescent="0.35">
      <c r="A36762" t="s">
        <v>6483</v>
      </c>
      <c r="B36762" t="s">
        <v>508</v>
      </c>
      <c r="C36762" s="11">
        <v>45734.807754629626</v>
      </c>
      <c r="D36762" t="s">
        <v>105114</v>
      </c>
      <c r="E36762" t="s">
        <v>104994</v>
      </c>
      <c r="F36762" t="s">
        <v>104995</v>
      </c>
      <c r="G36762" t="s">
        <v>64377</v>
      </c>
      <c r="H36762" t="s">
        <v>52094</v>
      </c>
      <c r="I36762" t="s">
        <v>52094</v>
      </c>
      <c r="J36762" t="s">
        <v>52094</v>
      </c>
      <c r="K36762">
        <v>1.02</v>
      </c>
      <c r="L36762">
        <v>2.5</v>
      </c>
      <c r="M36762">
        <v>2.5</v>
      </c>
      <c r="N36762" t="s">
        <v>184</v>
      </c>
      <c r="O36762">
        <v>1</v>
      </c>
      <c r="P36762" t="s">
        <v>99528</v>
      </c>
      <c r="Q36762">
        <v>5.99</v>
      </c>
      <c r="R36762">
        <v>0.5</v>
      </c>
      <c r="S36762">
        <v>6.49</v>
      </c>
      <c r="T36762" t="s">
        <v>3442</v>
      </c>
    </row>
    <row r="36763" spans="1:20" x14ac:dyDescent="0.35">
      <c r="A36763" t="s">
        <v>2782</v>
      </c>
      <c r="B36763" t="s">
        <v>572</v>
      </c>
      <c r="C36763" s="11">
        <v>45734.807488425926</v>
      </c>
      <c r="D36763" t="s">
        <v>104546</v>
      </c>
      <c r="E36763" t="s">
        <v>105117</v>
      </c>
      <c r="F36763" t="s">
        <v>105118</v>
      </c>
      <c r="G36763" t="s">
        <v>104549</v>
      </c>
      <c r="H36763" t="s">
        <v>52094</v>
      </c>
      <c r="I36763" t="s">
        <v>52094</v>
      </c>
      <c r="J36763" t="s">
        <v>52094</v>
      </c>
      <c r="K36763">
        <v>5.75</v>
      </c>
      <c r="L36763">
        <v>8.5</v>
      </c>
      <c r="M36763">
        <v>8.5</v>
      </c>
      <c r="N36763" t="s">
        <v>184</v>
      </c>
      <c r="O36763">
        <v>1</v>
      </c>
      <c r="P36763" t="s">
        <v>113800</v>
      </c>
      <c r="Q36763">
        <v>14.5</v>
      </c>
      <c r="R36763">
        <v>1.2</v>
      </c>
      <c r="S36763">
        <v>15.7</v>
      </c>
      <c r="T36763" t="s">
        <v>3442</v>
      </c>
    </row>
    <row r="36764" spans="1:20" x14ac:dyDescent="0.35">
      <c r="A36764" t="s">
        <v>2782</v>
      </c>
      <c r="B36764" t="s">
        <v>572</v>
      </c>
      <c r="C36764" s="11">
        <v>45734.807488425926</v>
      </c>
      <c r="D36764" t="s">
        <v>104560</v>
      </c>
      <c r="E36764" t="s">
        <v>105180</v>
      </c>
      <c r="F36764" t="s">
        <v>105181</v>
      </c>
      <c r="G36764" t="s">
        <v>67995</v>
      </c>
      <c r="H36764" t="s">
        <v>52094</v>
      </c>
      <c r="I36764" t="s">
        <v>52094</v>
      </c>
      <c r="J36764" t="s">
        <v>52094</v>
      </c>
      <c r="K36764">
        <v>2</v>
      </c>
      <c r="L36764">
        <v>3</v>
      </c>
      <c r="M36764">
        <v>3</v>
      </c>
      <c r="N36764" t="s">
        <v>184</v>
      </c>
      <c r="O36764">
        <v>1</v>
      </c>
      <c r="P36764" t="s">
        <v>113800</v>
      </c>
      <c r="Q36764">
        <v>14.5</v>
      </c>
      <c r="R36764">
        <v>1.2</v>
      </c>
      <c r="S36764">
        <v>15.7</v>
      </c>
      <c r="T36764" t="s">
        <v>3442</v>
      </c>
    </row>
    <row r="36765" spans="1:20" x14ac:dyDescent="0.35">
      <c r="A36765" t="s">
        <v>2782</v>
      </c>
      <c r="B36765" t="s">
        <v>572</v>
      </c>
      <c r="C36765" s="11">
        <v>45734.807488425926</v>
      </c>
      <c r="D36765" t="s">
        <v>104560</v>
      </c>
      <c r="E36765" t="s">
        <v>105180</v>
      </c>
      <c r="F36765" t="s">
        <v>105181</v>
      </c>
      <c r="G36765" t="s">
        <v>67995</v>
      </c>
      <c r="H36765" t="s">
        <v>52094</v>
      </c>
      <c r="I36765" t="s">
        <v>52094</v>
      </c>
      <c r="J36765" t="s">
        <v>52094</v>
      </c>
      <c r="K36765">
        <v>2</v>
      </c>
      <c r="L36765">
        <v>3</v>
      </c>
      <c r="M36765">
        <v>3</v>
      </c>
      <c r="N36765" t="s">
        <v>184</v>
      </c>
      <c r="O36765">
        <v>1</v>
      </c>
      <c r="P36765" t="s">
        <v>113800</v>
      </c>
      <c r="Q36765">
        <v>14.5</v>
      </c>
      <c r="R36765">
        <v>1.2</v>
      </c>
      <c r="S36765">
        <v>15.7</v>
      </c>
      <c r="T36765" t="s">
        <v>3442</v>
      </c>
    </row>
    <row r="36766" spans="1:20" x14ac:dyDescent="0.35">
      <c r="A36766" t="s">
        <v>2263</v>
      </c>
      <c r="B36766" t="s">
        <v>68</v>
      </c>
      <c r="C36766" s="11">
        <v>45734.804027777776</v>
      </c>
      <c r="D36766" t="s">
        <v>58237</v>
      </c>
      <c r="E36766" t="s">
        <v>58325</v>
      </c>
      <c r="F36766" t="s">
        <v>68</v>
      </c>
      <c r="G36766" t="s">
        <v>68</v>
      </c>
      <c r="H36766" t="s">
        <v>6611</v>
      </c>
      <c r="I36766" t="s">
        <v>52100</v>
      </c>
      <c r="J36766" t="s">
        <v>6611</v>
      </c>
      <c r="K36766">
        <v>0</v>
      </c>
      <c r="L36766">
        <v>49</v>
      </c>
      <c r="M36766">
        <v>49</v>
      </c>
      <c r="N36766" t="s">
        <v>184</v>
      </c>
      <c r="O36766">
        <v>1</v>
      </c>
      <c r="P36766" t="s">
        <v>58680</v>
      </c>
      <c r="Q36766">
        <v>129.87</v>
      </c>
      <c r="R36766">
        <v>9.41</v>
      </c>
      <c r="S36766">
        <v>139.28</v>
      </c>
      <c r="T36766" t="s">
        <v>185</v>
      </c>
    </row>
    <row r="36767" spans="1:20" x14ac:dyDescent="0.35">
      <c r="A36767" t="s">
        <v>4056</v>
      </c>
      <c r="B36767" t="s">
        <v>2976</v>
      </c>
      <c r="C36767" s="11">
        <v>45734.801145833335</v>
      </c>
      <c r="D36767" t="s">
        <v>64649</v>
      </c>
      <c r="E36767" t="s">
        <v>96485</v>
      </c>
      <c r="F36767" t="s">
        <v>67259</v>
      </c>
      <c r="G36767" t="s">
        <v>64377</v>
      </c>
      <c r="H36767" t="s">
        <v>52094</v>
      </c>
      <c r="I36767" t="s">
        <v>52095</v>
      </c>
      <c r="J36767" t="s">
        <v>52094</v>
      </c>
      <c r="K36767">
        <v>0.95</v>
      </c>
      <c r="L36767">
        <v>3.5</v>
      </c>
      <c r="M36767">
        <v>3.5</v>
      </c>
      <c r="N36767" t="s">
        <v>184</v>
      </c>
      <c r="O36767">
        <v>1</v>
      </c>
      <c r="P36767" t="s">
        <v>98579</v>
      </c>
      <c r="Q36767">
        <v>5.5</v>
      </c>
      <c r="R36767">
        <v>0.4</v>
      </c>
      <c r="S36767">
        <v>5.9</v>
      </c>
      <c r="T36767" t="s">
        <v>2875</v>
      </c>
    </row>
    <row r="36768" spans="1:20" x14ac:dyDescent="0.35">
      <c r="A36768" t="s">
        <v>4056</v>
      </c>
      <c r="B36768" t="s">
        <v>2976</v>
      </c>
      <c r="C36768" s="11">
        <v>45734.801145833335</v>
      </c>
      <c r="D36768" t="s">
        <v>105175</v>
      </c>
      <c r="E36768" t="s">
        <v>110089</v>
      </c>
      <c r="F36768" t="s">
        <v>105177</v>
      </c>
      <c r="G36768" t="s">
        <v>64377</v>
      </c>
      <c r="H36768" t="s">
        <v>52094</v>
      </c>
      <c r="I36768" t="s">
        <v>52094</v>
      </c>
      <c r="J36768" t="s">
        <v>52094</v>
      </c>
      <c r="K36768">
        <v>1.04</v>
      </c>
      <c r="L36768">
        <v>2</v>
      </c>
      <c r="M36768">
        <v>2</v>
      </c>
      <c r="N36768" t="s">
        <v>184</v>
      </c>
      <c r="O36768">
        <v>1</v>
      </c>
      <c r="P36768" t="s">
        <v>98579</v>
      </c>
      <c r="Q36768">
        <v>5.5</v>
      </c>
      <c r="R36768">
        <v>0.4</v>
      </c>
      <c r="S36768">
        <v>5.9</v>
      </c>
      <c r="T36768" t="s">
        <v>2875</v>
      </c>
    </row>
    <row r="36769" spans="1:20" x14ac:dyDescent="0.35">
      <c r="A36769" t="s">
        <v>698</v>
      </c>
      <c r="B36769" t="s">
        <v>572</v>
      </c>
      <c r="C36769" s="11">
        <v>45734.798113425924</v>
      </c>
      <c r="D36769" t="s">
        <v>68037</v>
      </c>
      <c r="E36769" t="s">
        <v>68038</v>
      </c>
      <c r="F36769" t="s">
        <v>68039</v>
      </c>
      <c r="G36769" t="s">
        <v>68040</v>
      </c>
      <c r="H36769" t="s">
        <v>52094</v>
      </c>
      <c r="I36769" t="s">
        <v>68</v>
      </c>
      <c r="J36769" t="s">
        <v>52094</v>
      </c>
      <c r="K36769">
        <v>2.9</v>
      </c>
      <c r="L36769">
        <v>4.5</v>
      </c>
      <c r="M36769">
        <v>4.5</v>
      </c>
      <c r="N36769" t="s">
        <v>184</v>
      </c>
      <c r="O36769">
        <v>1</v>
      </c>
      <c r="P36769" t="s">
        <v>68061</v>
      </c>
      <c r="Q36769">
        <v>11.47</v>
      </c>
      <c r="R36769">
        <v>0.94</v>
      </c>
      <c r="S36769">
        <v>12.41</v>
      </c>
      <c r="T36769" t="s">
        <v>3442</v>
      </c>
    </row>
    <row r="36770" spans="1:20" x14ac:dyDescent="0.35">
      <c r="A36770" t="s">
        <v>698</v>
      </c>
      <c r="B36770" t="s">
        <v>572</v>
      </c>
      <c r="C36770" s="11">
        <v>45734.798113425924</v>
      </c>
      <c r="D36770" t="s">
        <v>105047</v>
      </c>
      <c r="E36770" t="s">
        <v>109592</v>
      </c>
      <c r="F36770" t="s">
        <v>104591</v>
      </c>
      <c r="G36770" t="s">
        <v>66706</v>
      </c>
      <c r="H36770" t="s">
        <v>52094</v>
      </c>
      <c r="I36770" t="s">
        <v>52094</v>
      </c>
      <c r="J36770" t="s">
        <v>52094</v>
      </c>
      <c r="K36770">
        <v>1.8</v>
      </c>
      <c r="L36770">
        <v>2.99</v>
      </c>
      <c r="M36770">
        <v>2.99</v>
      </c>
      <c r="N36770" t="s">
        <v>184</v>
      </c>
      <c r="O36770">
        <v>1</v>
      </c>
      <c r="P36770" t="s">
        <v>68061</v>
      </c>
      <c r="Q36770">
        <v>11.47</v>
      </c>
      <c r="R36770">
        <v>0.94</v>
      </c>
      <c r="S36770">
        <v>12.41</v>
      </c>
      <c r="T36770" t="s">
        <v>3442</v>
      </c>
    </row>
    <row r="36771" spans="1:20" x14ac:dyDescent="0.35">
      <c r="A36771" t="s">
        <v>7847</v>
      </c>
      <c r="B36771" t="s">
        <v>1932</v>
      </c>
      <c r="C36771" s="11">
        <v>45734.796226851853</v>
      </c>
      <c r="D36771" t="s">
        <v>104793</v>
      </c>
      <c r="E36771" t="s">
        <v>107053</v>
      </c>
      <c r="F36771" t="s">
        <v>107054</v>
      </c>
      <c r="G36771" t="s">
        <v>66748</v>
      </c>
      <c r="H36771" t="s">
        <v>64521</v>
      </c>
      <c r="I36771" t="s">
        <v>100134</v>
      </c>
      <c r="J36771" t="s">
        <v>7533</v>
      </c>
      <c r="K36771">
        <v>70.95</v>
      </c>
      <c r="L36771">
        <v>129</v>
      </c>
      <c r="M36771">
        <v>129</v>
      </c>
      <c r="N36771" t="s">
        <v>184</v>
      </c>
      <c r="O36771">
        <v>1</v>
      </c>
      <c r="P36771" t="s">
        <v>107055</v>
      </c>
      <c r="Q36771">
        <v>129</v>
      </c>
      <c r="R36771">
        <v>9.35</v>
      </c>
      <c r="S36771">
        <v>138.35</v>
      </c>
      <c r="T36771" t="s">
        <v>2875</v>
      </c>
    </row>
    <row r="36772" spans="1:20" x14ac:dyDescent="0.35">
      <c r="A36772" t="s">
        <v>3089</v>
      </c>
      <c r="B36772" t="s">
        <v>1932</v>
      </c>
      <c r="C36772" s="11">
        <v>45734.793414351851</v>
      </c>
      <c r="D36772" t="s">
        <v>95755</v>
      </c>
      <c r="E36772" t="s">
        <v>95756</v>
      </c>
      <c r="F36772" t="s">
        <v>95757</v>
      </c>
      <c r="G36772" t="s">
        <v>64377</v>
      </c>
      <c r="H36772" t="s">
        <v>52094</v>
      </c>
      <c r="I36772" t="s">
        <v>52095</v>
      </c>
      <c r="J36772" t="s">
        <v>52094</v>
      </c>
      <c r="K36772">
        <v>0.17</v>
      </c>
      <c r="L36772">
        <v>3.75</v>
      </c>
      <c r="M36772">
        <v>3.75</v>
      </c>
      <c r="N36772" t="s">
        <v>184</v>
      </c>
      <c r="O36772">
        <v>1</v>
      </c>
      <c r="P36772" t="s">
        <v>89317</v>
      </c>
      <c r="Q36772">
        <v>0</v>
      </c>
      <c r="R36772">
        <v>0.56000000000000005</v>
      </c>
      <c r="S36772">
        <v>0.56000000000000005</v>
      </c>
      <c r="T36772" t="s">
        <v>2875</v>
      </c>
    </row>
    <row r="36773" spans="1:20" x14ac:dyDescent="0.35">
      <c r="A36773" t="s">
        <v>1532</v>
      </c>
      <c r="B36773" t="s">
        <v>2976</v>
      </c>
      <c r="C36773" s="11">
        <v>45734.792314814818</v>
      </c>
      <c r="D36773" t="s">
        <v>4103</v>
      </c>
      <c r="E36773" t="s">
        <v>4118</v>
      </c>
      <c r="F36773" t="s">
        <v>68</v>
      </c>
      <c r="G36773" t="s">
        <v>68</v>
      </c>
      <c r="H36773" t="s">
        <v>4105</v>
      </c>
      <c r="I36773" t="s">
        <v>68</v>
      </c>
      <c r="J36773" t="s">
        <v>68</v>
      </c>
      <c r="K36773">
        <v>0</v>
      </c>
      <c r="L36773">
        <v>0</v>
      </c>
      <c r="M36773">
        <v>9.1199999999999992</v>
      </c>
      <c r="N36773" t="s">
        <v>184</v>
      </c>
      <c r="O36773">
        <v>1</v>
      </c>
      <c r="P36773" t="s">
        <v>5823</v>
      </c>
      <c r="Q36773">
        <v>9.1199999999999992</v>
      </c>
      <c r="R36773">
        <v>0</v>
      </c>
      <c r="S36773">
        <v>9.1199999999999992</v>
      </c>
      <c r="T36773" t="s">
        <v>185</v>
      </c>
    </row>
    <row r="36774" spans="1:20" x14ac:dyDescent="0.35">
      <c r="A36774" t="s">
        <v>1532</v>
      </c>
      <c r="B36774" t="s">
        <v>2976</v>
      </c>
      <c r="C36774" s="11">
        <v>45734.792314814818</v>
      </c>
      <c r="D36774" t="s">
        <v>104546</v>
      </c>
      <c r="E36774" t="s">
        <v>108192</v>
      </c>
      <c r="F36774" t="s">
        <v>108193</v>
      </c>
      <c r="G36774" t="s">
        <v>104549</v>
      </c>
      <c r="H36774" t="s">
        <v>52094</v>
      </c>
      <c r="I36774" t="s">
        <v>52094</v>
      </c>
      <c r="J36774" t="s">
        <v>52094</v>
      </c>
      <c r="K36774">
        <v>5.75</v>
      </c>
      <c r="L36774">
        <v>8.5</v>
      </c>
      <c r="M36774">
        <v>8.5</v>
      </c>
      <c r="N36774" t="s">
        <v>184</v>
      </c>
      <c r="O36774">
        <v>1</v>
      </c>
      <c r="P36774" t="s">
        <v>114446</v>
      </c>
      <c r="Q36774">
        <v>8.5</v>
      </c>
      <c r="R36774">
        <v>0.62</v>
      </c>
      <c r="S36774">
        <v>9.1199999999999992</v>
      </c>
      <c r="T36774" t="s">
        <v>2875</v>
      </c>
    </row>
    <row r="36775" spans="1:20" x14ac:dyDescent="0.35">
      <c r="A36775" t="s">
        <v>3443</v>
      </c>
      <c r="B36775" t="s">
        <v>682</v>
      </c>
      <c r="C36775" s="11">
        <v>45734.789652777778</v>
      </c>
      <c r="D36775" t="s">
        <v>88474</v>
      </c>
      <c r="E36775" t="s">
        <v>88393</v>
      </c>
      <c r="F36775" t="s">
        <v>88394</v>
      </c>
      <c r="G36775" t="s">
        <v>64435</v>
      </c>
      <c r="H36775" t="s">
        <v>52094</v>
      </c>
      <c r="I36775" t="s">
        <v>52095</v>
      </c>
      <c r="J36775" t="s">
        <v>52094</v>
      </c>
      <c r="K36775">
        <v>2.0099999999999998</v>
      </c>
      <c r="L36775">
        <v>4</v>
      </c>
      <c r="M36775">
        <v>4</v>
      </c>
      <c r="N36775" t="s">
        <v>184</v>
      </c>
      <c r="O36775">
        <v>1</v>
      </c>
      <c r="P36775" t="s">
        <v>88561</v>
      </c>
      <c r="Q36775">
        <v>4</v>
      </c>
      <c r="R36775">
        <v>0.33</v>
      </c>
      <c r="S36775">
        <v>4.33</v>
      </c>
      <c r="T36775" t="s">
        <v>3442</v>
      </c>
    </row>
    <row r="36776" spans="1:20" x14ac:dyDescent="0.35">
      <c r="A36776" t="s">
        <v>16590</v>
      </c>
      <c r="B36776" t="s">
        <v>1932</v>
      </c>
      <c r="C36776" s="11">
        <v>45734.789583333331</v>
      </c>
      <c r="D36776" t="s">
        <v>64445</v>
      </c>
      <c r="E36776" t="s">
        <v>64830</v>
      </c>
      <c r="F36776" t="s">
        <v>68</v>
      </c>
      <c r="G36776" t="s">
        <v>64435</v>
      </c>
      <c r="H36776" t="s">
        <v>52094</v>
      </c>
      <c r="I36776" t="s">
        <v>68</v>
      </c>
      <c r="J36776" t="s">
        <v>52094</v>
      </c>
      <c r="K36776">
        <v>1.07</v>
      </c>
      <c r="L36776">
        <v>2.5</v>
      </c>
      <c r="M36776">
        <v>2.5</v>
      </c>
      <c r="N36776" t="s">
        <v>184</v>
      </c>
      <c r="O36776">
        <v>1</v>
      </c>
      <c r="P36776" t="s">
        <v>65816</v>
      </c>
      <c r="Q36776">
        <v>2.5</v>
      </c>
      <c r="R36776">
        <v>0.18</v>
      </c>
      <c r="S36776">
        <v>2.68</v>
      </c>
      <c r="T36776" t="s">
        <v>2875</v>
      </c>
    </row>
    <row r="36777" spans="1:20" x14ac:dyDescent="0.35">
      <c r="A36777" t="s">
        <v>463</v>
      </c>
      <c r="B36777" t="s">
        <v>682</v>
      </c>
      <c r="C36777" s="11">
        <v>45734.789004629631</v>
      </c>
      <c r="D36777" t="s">
        <v>88474</v>
      </c>
      <c r="E36777" t="s">
        <v>88393</v>
      </c>
      <c r="F36777" t="s">
        <v>88394</v>
      </c>
      <c r="G36777" t="s">
        <v>64435</v>
      </c>
      <c r="H36777" t="s">
        <v>52094</v>
      </c>
      <c r="I36777" t="s">
        <v>52095</v>
      </c>
      <c r="J36777" t="s">
        <v>52094</v>
      </c>
      <c r="K36777">
        <v>2.0099999999999998</v>
      </c>
      <c r="L36777">
        <v>4</v>
      </c>
      <c r="M36777">
        <v>4</v>
      </c>
      <c r="N36777" t="s">
        <v>184</v>
      </c>
      <c r="O36777">
        <v>1</v>
      </c>
      <c r="P36777" t="s">
        <v>88562</v>
      </c>
      <c r="Q36777">
        <v>0</v>
      </c>
      <c r="R36777">
        <v>0.33</v>
      </c>
      <c r="S36777">
        <v>0.33</v>
      </c>
      <c r="T36777" t="s">
        <v>3442</v>
      </c>
    </row>
    <row r="36778" spans="1:20" x14ac:dyDescent="0.35">
      <c r="A36778" t="s">
        <v>1997</v>
      </c>
      <c r="B36778" t="s">
        <v>676</v>
      </c>
      <c r="C36778" s="11">
        <v>45734.787777777776</v>
      </c>
      <c r="D36778" t="s">
        <v>67682</v>
      </c>
      <c r="E36778" t="s">
        <v>76559</v>
      </c>
      <c r="F36778" t="s">
        <v>76560</v>
      </c>
      <c r="G36778" t="s">
        <v>65186</v>
      </c>
      <c r="H36778" t="s">
        <v>64371</v>
      </c>
      <c r="I36778" t="s">
        <v>64859</v>
      </c>
      <c r="J36778" t="s">
        <v>7533</v>
      </c>
      <c r="K36778">
        <v>2.75</v>
      </c>
      <c r="L36778">
        <v>5.49</v>
      </c>
      <c r="M36778">
        <v>5.49</v>
      </c>
      <c r="N36778" t="s">
        <v>184</v>
      </c>
      <c r="O36778">
        <v>1</v>
      </c>
      <c r="P36778" t="s">
        <v>84824</v>
      </c>
      <c r="Q36778">
        <v>5.49</v>
      </c>
      <c r="R36778">
        <v>0.45</v>
      </c>
      <c r="S36778">
        <v>5.94</v>
      </c>
      <c r="T36778" t="s">
        <v>3442</v>
      </c>
    </row>
    <row r="36779" spans="1:20" x14ac:dyDescent="0.35">
      <c r="A36779" t="s">
        <v>2871</v>
      </c>
      <c r="B36779" t="s">
        <v>1737</v>
      </c>
      <c r="C36779" s="11">
        <v>45734.787708333337</v>
      </c>
      <c r="D36779" t="s">
        <v>64445</v>
      </c>
      <c r="E36779" t="s">
        <v>91007</v>
      </c>
      <c r="F36779" t="s">
        <v>67568</v>
      </c>
      <c r="G36779" t="s">
        <v>64447</v>
      </c>
      <c r="H36779" t="s">
        <v>52094</v>
      </c>
      <c r="I36779" t="s">
        <v>52095</v>
      </c>
      <c r="J36779" t="s">
        <v>52094</v>
      </c>
      <c r="K36779">
        <v>1.61</v>
      </c>
      <c r="L36779">
        <v>2.5</v>
      </c>
      <c r="M36779">
        <v>2.5</v>
      </c>
      <c r="N36779" t="s">
        <v>184</v>
      </c>
      <c r="O36779">
        <v>1</v>
      </c>
      <c r="P36779" t="s">
        <v>92085</v>
      </c>
      <c r="Q36779">
        <v>4</v>
      </c>
      <c r="R36779">
        <v>0.33</v>
      </c>
      <c r="S36779">
        <v>4.33</v>
      </c>
      <c r="T36779" t="s">
        <v>3442</v>
      </c>
    </row>
    <row r="36780" spans="1:20" x14ac:dyDescent="0.35">
      <c r="A36780" t="s">
        <v>2871</v>
      </c>
      <c r="B36780" t="s">
        <v>1737</v>
      </c>
      <c r="C36780" s="11">
        <v>45734.787708333337</v>
      </c>
      <c r="D36780" t="s">
        <v>104240</v>
      </c>
      <c r="E36780" t="s">
        <v>110976</v>
      </c>
      <c r="F36780" t="s">
        <v>110977</v>
      </c>
      <c r="G36780" t="s">
        <v>64377</v>
      </c>
      <c r="H36780" t="s">
        <v>52094</v>
      </c>
      <c r="I36780" t="s">
        <v>52094</v>
      </c>
      <c r="J36780" t="s">
        <v>52094</v>
      </c>
      <c r="K36780">
        <v>0.57999999999999996</v>
      </c>
      <c r="L36780">
        <v>1.5</v>
      </c>
      <c r="M36780">
        <v>1.5</v>
      </c>
      <c r="N36780" t="s">
        <v>184</v>
      </c>
      <c r="O36780">
        <v>1</v>
      </c>
      <c r="P36780" t="s">
        <v>92085</v>
      </c>
      <c r="Q36780">
        <v>4</v>
      </c>
      <c r="R36780">
        <v>0.33</v>
      </c>
      <c r="S36780">
        <v>4.33</v>
      </c>
      <c r="T36780" t="s">
        <v>3442</v>
      </c>
    </row>
    <row r="36781" spans="1:20" x14ac:dyDescent="0.35">
      <c r="A36781" t="s">
        <v>53614</v>
      </c>
      <c r="B36781" t="s">
        <v>1932</v>
      </c>
      <c r="C36781" s="11">
        <v>45734.787129629629</v>
      </c>
      <c r="D36781" t="s">
        <v>53450</v>
      </c>
      <c r="E36781" t="s">
        <v>7630</v>
      </c>
      <c r="F36781" t="s">
        <v>68</v>
      </c>
      <c r="G36781" t="s">
        <v>68</v>
      </c>
      <c r="H36781" t="s">
        <v>3446</v>
      </c>
      <c r="I36781" t="s">
        <v>52110</v>
      </c>
      <c r="J36781" t="s">
        <v>3446</v>
      </c>
      <c r="K36781">
        <v>0</v>
      </c>
      <c r="L36781">
        <v>22</v>
      </c>
      <c r="M36781">
        <v>20</v>
      </c>
      <c r="N36781" t="s">
        <v>184</v>
      </c>
      <c r="O36781">
        <v>1</v>
      </c>
      <c r="P36781" t="s">
        <v>53615</v>
      </c>
      <c r="Q36781">
        <v>20</v>
      </c>
      <c r="R36781">
        <v>1.45</v>
      </c>
      <c r="S36781">
        <v>21.45</v>
      </c>
      <c r="T36781" t="s">
        <v>2875</v>
      </c>
    </row>
    <row r="36782" spans="1:20" x14ac:dyDescent="0.35">
      <c r="A36782" t="s">
        <v>2290</v>
      </c>
      <c r="B36782" t="s">
        <v>682</v>
      </c>
      <c r="C36782" s="11">
        <v>45734.785416666666</v>
      </c>
      <c r="D36782" t="s">
        <v>8303</v>
      </c>
      <c r="E36782" t="s">
        <v>8304</v>
      </c>
      <c r="F36782" t="s">
        <v>68</v>
      </c>
      <c r="G36782" t="s">
        <v>68</v>
      </c>
      <c r="H36782" t="s">
        <v>6601</v>
      </c>
      <c r="I36782" t="s">
        <v>7570</v>
      </c>
      <c r="J36782" t="s">
        <v>6601</v>
      </c>
      <c r="K36782">
        <v>0</v>
      </c>
      <c r="L36782">
        <v>0</v>
      </c>
      <c r="M36782">
        <v>0</v>
      </c>
      <c r="N36782" t="s">
        <v>184</v>
      </c>
      <c r="O36782">
        <v>1</v>
      </c>
      <c r="P36782" t="s">
        <v>8426</v>
      </c>
      <c r="Q36782">
        <v>0</v>
      </c>
      <c r="R36782">
        <v>0</v>
      </c>
      <c r="S36782">
        <v>0</v>
      </c>
      <c r="T36782" t="s">
        <v>3442</v>
      </c>
    </row>
    <row r="36783" spans="1:20" x14ac:dyDescent="0.35">
      <c r="A36783" t="s">
        <v>3826</v>
      </c>
      <c r="B36783" t="s">
        <v>198</v>
      </c>
      <c r="C36783" s="11">
        <v>45734.782581018517</v>
      </c>
      <c r="D36783" t="s">
        <v>66143</v>
      </c>
      <c r="E36783" t="s">
        <v>67602</v>
      </c>
      <c r="F36783" t="s">
        <v>67250</v>
      </c>
      <c r="G36783" t="s">
        <v>64377</v>
      </c>
      <c r="H36783" t="s">
        <v>52094</v>
      </c>
      <c r="I36783" t="s">
        <v>52095</v>
      </c>
      <c r="J36783" t="s">
        <v>52094</v>
      </c>
      <c r="K36783">
        <v>1.04</v>
      </c>
      <c r="L36783">
        <v>2.19</v>
      </c>
      <c r="M36783">
        <v>2.19</v>
      </c>
      <c r="N36783" t="s">
        <v>184</v>
      </c>
      <c r="O36783">
        <v>1</v>
      </c>
      <c r="P36783" t="s">
        <v>97766</v>
      </c>
      <c r="Q36783">
        <v>2.19</v>
      </c>
      <c r="R36783">
        <v>0.16</v>
      </c>
      <c r="S36783">
        <v>2.35</v>
      </c>
      <c r="T36783" t="s">
        <v>185</v>
      </c>
    </row>
    <row r="36784" spans="1:20" x14ac:dyDescent="0.35">
      <c r="A36784" t="s">
        <v>54396</v>
      </c>
      <c r="B36784" t="s">
        <v>195</v>
      </c>
      <c r="C36784" s="11">
        <v>45734.781898148147</v>
      </c>
      <c r="D36784" t="s">
        <v>54322</v>
      </c>
      <c r="E36784" t="s">
        <v>53814</v>
      </c>
      <c r="F36784" t="s">
        <v>68</v>
      </c>
      <c r="G36784" t="s">
        <v>68</v>
      </c>
      <c r="H36784" t="s">
        <v>3446</v>
      </c>
      <c r="I36784" t="s">
        <v>53778</v>
      </c>
      <c r="J36784" t="s">
        <v>3446</v>
      </c>
      <c r="K36784">
        <v>0</v>
      </c>
      <c r="L36784">
        <v>265</v>
      </c>
      <c r="M36784">
        <v>249</v>
      </c>
      <c r="N36784" t="s">
        <v>184</v>
      </c>
      <c r="O36784">
        <v>1</v>
      </c>
      <c r="P36784" t="s">
        <v>54397</v>
      </c>
      <c r="Q36784">
        <v>249</v>
      </c>
      <c r="R36784">
        <v>18.05</v>
      </c>
      <c r="S36784">
        <v>267.05</v>
      </c>
      <c r="T36784" t="s">
        <v>185</v>
      </c>
    </row>
    <row r="36785" spans="1:20" x14ac:dyDescent="0.35">
      <c r="A36785" t="s">
        <v>14280</v>
      </c>
      <c r="B36785" t="s">
        <v>2879</v>
      </c>
      <c r="C36785" s="11">
        <v>45734.780243055553</v>
      </c>
      <c r="D36785" t="s">
        <v>66106</v>
      </c>
      <c r="E36785" t="s">
        <v>66107</v>
      </c>
      <c r="F36785" t="s">
        <v>66108</v>
      </c>
      <c r="G36785" t="s">
        <v>64447</v>
      </c>
      <c r="H36785" t="s">
        <v>52094</v>
      </c>
      <c r="I36785" t="s">
        <v>52095</v>
      </c>
      <c r="J36785" t="s">
        <v>52094</v>
      </c>
      <c r="K36785">
        <v>0.66</v>
      </c>
      <c r="L36785">
        <v>2</v>
      </c>
      <c r="M36785">
        <v>1.4</v>
      </c>
      <c r="N36785" t="s">
        <v>52072</v>
      </c>
      <c r="O36785">
        <v>1</v>
      </c>
      <c r="P36785" t="s">
        <v>89173</v>
      </c>
      <c r="Q36785">
        <v>4.1900000000000004</v>
      </c>
      <c r="R36785">
        <v>0.3</v>
      </c>
      <c r="S36785">
        <v>4.49</v>
      </c>
      <c r="T36785" t="s">
        <v>2875</v>
      </c>
    </row>
    <row r="36786" spans="1:20" x14ac:dyDescent="0.35">
      <c r="A36786" t="s">
        <v>46653</v>
      </c>
      <c r="B36786" t="s">
        <v>682</v>
      </c>
      <c r="C36786" s="11">
        <v>45734.779131944444</v>
      </c>
      <c r="D36786" t="s">
        <v>64445</v>
      </c>
      <c r="E36786" t="s">
        <v>91006</v>
      </c>
      <c r="F36786" t="s">
        <v>67510</v>
      </c>
      <c r="G36786" t="s">
        <v>64447</v>
      </c>
      <c r="H36786" t="s">
        <v>52094</v>
      </c>
      <c r="I36786" t="s">
        <v>52095</v>
      </c>
      <c r="J36786" t="s">
        <v>52094</v>
      </c>
      <c r="K36786">
        <v>1.42</v>
      </c>
      <c r="L36786">
        <v>2.5</v>
      </c>
      <c r="M36786">
        <v>2.5</v>
      </c>
      <c r="N36786" t="s">
        <v>184</v>
      </c>
      <c r="O36786">
        <v>1</v>
      </c>
      <c r="P36786" t="s">
        <v>91885</v>
      </c>
      <c r="Q36786">
        <v>4.49</v>
      </c>
      <c r="R36786">
        <v>0.37</v>
      </c>
      <c r="S36786">
        <v>4.8600000000000003</v>
      </c>
      <c r="T36786" t="s">
        <v>3442</v>
      </c>
    </row>
    <row r="36787" spans="1:20" x14ac:dyDescent="0.35">
      <c r="A36787" t="s">
        <v>195</v>
      </c>
      <c r="B36787" t="s">
        <v>211</v>
      </c>
      <c r="C36787" s="11">
        <v>45734.776284722226</v>
      </c>
      <c r="D36787" t="s">
        <v>104240</v>
      </c>
      <c r="E36787" t="s">
        <v>105024</v>
      </c>
      <c r="F36787" t="s">
        <v>104999</v>
      </c>
      <c r="G36787" t="s">
        <v>64377</v>
      </c>
      <c r="H36787" t="s">
        <v>52094</v>
      </c>
      <c r="I36787" t="s">
        <v>52094</v>
      </c>
      <c r="J36787" t="s">
        <v>52094</v>
      </c>
      <c r="K36787">
        <v>0.57999999999999996</v>
      </c>
      <c r="L36787">
        <v>1.5</v>
      </c>
      <c r="M36787">
        <v>1.05</v>
      </c>
      <c r="N36787" t="s">
        <v>52072</v>
      </c>
      <c r="O36787">
        <v>1</v>
      </c>
      <c r="P36787" t="s">
        <v>110982</v>
      </c>
      <c r="Q36787">
        <v>1.05</v>
      </c>
      <c r="R36787">
        <v>0.08</v>
      </c>
      <c r="S36787">
        <v>1.1299999999999999</v>
      </c>
      <c r="T36787" t="s">
        <v>185</v>
      </c>
    </row>
    <row r="36788" spans="1:20" x14ac:dyDescent="0.35">
      <c r="A36788" t="s">
        <v>1218</v>
      </c>
      <c r="B36788" t="s">
        <v>195</v>
      </c>
      <c r="C36788" s="11">
        <v>45734.774722222224</v>
      </c>
      <c r="D36788" t="s">
        <v>66420</v>
      </c>
      <c r="E36788" t="s">
        <v>66716</v>
      </c>
      <c r="F36788" t="s">
        <v>66717</v>
      </c>
      <c r="G36788" t="s">
        <v>65186</v>
      </c>
      <c r="H36788" t="s">
        <v>64371</v>
      </c>
      <c r="I36788" t="s">
        <v>64859</v>
      </c>
      <c r="J36788" t="s">
        <v>7533</v>
      </c>
      <c r="K36788">
        <v>2.75</v>
      </c>
      <c r="L36788">
        <v>5.49</v>
      </c>
      <c r="M36788">
        <v>5.49</v>
      </c>
      <c r="N36788" t="s">
        <v>184</v>
      </c>
      <c r="O36788">
        <v>1</v>
      </c>
      <c r="P36788" t="s">
        <v>84785</v>
      </c>
      <c r="Q36788">
        <v>5.49</v>
      </c>
      <c r="R36788">
        <v>0.4</v>
      </c>
      <c r="S36788">
        <v>5.89</v>
      </c>
      <c r="T36788" t="s">
        <v>185</v>
      </c>
    </row>
    <row r="36789" spans="1:20" x14ac:dyDescent="0.35">
      <c r="A36789" t="s">
        <v>686</v>
      </c>
      <c r="B36789" t="s">
        <v>195</v>
      </c>
      <c r="C36789" s="11">
        <v>45734.769861111112</v>
      </c>
      <c r="D36789" t="s">
        <v>6599</v>
      </c>
      <c r="E36789" t="s">
        <v>6600</v>
      </c>
      <c r="F36789" t="s">
        <v>68</v>
      </c>
      <c r="G36789" t="s">
        <v>68</v>
      </c>
      <c r="H36789" t="s">
        <v>6601</v>
      </c>
      <c r="I36789" t="s">
        <v>6602</v>
      </c>
      <c r="J36789" t="s">
        <v>6601</v>
      </c>
      <c r="K36789">
        <v>0</v>
      </c>
      <c r="L36789">
        <v>0</v>
      </c>
      <c r="M36789">
        <v>0</v>
      </c>
      <c r="N36789" t="s">
        <v>184</v>
      </c>
      <c r="O36789">
        <v>1</v>
      </c>
      <c r="P36789" t="s">
        <v>10626</v>
      </c>
      <c r="Q36789">
        <v>1</v>
      </c>
      <c r="R36789">
        <v>7.0000000000000007E-2</v>
      </c>
      <c r="S36789">
        <v>1.07</v>
      </c>
      <c r="T36789" t="s">
        <v>185</v>
      </c>
    </row>
    <row r="36790" spans="1:20" x14ac:dyDescent="0.35">
      <c r="A36790" t="s">
        <v>686</v>
      </c>
      <c r="B36790" t="s">
        <v>195</v>
      </c>
      <c r="C36790" s="11">
        <v>45734.769861111112</v>
      </c>
      <c r="D36790" t="s">
        <v>111830</v>
      </c>
      <c r="E36790" t="s">
        <v>111831</v>
      </c>
      <c r="F36790" t="s">
        <v>111832</v>
      </c>
      <c r="G36790" t="s">
        <v>64377</v>
      </c>
      <c r="H36790" t="s">
        <v>52094</v>
      </c>
      <c r="I36790" t="s">
        <v>52094</v>
      </c>
      <c r="J36790" t="s">
        <v>52094</v>
      </c>
      <c r="K36790">
        <v>0.51</v>
      </c>
      <c r="L36790">
        <v>1</v>
      </c>
      <c r="M36790">
        <v>1</v>
      </c>
      <c r="N36790" t="s">
        <v>184</v>
      </c>
      <c r="O36790">
        <v>1</v>
      </c>
      <c r="P36790" t="s">
        <v>10626</v>
      </c>
      <c r="Q36790">
        <v>1</v>
      </c>
      <c r="R36790">
        <v>7.0000000000000007E-2</v>
      </c>
      <c r="S36790">
        <v>1.07</v>
      </c>
      <c r="T36790" t="s">
        <v>185</v>
      </c>
    </row>
    <row r="36791" spans="1:20" x14ac:dyDescent="0.35">
      <c r="A36791" t="s">
        <v>1679</v>
      </c>
      <c r="B36791" t="s">
        <v>676</v>
      </c>
      <c r="C36791" s="11">
        <v>45734.767812500002</v>
      </c>
      <c r="D36791" t="s">
        <v>69210</v>
      </c>
      <c r="E36791" t="s">
        <v>79377</v>
      </c>
      <c r="F36791" t="s">
        <v>69212</v>
      </c>
      <c r="G36791" t="s">
        <v>65292</v>
      </c>
      <c r="H36791" t="s">
        <v>64584</v>
      </c>
      <c r="I36791" t="s">
        <v>65293</v>
      </c>
      <c r="J36791" t="s">
        <v>7533</v>
      </c>
      <c r="K36791">
        <v>48</v>
      </c>
      <c r="L36791">
        <v>84</v>
      </c>
      <c r="M36791">
        <v>84</v>
      </c>
      <c r="N36791" t="s">
        <v>184</v>
      </c>
      <c r="O36791">
        <v>1</v>
      </c>
      <c r="P36791" t="s">
        <v>79378</v>
      </c>
      <c r="Q36791">
        <v>84</v>
      </c>
      <c r="R36791">
        <v>6.93</v>
      </c>
      <c r="S36791">
        <v>90.93</v>
      </c>
      <c r="T36791" t="s">
        <v>3442</v>
      </c>
    </row>
    <row r="36792" spans="1:20" x14ac:dyDescent="0.35">
      <c r="A36792" t="s">
        <v>2746</v>
      </c>
      <c r="B36792" t="s">
        <v>3800</v>
      </c>
      <c r="C36792" s="11">
        <v>45734.765625</v>
      </c>
      <c r="D36792" t="s">
        <v>4099</v>
      </c>
      <c r="E36792" t="s">
        <v>4100</v>
      </c>
      <c r="F36792" t="s">
        <v>68</v>
      </c>
      <c r="G36792" t="s">
        <v>68</v>
      </c>
      <c r="H36792" t="s">
        <v>4101</v>
      </c>
      <c r="I36792" t="s">
        <v>68</v>
      </c>
      <c r="J36792" t="s">
        <v>68</v>
      </c>
      <c r="K36792">
        <v>0</v>
      </c>
      <c r="L36792">
        <v>0</v>
      </c>
      <c r="M36792">
        <v>7.54</v>
      </c>
      <c r="N36792" t="s">
        <v>184</v>
      </c>
      <c r="O36792">
        <v>1</v>
      </c>
      <c r="P36792" t="s">
        <v>5713</v>
      </c>
      <c r="Q36792">
        <v>7.54</v>
      </c>
      <c r="R36792">
        <v>0</v>
      </c>
      <c r="S36792">
        <v>7.54</v>
      </c>
      <c r="T36792" t="s">
        <v>3442</v>
      </c>
    </row>
    <row r="36793" spans="1:20" x14ac:dyDescent="0.35">
      <c r="A36793" t="s">
        <v>53703</v>
      </c>
      <c r="B36793" t="s">
        <v>676</v>
      </c>
      <c r="C36793" s="11">
        <v>45734.763078703705</v>
      </c>
      <c r="D36793" t="s">
        <v>53450</v>
      </c>
      <c r="E36793" t="s">
        <v>52112</v>
      </c>
      <c r="F36793" t="s">
        <v>68</v>
      </c>
      <c r="G36793" t="s">
        <v>68</v>
      </c>
      <c r="H36793" t="s">
        <v>3446</v>
      </c>
      <c r="I36793" t="s">
        <v>52110</v>
      </c>
      <c r="J36793" t="s">
        <v>3446</v>
      </c>
      <c r="K36793">
        <v>0</v>
      </c>
      <c r="L36793">
        <v>25</v>
      </c>
      <c r="M36793">
        <v>24</v>
      </c>
      <c r="N36793" t="s">
        <v>184</v>
      </c>
      <c r="O36793">
        <v>1</v>
      </c>
      <c r="P36793" t="s">
        <v>53704</v>
      </c>
      <c r="Q36793">
        <v>59</v>
      </c>
      <c r="R36793">
        <v>4.87</v>
      </c>
      <c r="S36793">
        <v>63.87</v>
      </c>
      <c r="T36793" t="s">
        <v>3442</v>
      </c>
    </row>
    <row r="36794" spans="1:20" x14ac:dyDescent="0.35">
      <c r="A36794" t="s">
        <v>54181</v>
      </c>
      <c r="B36794" t="s">
        <v>1932</v>
      </c>
      <c r="C36794" s="11">
        <v>45734.761793981481</v>
      </c>
      <c r="D36794" t="s">
        <v>104684</v>
      </c>
      <c r="E36794" t="s">
        <v>104685</v>
      </c>
      <c r="F36794" t="s">
        <v>104686</v>
      </c>
      <c r="G36794" t="s">
        <v>65266</v>
      </c>
      <c r="H36794" t="s">
        <v>64521</v>
      </c>
      <c r="I36794" t="s">
        <v>100134</v>
      </c>
      <c r="J36794" t="s">
        <v>7533</v>
      </c>
      <c r="K36794">
        <v>103.95</v>
      </c>
      <c r="L36794">
        <v>189</v>
      </c>
      <c r="M36794">
        <v>189</v>
      </c>
      <c r="N36794" t="s">
        <v>184</v>
      </c>
      <c r="O36794">
        <v>1</v>
      </c>
      <c r="P36794" t="s">
        <v>106792</v>
      </c>
      <c r="Q36794">
        <v>388</v>
      </c>
      <c r="R36794">
        <v>28.13</v>
      </c>
      <c r="S36794">
        <v>416.13</v>
      </c>
      <c r="T36794" t="s">
        <v>2875</v>
      </c>
    </row>
    <row r="36795" spans="1:20" x14ac:dyDescent="0.35">
      <c r="A36795" t="s">
        <v>54181</v>
      </c>
      <c r="B36795" t="s">
        <v>1932</v>
      </c>
      <c r="C36795" s="11">
        <v>45734.761793981481</v>
      </c>
      <c r="D36795" t="s">
        <v>104696</v>
      </c>
      <c r="E36795" t="s">
        <v>106376</v>
      </c>
      <c r="F36795" t="s">
        <v>106354</v>
      </c>
      <c r="G36795" t="s">
        <v>66842</v>
      </c>
      <c r="H36795" t="s">
        <v>64521</v>
      </c>
      <c r="I36795" t="s">
        <v>100134</v>
      </c>
      <c r="J36795" t="s">
        <v>7533</v>
      </c>
      <c r="K36795">
        <v>110</v>
      </c>
      <c r="L36795">
        <v>199</v>
      </c>
      <c r="M36795">
        <v>199</v>
      </c>
      <c r="N36795" t="s">
        <v>184</v>
      </c>
      <c r="O36795">
        <v>1</v>
      </c>
      <c r="P36795" t="s">
        <v>106792</v>
      </c>
      <c r="Q36795">
        <v>388</v>
      </c>
      <c r="R36795">
        <v>28.13</v>
      </c>
      <c r="S36795">
        <v>416.13</v>
      </c>
      <c r="T36795" t="s">
        <v>2875</v>
      </c>
    </row>
    <row r="36796" spans="1:20" x14ac:dyDescent="0.35">
      <c r="A36796" t="s">
        <v>57427</v>
      </c>
      <c r="B36796" t="s">
        <v>1932</v>
      </c>
      <c r="C36796" s="11">
        <v>45734.759143518517</v>
      </c>
      <c r="D36796" t="s">
        <v>56376</v>
      </c>
      <c r="E36796" t="s">
        <v>57367</v>
      </c>
      <c r="F36796" t="s">
        <v>68</v>
      </c>
      <c r="G36796" t="s">
        <v>68</v>
      </c>
      <c r="H36796" t="s">
        <v>6611</v>
      </c>
      <c r="I36796" t="s">
        <v>56376</v>
      </c>
      <c r="J36796" t="s">
        <v>6611</v>
      </c>
      <c r="K36796">
        <v>0</v>
      </c>
      <c r="L36796">
        <v>69</v>
      </c>
      <c r="M36796">
        <v>59</v>
      </c>
      <c r="N36796" t="s">
        <v>184</v>
      </c>
      <c r="O36796">
        <v>1</v>
      </c>
      <c r="P36796" t="s">
        <v>57428</v>
      </c>
      <c r="Q36796">
        <v>59</v>
      </c>
      <c r="R36796">
        <v>4.28</v>
      </c>
      <c r="S36796">
        <v>63.28</v>
      </c>
      <c r="T36796" t="s">
        <v>2875</v>
      </c>
    </row>
    <row r="36797" spans="1:20" x14ac:dyDescent="0.35">
      <c r="A36797" t="s">
        <v>1946</v>
      </c>
      <c r="B36797" t="s">
        <v>1947</v>
      </c>
      <c r="C36797" s="11">
        <v>45734.754675925928</v>
      </c>
      <c r="D36797" t="s">
        <v>52245</v>
      </c>
      <c r="E36797" t="s">
        <v>52246</v>
      </c>
      <c r="F36797" t="s">
        <v>68</v>
      </c>
      <c r="G36797" t="s">
        <v>68</v>
      </c>
      <c r="H36797" t="s">
        <v>10993</v>
      </c>
      <c r="I36797" t="s">
        <v>52127</v>
      </c>
      <c r="J36797" t="s">
        <v>10993</v>
      </c>
      <c r="K36797">
        <v>0</v>
      </c>
      <c r="L36797">
        <v>75</v>
      </c>
      <c r="M36797">
        <v>60</v>
      </c>
      <c r="N36797" t="s">
        <v>184</v>
      </c>
      <c r="O36797">
        <v>1</v>
      </c>
      <c r="P36797" t="s">
        <v>54985</v>
      </c>
      <c r="Q36797">
        <v>60</v>
      </c>
      <c r="R36797">
        <v>0</v>
      </c>
      <c r="S36797">
        <v>60</v>
      </c>
      <c r="T36797" t="s">
        <v>3442</v>
      </c>
    </row>
    <row r="36798" spans="1:20" x14ac:dyDescent="0.35">
      <c r="A36798" t="s">
        <v>2275</v>
      </c>
      <c r="B36798" t="s">
        <v>3800</v>
      </c>
      <c r="C36798" s="11">
        <v>45734.750636574077</v>
      </c>
      <c r="D36798" t="s">
        <v>4099</v>
      </c>
      <c r="E36798" t="s">
        <v>4109</v>
      </c>
      <c r="F36798" t="s">
        <v>68</v>
      </c>
      <c r="G36798" t="s">
        <v>68</v>
      </c>
      <c r="H36798" t="s">
        <v>4101</v>
      </c>
      <c r="I36798" t="s">
        <v>68</v>
      </c>
      <c r="J36798" t="s">
        <v>68</v>
      </c>
      <c r="K36798">
        <v>0</v>
      </c>
      <c r="L36798">
        <v>0</v>
      </c>
      <c r="M36798">
        <v>7.54</v>
      </c>
      <c r="N36798" t="s">
        <v>184</v>
      </c>
      <c r="O36798">
        <v>1</v>
      </c>
      <c r="P36798" t="s">
        <v>4976</v>
      </c>
      <c r="Q36798">
        <v>7.54</v>
      </c>
      <c r="R36798">
        <v>0</v>
      </c>
      <c r="S36798">
        <v>7.54</v>
      </c>
      <c r="T36798" t="s">
        <v>185</v>
      </c>
    </row>
    <row r="36799" spans="1:20" x14ac:dyDescent="0.35">
      <c r="A36799" t="s">
        <v>58720</v>
      </c>
      <c r="B36799" t="s">
        <v>189</v>
      </c>
      <c r="C36799" s="11">
        <v>45734.750381944446</v>
      </c>
      <c r="D36799" t="s">
        <v>100368</v>
      </c>
      <c r="E36799" t="s">
        <v>101276</v>
      </c>
      <c r="F36799" t="s">
        <v>68</v>
      </c>
      <c r="G36799" t="s">
        <v>68</v>
      </c>
      <c r="H36799" t="s">
        <v>4131</v>
      </c>
      <c r="I36799" t="s">
        <v>100116</v>
      </c>
      <c r="J36799" t="s">
        <v>4131</v>
      </c>
      <c r="K36799">
        <v>0</v>
      </c>
      <c r="L36799">
        <v>0</v>
      </c>
      <c r="M36799">
        <v>0</v>
      </c>
      <c r="N36799" t="s">
        <v>184</v>
      </c>
      <c r="O36799">
        <v>100</v>
      </c>
      <c r="P36799" t="s">
        <v>103885</v>
      </c>
      <c r="Q36799">
        <v>0</v>
      </c>
      <c r="R36799">
        <v>0</v>
      </c>
      <c r="S36799">
        <v>0</v>
      </c>
      <c r="T36799" t="s">
        <v>185</v>
      </c>
    </row>
    <row r="36800" spans="1:20" x14ac:dyDescent="0.35">
      <c r="A36800" t="s">
        <v>198</v>
      </c>
      <c r="B36800" t="s">
        <v>198</v>
      </c>
      <c r="C36800" s="11">
        <v>45734.750208333331</v>
      </c>
      <c r="D36800" t="s">
        <v>109002</v>
      </c>
      <c r="E36800" t="s">
        <v>108952</v>
      </c>
      <c r="F36800" t="s">
        <v>105136</v>
      </c>
      <c r="G36800" t="s">
        <v>105137</v>
      </c>
      <c r="H36800" t="s">
        <v>52094</v>
      </c>
      <c r="I36800" t="s">
        <v>52094</v>
      </c>
      <c r="J36800" t="s">
        <v>52094</v>
      </c>
      <c r="K36800">
        <v>1.4</v>
      </c>
      <c r="L36800">
        <v>3</v>
      </c>
      <c r="M36800">
        <v>2.1</v>
      </c>
      <c r="N36800" t="s">
        <v>52072</v>
      </c>
      <c r="O36800">
        <v>1</v>
      </c>
      <c r="P36800" t="s">
        <v>109037</v>
      </c>
      <c r="Q36800">
        <v>2.1</v>
      </c>
      <c r="R36800">
        <v>0.15</v>
      </c>
      <c r="S36800">
        <v>2.25</v>
      </c>
      <c r="T36800" t="s">
        <v>185</v>
      </c>
    </row>
    <row r="36801" spans="1:20" x14ac:dyDescent="0.35">
      <c r="A36801" t="s">
        <v>1882</v>
      </c>
      <c r="B36801" t="s">
        <v>682</v>
      </c>
      <c r="C36801" s="11">
        <v>45734.748090277775</v>
      </c>
      <c r="D36801" t="s">
        <v>8303</v>
      </c>
      <c r="E36801" t="s">
        <v>8304</v>
      </c>
      <c r="F36801" t="s">
        <v>68</v>
      </c>
      <c r="G36801" t="s">
        <v>68</v>
      </c>
      <c r="H36801" t="s">
        <v>6601</v>
      </c>
      <c r="I36801" t="s">
        <v>7570</v>
      </c>
      <c r="J36801" t="s">
        <v>6601</v>
      </c>
      <c r="K36801">
        <v>0</v>
      </c>
      <c r="L36801">
        <v>0</v>
      </c>
      <c r="M36801">
        <v>0</v>
      </c>
      <c r="N36801" t="s">
        <v>184</v>
      </c>
      <c r="O36801">
        <v>1</v>
      </c>
      <c r="P36801" t="s">
        <v>8427</v>
      </c>
      <c r="Q36801">
        <v>0</v>
      </c>
      <c r="R36801">
        <v>0</v>
      </c>
      <c r="S36801">
        <v>0</v>
      </c>
      <c r="T36801" t="s">
        <v>3442</v>
      </c>
    </row>
    <row r="36802" spans="1:20" x14ac:dyDescent="0.35">
      <c r="A36802" t="s">
        <v>935</v>
      </c>
      <c r="B36802" t="s">
        <v>1737</v>
      </c>
      <c r="C36802" s="11">
        <v>45734.747476851851</v>
      </c>
      <c r="D36802" t="s">
        <v>64649</v>
      </c>
      <c r="E36802" t="s">
        <v>96483</v>
      </c>
      <c r="F36802" t="s">
        <v>67259</v>
      </c>
      <c r="G36802" t="s">
        <v>64377</v>
      </c>
      <c r="H36802" t="s">
        <v>52094</v>
      </c>
      <c r="I36802" t="s">
        <v>52095</v>
      </c>
      <c r="J36802" t="s">
        <v>52094</v>
      </c>
      <c r="K36802">
        <v>0.95</v>
      </c>
      <c r="L36802">
        <v>3.5</v>
      </c>
      <c r="M36802">
        <v>3.5</v>
      </c>
      <c r="N36802" t="s">
        <v>184</v>
      </c>
      <c r="O36802">
        <v>1</v>
      </c>
      <c r="P36802" t="s">
        <v>98553</v>
      </c>
      <c r="Q36802">
        <v>9.9700000000000006</v>
      </c>
      <c r="R36802">
        <v>0.83</v>
      </c>
      <c r="S36802">
        <v>10.8</v>
      </c>
      <c r="T36802" t="s">
        <v>3442</v>
      </c>
    </row>
    <row r="36803" spans="1:20" x14ac:dyDescent="0.35">
      <c r="A36803" t="s">
        <v>935</v>
      </c>
      <c r="B36803" t="s">
        <v>1737</v>
      </c>
      <c r="C36803" s="11">
        <v>45734.747476851851</v>
      </c>
      <c r="D36803" t="s">
        <v>105127</v>
      </c>
      <c r="E36803" t="s">
        <v>112509</v>
      </c>
      <c r="F36803" t="s">
        <v>105022</v>
      </c>
      <c r="G36803" t="s">
        <v>64377</v>
      </c>
      <c r="H36803" t="s">
        <v>52094</v>
      </c>
      <c r="I36803" t="s">
        <v>52094</v>
      </c>
      <c r="J36803" t="s">
        <v>52094</v>
      </c>
      <c r="K36803">
        <v>1.73</v>
      </c>
      <c r="L36803">
        <v>2.99</v>
      </c>
      <c r="M36803">
        <v>2.99</v>
      </c>
      <c r="N36803" t="s">
        <v>184</v>
      </c>
      <c r="O36803">
        <v>1</v>
      </c>
      <c r="P36803" t="s">
        <v>98553</v>
      </c>
      <c r="Q36803">
        <v>9.9700000000000006</v>
      </c>
      <c r="R36803">
        <v>0.83</v>
      </c>
      <c r="S36803">
        <v>10.8</v>
      </c>
      <c r="T36803" t="s">
        <v>3442</v>
      </c>
    </row>
    <row r="36804" spans="1:20" x14ac:dyDescent="0.35">
      <c r="A36804" t="s">
        <v>935</v>
      </c>
      <c r="B36804" t="s">
        <v>1737</v>
      </c>
      <c r="C36804" s="11">
        <v>45734.747476851851</v>
      </c>
      <c r="D36804" t="s">
        <v>105054</v>
      </c>
      <c r="E36804" t="s">
        <v>105028</v>
      </c>
      <c r="F36804" t="s">
        <v>105026</v>
      </c>
      <c r="G36804" t="s">
        <v>64377</v>
      </c>
      <c r="H36804" t="s">
        <v>52094</v>
      </c>
      <c r="I36804" t="s">
        <v>52094</v>
      </c>
      <c r="J36804" t="s">
        <v>52094</v>
      </c>
      <c r="K36804">
        <v>0.18</v>
      </c>
      <c r="L36804">
        <v>0.49</v>
      </c>
      <c r="M36804">
        <v>0.49</v>
      </c>
      <c r="N36804" t="s">
        <v>184</v>
      </c>
      <c r="O36804">
        <v>1</v>
      </c>
      <c r="P36804" t="s">
        <v>98553</v>
      </c>
      <c r="Q36804">
        <v>9.9700000000000006</v>
      </c>
      <c r="R36804">
        <v>0.83</v>
      </c>
      <c r="S36804">
        <v>10.8</v>
      </c>
      <c r="T36804" t="s">
        <v>3442</v>
      </c>
    </row>
    <row r="36805" spans="1:20" x14ac:dyDescent="0.35">
      <c r="A36805" t="s">
        <v>58720</v>
      </c>
      <c r="B36805" t="s">
        <v>189</v>
      </c>
      <c r="C36805" s="11">
        <v>45734.746504629627</v>
      </c>
      <c r="D36805" t="s">
        <v>52098</v>
      </c>
      <c r="E36805" t="s">
        <v>52107</v>
      </c>
      <c r="F36805" t="s">
        <v>68</v>
      </c>
      <c r="G36805" t="s">
        <v>68</v>
      </c>
      <c r="H36805" t="s">
        <v>6611</v>
      </c>
      <c r="I36805" t="s">
        <v>52100</v>
      </c>
      <c r="J36805" t="s">
        <v>6611</v>
      </c>
      <c r="K36805">
        <v>0</v>
      </c>
      <c r="L36805">
        <v>69</v>
      </c>
      <c r="M36805">
        <v>69</v>
      </c>
      <c r="N36805" t="s">
        <v>184</v>
      </c>
      <c r="O36805">
        <v>1</v>
      </c>
      <c r="P36805" t="s">
        <v>58721</v>
      </c>
      <c r="Q36805">
        <v>149.87</v>
      </c>
      <c r="R36805">
        <v>10.86</v>
      </c>
      <c r="S36805">
        <v>160.72999999999999</v>
      </c>
      <c r="T36805" t="s">
        <v>185</v>
      </c>
    </row>
    <row r="36806" spans="1:20" x14ac:dyDescent="0.35">
      <c r="A36806" t="s">
        <v>2902</v>
      </c>
      <c r="B36806" t="s">
        <v>682</v>
      </c>
      <c r="C36806" s="11">
        <v>45734.746354166666</v>
      </c>
      <c r="D36806" t="s">
        <v>4103</v>
      </c>
      <c r="E36806" t="s">
        <v>4104</v>
      </c>
      <c r="F36806" t="s">
        <v>68</v>
      </c>
      <c r="G36806" t="s">
        <v>68</v>
      </c>
      <c r="H36806" t="s">
        <v>4105</v>
      </c>
      <c r="I36806" t="s">
        <v>68</v>
      </c>
      <c r="J36806" t="s">
        <v>68</v>
      </c>
      <c r="K36806">
        <v>0</v>
      </c>
      <c r="L36806">
        <v>0</v>
      </c>
      <c r="M36806">
        <v>-7.58</v>
      </c>
      <c r="N36806" t="s">
        <v>184</v>
      </c>
      <c r="O36806">
        <v>1</v>
      </c>
      <c r="P36806" t="s">
        <v>6143</v>
      </c>
      <c r="Q36806">
        <v>-7.58</v>
      </c>
      <c r="R36806">
        <v>0</v>
      </c>
      <c r="S36806">
        <v>-7.58</v>
      </c>
      <c r="T36806" t="s">
        <v>3442</v>
      </c>
    </row>
    <row r="36807" spans="1:20" x14ac:dyDescent="0.35">
      <c r="A36807" t="s">
        <v>2902</v>
      </c>
      <c r="B36807" t="s">
        <v>682</v>
      </c>
      <c r="C36807" s="11">
        <v>45734.746354166666</v>
      </c>
      <c r="D36807" t="s">
        <v>78856</v>
      </c>
      <c r="E36807" t="s">
        <v>78944</v>
      </c>
      <c r="F36807" t="s">
        <v>78858</v>
      </c>
      <c r="G36807" t="s">
        <v>64596</v>
      </c>
      <c r="H36807" t="s">
        <v>7533</v>
      </c>
      <c r="I36807" t="s">
        <v>64483</v>
      </c>
      <c r="J36807" t="s">
        <v>7533</v>
      </c>
      <c r="K36807">
        <v>4.8</v>
      </c>
      <c r="L36807">
        <v>7</v>
      </c>
      <c r="M36807">
        <v>7</v>
      </c>
      <c r="N36807" t="s">
        <v>184</v>
      </c>
      <c r="O36807">
        <v>1</v>
      </c>
      <c r="P36807" t="s">
        <v>78997</v>
      </c>
      <c r="Q36807">
        <v>7</v>
      </c>
      <c r="R36807">
        <v>0.57999999999999996</v>
      </c>
      <c r="S36807">
        <v>7.58</v>
      </c>
      <c r="T36807" t="s">
        <v>3442</v>
      </c>
    </row>
    <row r="36808" spans="1:20" x14ac:dyDescent="0.35">
      <c r="A36808" t="s">
        <v>50806</v>
      </c>
      <c r="B36808" t="s">
        <v>676</v>
      </c>
      <c r="C36808" s="11">
        <v>45734.745891203704</v>
      </c>
      <c r="D36808" t="s">
        <v>100368</v>
      </c>
      <c r="E36808" t="s">
        <v>100369</v>
      </c>
      <c r="F36808" t="s">
        <v>68</v>
      </c>
      <c r="G36808" t="s">
        <v>68</v>
      </c>
      <c r="H36808" t="s">
        <v>4131</v>
      </c>
      <c r="I36808" t="s">
        <v>100116</v>
      </c>
      <c r="J36808" t="s">
        <v>4131</v>
      </c>
      <c r="K36808">
        <v>0</v>
      </c>
      <c r="L36808">
        <v>0</v>
      </c>
      <c r="M36808">
        <v>0</v>
      </c>
      <c r="N36808" t="s">
        <v>184</v>
      </c>
      <c r="O36808">
        <v>100</v>
      </c>
      <c r="P36808" t="s">
        <v>103886</v>
      </c>
      <c r="Q36808">
        <v>0</v>
      </c>
      <c r="R36808">
        <v>0</v>
      </c>
      <c r="S36808">
        <v>0</v>
      </c>
      <c r="T36808" t="s">
        <v>3442</v>
      </c>
    </row>
    <row r="36809" spans="1:20" x14ac:dyDescent="0.35">
      <c r="A36809" t="s">
        <v>6623</v>
      </c>
      <c r="B36809" t="s">
        <v>2964</v>
      </c>
      <c r="C36809" s="11">
        <v>45734.744074074071</v>
      </c>
      <c r="D36809" t="s">
        <v>112267</v>
      </c>
      <c r="E36809" t="s">
        <v>112272</v>
      </c>
      <c r="F36809" t="s">
        <v>112269</v>
      </c>
      <c r="G36809" t="s">
        <v>64377</v>
      </c>
      <c r="H36809" t="s">
        <v>52094</v>
      </c>
      <c r="I36809" t="s">
        <v>52094</v>
      </c>
      <c r="J36809" t="s">
        <v>52094</v>
      </c>
      <c r="K36809">
        <v>0.93</v>
      </c>
      <c r="L36809">
        <v>3</v>
      </c>
      <c r="M36809">
        <v>2.1</v>
      </c>
      <c r="N36809" t="s">
        <v>52072</v>
      </c>
      <c r="O36809">
        <v>1</v>
      </c>
      <c r="P36809" t="s">
        <v>112275</v>
      </c>
      <c r="Q36809">
        <v>2.1</v>
      </c>
      <c r="R36809">
        <v>0.15</v>
      </c>
      <c r="S36809">
        <v>2.25</v>
      </c>
      <c r="T36809" t="s">
        <v>2875</v>
      </c>
    </row>
    <row r="36810" spans="1:20" x14ac:dyDescent="0.35">
      <c r="A36810" t="s">
        <v>50806</v>
      </c>
      <c r="B36810" t="s">
        <v>676</v>
      </c>
      <c r="C36810" s="11">
        <v>45734.7419212963</v>
      </c>
      <c r="D36810" t="s">
        <v>52098</v>
      </c>
      <c r="E36810" t="s">
        <v>52099</v>
      </c>
      <c r="F36810" t="s">
        <v>68</v>
      </c>
      <c r="G36810" t="s">
        <v>68</v>
      </c>
      <c r="H36810" t="s">
        <v>6611</v>
      </c>
      <c r="I36810" t="s">
        <v>52100</v>
      </c>
      <c r="J36810" t="s">
        <v>6611</v>
      </c>
      <c r="K36810">
        <v>0</v>
      </c>
      <c r="L36810">
        <v>69</v>
      </c>
      <c r="M36810">
        <v>69</v>
      </c>
      <c r="N36810" t="s">
        <v>184</v>
      </c>
      <c r="O36810">
        <v>1</v>
      </c>
      <c r="P36810" t="s">
        <v>59037</v>
      </c>
      <c r="Q36810">
        <v>149.87</v>
      </c>
      <c r="R36810">
        <v>12.36</v>
      </c>
      <c r="S36810">
        <v>162.22999999999999</v>
      </c>
      <c r="T36810" t="s">
        <v>3442</v>
      </c>
    </row>
    <row r="36811" spans="1:20" x14ac:dyDescent="0.35">
      <c r="A36811" t="s">
        <v>9766</v>
      </c>
      <c r="B36811" t="s">
        <v>682</v>
      </c>
      <c r="C36811" s="11">
        <v>45734.741655092592</v>
      </c>
      <c r="D36811" t="s">
        <v>66730</v>
      </c>
      <c r="E36811" t="s">
        <v>67002</v>
      </c>
      <c r="F36811" t="s">
        <v>66826</v>
      </c>
      <c r="G36811" t="s">
        <v>65015</v>
      </c>
      <c r="H36811" t="s">
        <v>64371</v>
      </c>
      <c r="I36811" t="s">
        <v>66409</v>
      </c>
      <c r="J36811" t="s">
        <v>7533</v>
      </c>
      <c r="K36811">
        <v>4.83</v>
      </c>
      <c r="L36811">
        <v>6.95</v>
      </c>
      <c r="M36811">
        <v>6.95</v>
      </c>
      <c r="N36811" t="s">
        <v>184</v>
      </c>
      <c r="O36811">
        <v>1</v>
      </c>
      <c r="P36811" t="s">
        <v>85240</v>
      </c>
      <c r="Q36811">
        <v>6.95</v>
      </c>
      <c r="R36811">
        <v>0.56999999999999995</v>
      </c>
      <c r="S36811">
        <v>7.52</v>
      </c>
      <c r="T36811" t="s">
        <v>3442</v>
      </c>
    </row>
    <row r="36812" spans="1:20" x14ac:dyDescent="0.35">
      <c r="A36812" t="s">
        <v>3297</v>
      </c>
      <c r="B36812" t="s">
        <v>427</v>
      </c>
      <c r="C36812" s="11">
        <v>45734.740601851852</v>
      </c>
      <c r="D36812" t="s">
        <v>6530</v>
      </c>
      <c r="E36812" t="s">
        <v>10964</v>
      </c>
      <c r="F36812" t="s">
        <v>68</v>
      </c>
      <c r="G36812" t="s">
        <v>68</v>
      </c>
      <c r="H36812" t="s">
        <v>4131</v>
      </c>
      <c r="I36812" t="s">
        <v>6530</v>
      </c>
      <c r="J36812" t="s">
        <v>4131</v>
      </c>
      <c r="K36812">
        <v>0</v>
      </c>
      <c r="L36812">
        <v>0</v>
      </c>
      <c r="M36812">
        <v>-66.77</v>
      </c>
      <c r="N36812" t="s">
        <v>184</v>
      </c>
      <c r="O36812">
        <v>-1</v>
      </c>
      <c r="P36812" t="s">
        <v>63394</v>
      </c>
      <c r="Q36812">
        <v>-66.77</v>
      </c>
      <c r="R36812">
        <v>-4.84</v>
      </c>
      <c r="S36812">
        <v>-71.61</v>
      </c>
      <c r="T36812" t="s">
        <v>2875</v>
      </c>
    </row>
    <row r="36813" spans="1:20" x14ac:dyDescent="0.35">
      <c r="A36813" t="s">
        <v>3319</v>
      </c>
      <c r="B36813" t="s">
        <v>2964</v>
      </c>
      <c r="C36813" s="11">
        <v>45734.740115740744</v>
      </c>
      <c r="D36813" t="s">
        <v>67554</v>
      </c>
      <c r="E36813" t="s">
        <v>67555</v>
      </c>
      <c r="F36813" t="s">
        <v>67556</v>
      </c>
      <c r="G36813" t="s">
        <v>64447</v>
      </c>
      <c r="H36813" t="s">
        <v>52094</v>
      </c>
      <c r="I36813" t="s">
        <v>52095</v>
      </c>
      <c r="J36813" t="s">
        <v>52094</v>
      </c>
      <c r="K36813">
        <v>0.69</v>
      </c>
      <c r="L36813">
        <v>1.5</v>
      </c>
      <c r="M36813">
        <v>1.5</v>
      </c>
      <c r="N36813" t="s">
        <v>184</v>
      </c>
      <c r="O36813">
        <v>1</v>
      </c>
      <c r="P36813" t="s">
        <v>90965</v>
      </c>
      <c r="Q36813">
        <v>1.5</v>
      </c>
      <c r="R36813">
        <v>0.11</v>
      </c>
      <c r="S36813">
        <v>1.61</v>
      </c>
      <c r="T36813" t="s">
        <v>2875</v>
      </c>
    </row>
    <row r="36814" spans="1:20" x14ac:dyDescent="0.35">
      <c r="A36814" t="s">
        <v>83266</v>
      </c>
      <c r="B36814" t="s">
        <v>190</v>
      </c>
      <c r="C36814" s="11">
        <v>45734.739629629628</v>
      </c>
      <c r="D36814" t="s">
        <v>100123</v>
      </c>
      <c r="E36814" t="s">
        <v>100131</v>
      </c>
      <c r="F36814" t="s">
        <v>68</v>
      </c>
      <c r="G36814" t="s">
        <v>68</v>
      </c>
      <c r="H36814" t="s">
        <v>100125</v>
      </c>
      <c r="I36814" t="s">
        <v>100126</v>
      </c>
      <c r="J36814" t="s">
        <v>4128</v>
      </c>
      <c r="K36814">
        <v>0</v>
      </c>
      <c r="L36814">
        <v>0</v>
      </c>
      <c r="M36814">
        <v>0</v>
      </c>
      <c r="N36814" t="s">
        <v>184</v>
      </c>
      <c r="O36814">
        <v>1</v>
      </c>
      <c r="P36814" t="s">
        <v>102554</v>
      </c>
      <c r="Q36814">
        <v>0</v>
      </c>
      <c r="R36814">
        <v>0</v>
      </c>
      <c r="S36814">
        <v>0</v>
      </c>
      <c r="T36814" t="s">
        <v>185</v>
      </c>
    </row>
    <row r="36815" spans="1:20" x14ac:dyDescent="0.35">
      <c r="A36815" t="s">
        <v>2888</v>
      </c>
      <c r="B36815" t="s">
        <v>2964</v>
      </c>
      <c r="C36815" s="11">
        <v>45734.739432870374</v>
      </c>
      <c r="D36815" t="s">
        <v>67499</v>
      </c>
      <c r="E36815" t="s">
        <v>67500</v>
      </c>
      <c r="F36815" t="s">
        <v>67501</v>
      </c>
      <c r="G36815" t="s">
        <v>64447</v>
      </c>
      <c r="H36815" t="s">
        <v>52094</v>
      </c>
      <c r="I36815" t="s">
        <v>52095</v>
      </c>
      <c r="J36815" t="s">
        <v>52094</v>
      </c>
      <c r="K36815">
        <v>0.68</v>
      </c>
      <c r="L36815">
        <v>0.99</v>
      </c>
      <c r="M36815">
        <v>0.99</v>
      </c>
      <c r="N36815" t="s">
        <v>184</v>
      </c>
      <c r="O36815">
        <v>1</v>
      </c>
      <c r="P36815" t="s">
        <v>90553</v>
      </c>
      <c r="Q36815">
        <v>0.99</v>
      </c>
      <c r="R36815">
        <v>7.0000000000000007E-2</v>
      </c>
      <c r="S36815">
        <v>1.06</v>
      </c>
      <c r="T36815" t="s">
        <v>2875</v>
      </c>
    </row>
    <row r="36816" spans="1:20" x14ac:dyDescent="0.35">
      <c r="A36816" t="s">
        <v>951</v>
      </c>
      <c r="B36816" t="s">
        <v>676</v>
      </c>
      <c r="C36816" s="11">
        <v>45734.738923611112</v>
      </c>
      <c r="D36816" t="s">
        <v>104162</v>
      </c>
      <c r="E36816" t="s">
        <v>108696</v>
      </c>
      <c r="F36816" t="s">
        <v>105045</v>
      </c>
      <c r="G36816" t="s">
        <v>66083</v>
      </c>
      <c r="H36816" t="s">
        <v>52094</v>
      </c>
      <c r="I36816" t="s">
        <v>52094</v>
      </c>
      <c r="J36816" t="s">
        <v>52094</v>
      </c>
      <c r="K36816">
        <v>1.6</v>
      </c>
      <c r="L36816">
        <v>2.5</v>
      </c>
      <c r="M36816">
        <v>2.5</v>
      </c>
      <c r="N36816" t="s">
        <v>184</v>
      </c>
      <c r="O36816">
        <v>1</v>
      </c>
      <c r="P36816" t="s">
        <v>113661</v>
      </c>
      <c r="Q36816">
        <v>2.5</v>
      </c>
      <c r="R36816">
        <v>0.21</v>
      </c>
      <c r="S36816">
        <v>2.71</v>
      </c>
      <c r="T36816" t="s">
        <v>3442</v>
      </c>
    </row>
    <row r="36817" spans="1:20" x14ac:dyDescent="0.35">
      <c r="A36817" t="s">
        <v>3081</v>
      </c>
      <c r="B36817" t="s">
        <v>1932</v>
      </c>
      <c r="C36817" s="11">
        <v>45734.73128472222</v>
      </c>
      <c r="D36817" t="s">
        <v>105197</v>
      </c>
      <c r="E36817" t="s">
        <v>109053</v>
      </c>
      <c r="F36817" t="s">
        <v>105199</v>
      </c>
      <c r="G36817" t="s">
        <v>105200</v>
      </c>
      <c r="H36817" t="s">
        <v>52094</v>
      </c>
      <c r="I36817" t="s">
        <v>52094</v>
      </c>
      <c r="J36817" t="s">
        <v>52094</v>
      </c>
      <c r="K36817">
        <v>5</v>
      </c>
      <c r="L36817">
        <v>4</v>
      </c>
      <c r="M36817">
        <v>4</v>
      </c>
      <c r="N36817" t="s">
        <v>184</v>
      </c>
      <c r="O36817">
        <v>1</v>
      </c>
      <c r="P36817" t="s">
        <v>89318</v>
      </c>
      <c r="Q36817">
        <v>9.98</v>
      </c>
      <c r="R36817">
        <v>0.72</v>
      </c>
      <c r="S36817">
        <v>10.7</v>
      </c>
      <c r="T36817" t="s">
        <v>2875</v>
      </c>
    </row>
    <row r="36818" spans="1:20" x14ac:dyDescent="0.35">
      <c r="A36818" t="s">
        <v>1927</v>
      </c>
      <c r="B36818" t="s">
        <v>1737</v>
      </c>
      <c r="C36818" s="11">
        <v>45734.730173611111</v>
      </c>
      <c r="D36818" t="s">
        <v>105047</v>
      </c>
      <c r="E36818" t="s">
        <v>109592</v>
      </c>
      <c r="F36818" t="s">
        <v>104591</v>
      </c>
      <c r="G36818" t="s">
        <v>66706</v>
      </c>
      <c r="H36818" t="s">
        <v>52094</v>
      </c>
      <c r="I36818" t="s">
        <v>52094</v>
      </c>
      <c r="J36818" t="s">
        <v>52094</v>
      </c>
      <c r="K36818">
        <v>1.8</v>
      </c>
      <c r="L36818">
        <v>2.99</v>
      </c>
      <c r="M36818">
        <v>2.99</v>
      </c>
      <c r="N36818" t="s">
        <v>184</v>
      </c>
      <c r="O36818">
        <v>1</v>
      </c>
      <c r="P36818" t="s">
        <v>116853</v>
      </c>
      <c r="Q36818">
        <v>2.99</v>
      </c>
      <c r="R36818">
        <v>0.25</v>
      </c>
      <c r="S36818">
        <v>3.24</v>
      </c>
      <c r="T36818" t="s">
        <v>3442</v>
      </c>
    </row>
    <row r="36819" spans="1:20" x14ac:dyDescent="0.35">
      <c r="A36819" t="s">
        <v>11047</v>
      </c>
      <c r="B36819" t="s">
        <v>189</v>
      </c>
      <c r="C36819" s="11">
        <v>45734.728483796294</v>
      </c>
      <c r="D36819" t="s">
        <v>104240</v>
      </c>
      <c r="E36819" t="s">
        <v>105024</v>
      </c>
      <c r="F36819" t="s">
        <v>104999</v>
      </c>
      <c r="G36819" t="s">
        <v>64377</v>
      </c>
      <c r="H36819" t="s">
        <v>52094</v>
      </c>
      <c r="I36819" t="s">
        <v>52094</v>
      </c>
      <c r="J36819" t="s">
        <v>52094</v>
      </c>
      <c r="K36819">
        <v>0.57999999999999996</v>
      </c>
      <c r="L36819">
        <v>1.5</v>
      </c>
      <c r="M36819">
        <v>1.05</v>
      </c>
      <c r="N36819" t="s">
        <v>52072</v>
      </c>
      <c r="O36819">
        <v>1</v>
      </c>
      <c r="P36819" t="s">
        <v>111231</v>
      </c>
      <c r="Q36819">
        <v>2.8</v>
      </c>
      <c r="R36819">
        <v>0.21</v>
      </c>
      <c r="S36819">
        <v>3.01</v>
      </c>
      <c r="T36819" t="s">
        <v>185</v>
      </c>
    </row>
    <row r="36820" spans="1:20" x14ac:dyDescent="0.35">
      <c r="A36820" t="s">
        <v>11047</v>
      </c>
      <c r="B36820" t="s">
        <v>189</v>
      </c>
      <c r="C36820" s="11">
        <v>45734.728483796294</v>
      </c>
      <c r="D36820" t="s">
        <v>111516</v>
      </c>
      <c r="E36820" t="s">
        <v>111522</v>
      </c>
      <c r="F36820" t="s">
        <v>111518</v>
      </c>
      <c r="G36820" t="s">
        <v>64377</v>
      </c>
      <c r="H36820" t="s">
        <v>52094</v>
      </c>
      <c r="I36820" t="s">
        <v>52094</v>
      </c>
      <c r="J36820" t="s">
        <v>52094</v>
      </c>
      <c r="K36820">
        <v>0.42</v>
      </c>
      <c r="L36820">
        <v>2.5</v>
      </c>
      <c r="M36820">
        <v>1.75</v>
      </c>
      <c r="N36820" t="s">
        <v>52072</v>
      </c>
      <c r="O36820">
        <v>1</v>
      </c>
      <c r="P36820" t="s">
        <v>111231</v>
      </c>
      <c r="Q36820">
        <v>2.8</v>
      </c>
      <c r="R36820">
        <v>0.21</v>
      </c>
      <c r="S36820">
        <v>3.01</v>
      </c>
      <c r="T36820" t="s">
        <v>185</v>
      </c>
    </row>
    <row r="36821" spans="1:20" x14ac:dyDescent="0.35">
      <c r="A36821" t="s">
        <v>6681</v>
      </c>
      <c r="B36821" t="s">
        <v>1420</v>
      </c>
      <c r="C36821" s="11">
        <v>45734.726168981484</v>
      </c>
      <c r="D36821" t="s">
        <v>7279</v>
      </c>
      <c r="E36821" t="s">
        <v>10565</v>
      </c>
      <c r="F36821" t="s">
        <v>68</v>
      </c>
      <c r="G36821" t="s">
        <v>68</v>
      </c>
      <c r="H36821" t="s">
        <v>4131</v>
      </c>
      <c r="I36821" t="s">
        <v>7279</v>
      </c>
      <c r="J36821" t="s">
        <v>4131</v>
      </c>
      <c r="K36821">
        <v>0</v>
      </c>
      <c r="L36821">
        <v>0</v>
      </c>
      <c r="M36821">
        <v>0</v>
      </c>
      <c r="N36821" t="s">
        <v>184</v>
      </c>
      <c r="O36821">
        <v>1</v>
      </c>
      <c r="P36821" t="s">
        <v>10627</v>
      </c>
      <c r="Q36821">
        <v>2.67</v>
      </c>
      <c r="R36821">
        <v>-2.85</v>
      </c>
      <c r="S36821">
        <v>-0.18</v>
      </c>
      <c r="T36821" t="s">
        <v>3442</v>
      </c>
    </row>
    <row r="36822" spans="1:20" x14ac:dyDescent="0.35">
      <c r="A36822" t="s">
        <v>6681</v>
      </c>
      <c r="B36822" t="s">
        <v>1420</v>
      </c>
      <c r="C36822" s="11">
        <v>45734.726168981484</v>
      </c>
      <c r="D36822" t="s">
        <v>66278</v>
      </c>
      <c r="E36822" t="s">
        <v>66279</v>
      </c>
      <c r="F36822" t="s">
        <v>66280</v>
      </c>
      <c r="G36822" t="s">
        <v>64492</v>
      </c>
      <c r="H36822" t="s">
        <v>64393</v>
      </c>
      <c r="I36822" t="s">
        <v>64407</v>
      </c>
      <c r="J36822" t="s">
        <v>7533</v>
      </c>
      <c r="K36822">
        <v>-34.5</v>
      </c>
      <c r="L36822">
        <v>69</v>
      </c>
      <c r="M36822">
        <v>-34.5</v>
      </c>
      <c r="N36822" t="s">
        <v>11399</v>
      </c>
      <c r="O36822">
        <v>-1</v>
      </c>
      <c r="P36822" t="s">
        <v>10627</v>
      </c>
      <c r="Q36822">
        <v>2.67</v>
      </c>
      <c r="R36822">
        <v>-2.85</v>
      </c>
      <c r="S36822">
        <v>-0.18</v>
      </c>
      <c r="T36822" t="s">
        <v>3442</v>
      </c>
    </row>
    <row r="36823" spans="1:20" x14ac:dyDescent="0.35">
      <c r="A36823" t="s">
        <v>198</v>
      </c>
      <c r="B36823" t="s">
        <v>198</v>
      </c>
      <c r="C36823" s="11">
        <v>45734.72515046296</v>
      </c>
      <c r="D36823" t="s">
        <v>109002</v>
      </c>
      <c r="E36823" t="s">
        <v>108948</v>
      </c>
      <c r="F36823" t="s">
        <v>108949</v>
      </c>
      <c r="G36823" t="s">
        <v>105137</v>
      </c>
      <c r="H36823" t="s">
        <v>52094</v>
      </c>
      <c r="I36823" t="s">
        <v>52094</v>
      </c>
      <c r="J36823" t="s">
        <v>52094</v>
      </c>
      <c r="K36823">
        <v>1.4</v>
      </c>
      <c r="L36823">
        <v>3</v>
      </c>
      <c r="M36823">
        <v>2.1</v>
      </c>
      <c r="N36823" t="s">
        <v>52072</v>
      </c>
      <c r="O36823">
        <v>1</v>
      </c>
      <c r="P36823" t="s">
        <v>109038</v>
      </c>
      <c r="Q36823">
        <v>4.2</v>
      </c>
      <c r="R36823">
        <v>0.3</v>
      </c>
      <c r="S36823">
        <v>4.5</v>
      </c>
      <c r="T36823" t="s">
        <v>185</v>
      </c>
    </row>
    <row r="36824" spans="1:20" x14ac:dyDescent="0.35">
      <c r="A36824" t="s">
        <v>198</v>
      </c>
      <c r="B36824" t="s">
        <v>198</v>
      </c>
      <c r="C36824" s="11">
        <v>45734.72515046296</v>
      </c>
      <c r="D36824" t="s">
        <v>109002</v>
      </c>
      <c r="E36824" t="s">
        <v>105152</v>
      </c>
      <c r="F36824" t="s">
        <v>105153</v>
      </c>
      <c r="G36824" t="s">
        <v>105137</v>
      </c>
      <c r="H36824" t="s">
        <v>52094</v>
      </c>
      <c r="I36824" t="s">
        <v>52094</v>
      </c>
      <c r="J36824" t="s">
        <v>52094</v>
      </c>
      <c r="K36824">
        <v>1.4</v>
      </c>
      <c r="L36824">
        <v>3</v>
      </c>
      <c r="M36824">
        <v>2.1</v>
      </c>
      <c r="N36824" t="s">
        <v>52072</v>
      </c>
      <c r="O36824">
        <v>1</v>
      </c>
      <c r="P36824" t="s">
        <v>109038</v>
      </c>
      <c r="Q36824">
        <v>4.2</v>
      </c>
      <c r="R36824">
        <v>0.3</v>
      </c>
      <c r="S36824">
        <v>4.5</v>
      </c>
      <c r="T36824" t="s">
        <v>185</v>
      </c>
    </row>
    <row r="36825" spans="1:20" x14ac:dyDescent="0.35">
      <c r="A36825" t="s">
        <v>16355</v>
      </c>
      <c r="B36825" t="s">
        <v>2964</v>
      </c>
      <c r="C36825" s="11">
        <v>45734.725034722222</v>
      </c>
      <c r="D36825" t="s">
        <v>111537</v>
      </c>
      <c r="E36825" t="s">
        <v>111555</v>
      </c>
      <c r="F36825" t="s">
        <v>111544</v>
      </c>
      <c r="G36825" t="s">
        <v>64377</v>
      </c>
      <c r="H36825" t="s">
        <v>52094</v>
      </c>
      <c r="I36825" t="s">
        <v>52094</v>
      </c>
      <c r="J36825" t="s">
        <v>52094</v>
      </c>
      <c r="K36825">
        <v>0.66</v>
      </c>
      <c r="L36825">
        <v>2.5</v>
      </c>
      <c r="M36825">
        <v>2.5</v>
      </c>
      <c r="N36825" t="s">
        <v>184</v>
      </c>
      <c r="O36825">
        <v>1</v>
      </c>
      <c r="P36825" t="s">
        <v>116020</v>
      </c>
      <c r="Q36825">
        <v>2.5</v>
      </c>
      <c r="R36825">
        <v>0.18</v>
      </c>
      <c r="S36825">
        <v>2.68</v>
      </c>
      <c r="T36825" t="s">
        <v>2875</v>
      </c>
    </row>
    <row r="36826" spans="1:20" x14ac:dyDescent="0.35">
      <c r="A36826" t="s">
        <v>8516</v>
      </c>
      <c r="B36826" t="s">
        <v>189</v>
      </c>
      <c r="C36826" s="11">
        <v>45734.715671296297</v>
      </c>
      <c r="D36826" t="s">
        <v>53850</v>
      </c>
      <c r="E36826" t="s">
        <v>53930</v>
      </c>
      <c r="F36826" t="s">
        <v>68</v>
      </c>
      <c r="G36826" t="s">
        <v>68</v>
      </c>
      <c r="H36826" t="s">
        <v>3446</v>
      </c>
      <c r="I36826" t="s">
        <v>53778</v>
      </c>
      <c r="J36826" t="s">
        <v>3446</v>
      </c>
      <c r="K36826">
        <v>0</v>
      </c>
      <c r="L36826">
        <v>140</v>
      </c>
      <c r="M36826">
        <v>140</v>
      </c>
      <c r="N36826" t="s">
        <v>184</v>
      </c>
      <c r="O36826">
        <v>1</v>
      </c>
      <c r="P36826" t="s">
        <v>53963</v>
      </c>
      <c r="Q36826">
        <v>140</v>
      </c>
      <c r="R36826">
        <v>10.15</v>
      </c>
      <c r="S36826">
        <v>150.15</v>
      </c>
      <c r="T36826" t="s">
        <v>185</v>
      </c>
    </row>
    <row r="36827" spans="1:20" x14ac:dyDescent="0.35">
      <c r="A36827" t="s">
        <v>3223</v>
      </c>
      <c r="B36827" t="s">
        <v>2879</v>
      </c>
      <c r="C36827" s="11">
        <v>45734.714745370373</v>
      </c>
      <c r="D36827" t="s">
        <v>111812</v>
      </c>
      <c r="E36827" t="s">
        <v>111821</v>
      </c>
      <c r="F36827" t="s">
        <v>111814</v>
      </c>
      <c r="G36827" t="s">
        <v>64377</v>
      </c>
      <c r="H36827" t="s">
        <v>52094</v>
      </c>
      <c r="I36827" t="s">
        <v>52094</v>
      </c>
      <c r="J36827" t="s">
        <v>52094</v>
      </c>
      <c r="K36827">
        <v>0.25</v>
      </c>
      <c r="L36827">
        <v>1</v>
      </c>
      <c r="M36827">
        <v>0.7</v>
      </c>
      <c r="N36827" t="s">
        <v>52072</v>
      </c>
      <c r="O36827">
        <v>1</v>
      </c>
      <c r="P36827" t="s">
        <v>110103</v>
      </c>
      <c r="Q36827">
        <v>2.1</v>
      </c>
      <c r="R36827">
        <v>0.15</v>
      </c>
      <c r="S36827">
        <v>2.25</v>
      </c>
      <c r="T36827" t="s">
        <v>2875</v>
      </c>
    </row>
    <row r="36828" spans="1:20" x14ac:dyDescent="0.35">
      <c r="A36828" t="s">
        <v>3223</v>
      </c>
      <c r="B36828" t="s">
        <v>2879</v>
      </c>
      <c r="C36828" s="11">
        <v>45734.714745370373</v>
      </c>
      <c r="D36828" t="s">
        <v>105175</v>
      </c>
      <c r="E36828" t="s">
        <v>110089</v>
      </c>
      <c r="F36828" t="s">
        <v>105177</v>
      </c>
      <c r="G36828" t="s">
        <v>64377</v>
      </c>
      <c r="H36828" t="s">
        <v>52094</v>
      </c>
      <c r="I36828" t="s">
        <v>52094</v>
      </c>
      <c r="J36828" t="s">
        <v>52094</v>
      </c>
      <c r="K36828">
        <v>1.04</v>
      </c>
      <c r="L36828">
        <v>2</v>
      </c>
      <c r="M36828">
        <v>1.4</v>
      </c>
      <c r="N36828" t="s">
        <v>52072</v>
      </c>
      <c r="O36828">
        <v>1</v>
      </c>
      <c r="P36828" t="s">
        <v>110103</v>
      </c>
      <c r="Q36828">
        <v>2.1</v>
      </c>
      <c r="R36828">
        <v>0.15</v>
      </c>
      <c r="S36828">
        <v>2.25</v>
      </c>
      <c r="T36828" t="s">
        <v>2875</v>
      </c>
    </row>
    <row r="36829" spans="1:20" x14ac:dyDescent="0.35">
      <c r="A36829" t="s">
        <v>3081</v>
      </c>
      <c r="B36829" t="s">
        <v>1932</v>
      </c>
      <c r="C36829" s="11">
        <v>45734.714432870373</v>
      </c>
      <c r="D36829" t="s">
        <v>111537</v>
      </c>
      <c r="E36829" t="s">
        <v>111538</v>
      </c>
      <c r="F36829" t="s">
        <v>111539</v>
      </c>
      <c r="G36829" t="s">
        <v>64377</v>
      </c>
      <c r="H36829" t="s">
        <v>52094</v>
      </c>
      <c r="I36829" t="s">
        <v>52094</v>
      </c>
      <c r="J36829" t="s">
        <v>52094</v>
      </c>
      <c r="K36829">
        <v>0.66</v>
      </c>
      <c r="L36829">
        <v>2.5</v>
      </c>
      <c r="M36829">
        <v>2.5</v>
      </c>
      <c r="N36829" t="s">
        <v>184</v>
      </c>
      <c r="O36829">
        <v>1</v>
      </c>
      <c r="P36829" t="s">
        <v>116021</v>
      </c>
      <c r="Q36829">
        <v>2.5</v>
      </c>
      <c r="R36829">
        <v>0.18</v>
      </c>
      <c r="S36829">
        <v>2.68</v>
      </c>
      <c r="T36829" t="s">
        <v>2875</v>
      </c>
    </row>
    <row r="36830" spans="1:20" x14ac:dyDescent="0.35">
      <c r="A36830" t="s">
        <v>2167</v>
      </c>
      <c r="B36830" t="s">
        <v>1737</v>
      </c>
      <c r="C36830" s="11">
        <v>45734.710810185185</v>
      </c>
      <c r="D36830" t="s">
        <v>108161</v>
      </c>
      <c r="E36830" t="s">
        <v>109809</v>
      </c>
      <c r="F36830" t="s">
        <v>108178</v>
      </c>
      <c r="G36830" t="s">
        <v>66083</v>
      </c>
      <c r="H36830" t="s">
        <v>52094</v>
      </c>
      <c r="I36830" t="s">
        <v>52094</v>
      </c>
      <c r="J36830" t="s">
        <v>52094</v>
      </c>
      <c r="K36830">
        <v>1.71</v>
      </c>
      <c r="L36830">
        <v>2.99</v>
      </c>
      <c r="M36830">
        <v>2.99</v>
      </c>
      <c r="N36830" t="s">
        <v>184</v>
      </c>
      <c r="O36830">
        <v>1</v>
      </c>
      <c r="P36830" t="s">
        <v>98969</v>
      </c>
      <c r="Q36830">
        <v>6.99</v>
      </c>
      <c r="R36830">
        <v>0.57999999999999996</v>
      </c>
      <c r="S36830">
        <v>7.57</v>
      </c>
      <c r="T36830" t="s">
        <v>3442</v>
      </c>
    </row>
    <row r="36831" spans="1:20" x14ac:dyDescent="0.35">
      <c r="A36831" t="s">
        <v>356</v>
      </c>
      <c r="B36831" t="s">
        <v>676</v>
      </c>
      <c r="C36831" s="11">
        <v>45734.706990740742</v>
      </c>
      <c r="D36831" t="s">
        <v>76836</v>
      </c>
      <c r="E36831" t="s">
        <v>76866</v>
      </c>
      <c r="F36831" t="s">
        <v>76838</v>
      </c>
      <c r="G36831" t="s">
        <v>64370</v>
      </c>
      <c r="H36831" t="s">
        <v>64521</v>
      </c>
      <c r="I36831" t="s">
        <v>64812</v>
      </c>
      <c r="J36831" t="s">
        <v>7533</v>
      </c>
      <c r="K36831">
        <v>13.2</v>
      </c>
      <c r="L36831">
        <v>22.95</v>
      </c>
      <c r="M36831">
        <v>22.95</v>
      </c>
      <c r="N36831" t="s">
        <v>184</v>
      </c>
      <c r="O36831">
        <v>1</v>
      </c>
      <c r="P36831" t="s">
        <v>82423</v>
      </c>
      <c r="Q36831">
        <v>22.95</v>
      </c>
      <c r="R36831">
        <v>1.89</v>
      </c>
      <c r="S36831">
        <v>24.84</v>
      </c>
      <c r="T36831" t="s">
        <v>3442</v>
      </c>
    </row>
    <row r="36832" spans="1:20" x14ac:dyDescent="0.35">
      <c r="A36832" t="s">
        <v>1930</v>
      </c>
      <c r="B36832" t="s">
        <v>1737</v>
      </c>
      <c r="C36832" s="11">
        <v>45734.705775462964</v>
      </c>
      <c r="D36832" t="s">
        <v>111041</v>
      </c>
      <c r="E36832" t="s">
        <v>111042</v>
      </c>
      <c r="F36832" t="s">
        <v>111043</v>
      </c>
      <c r="G36832" t="s">
        <v>64377</v>
      </c>
      <c r="H36832" t="s">
        <v>52094</v>
      </c>
      <c r="I36832" t="s">
        <v>52094</v>
      </c>
      <c r="J36832" t="s">
        <v>52094</v>
      </c>
      <c r="K36832">
        <v>0.49</v>
      </c>
      <c r="L36832">
        <v>1.5</v>
      </c>
      <c r="M36832">
        <v>1.5</v>
      </c>
      <c r="N36832" t="s">
        <v>184</v>
      </c>
      <c r="O36832">
        <v>1</v>
      </c>
      <c r="P36832" t="s">
        <v>116235</v>
      </c>
      <c r="Q36832">
        <v>1.5</v>
      </c>
      <c r="R36832">
        <v>0.12</v>
      </c>
      <c r="S36832">
        <v>1.62</v>
      </c>
      <c r="T36832" t="s">
        <v>3442</v>
      </c>
    </row>
    <row r="36833" spans="1:20" x14ac:dyDescent="0.35">
      <c r="A36833" t="s">
        <v>33959</v>
      </c>
      <c r="B36833" t="s">
        <v>572</v>
      </c>
      <c r="C36833" s="11">
        <v>45734.70511574074</v>
      </c>
      <c r="D36833" t="s">
        <v>110029</v>
      </c>
      <c r="E36833" t="s">
        <v>109950</v>
      </c>
      <c r="F36833" t="s">
        <v>109951</v>
      </c>
      <c r="G36833" t="s">
        <v>64377</v>
      </c>
      <c r="H36833" t="s">
        <v>52094</v>
      </c>
      <c r="I36833" t="s">
        <v>52094</v>
      </c>
      <c r="J36833" t="s">
        <v>52094</v>
      </c>
      <c r="K36833">
        <v>0.94</v>
      </c>
      <c r="L36833">
        <v>2</v>
      </c>
      <c r="M36833">
        <v>2</v>
      </c>
      <c r="N36833" t="s">
        <v>184</v>
      </c>
      <c r="O36833">
        <v>1</v>
      </c>
      <c r="P36833" t="s">
        <v>116515</v>
      </c>
      <c r="Q36833">
        <v>2</v>
      </c>
      <c r="R36833">
        <v>0.17</v>
      </c>
      <c r="S36833">
        <v>2.17</v>
      </c>
      <c r="T36833" t="s">
        <v>3442</v>
      </c>
    </row>
    <row r="36834" spans="1:20" x14ac:dyDescent="0.35">
      <c r="A36834" t="s">
        <v>16435</v>
      </c>
      <c r="B36834" t="s">
        <v>2879</v>
      </c>
      <c r="C36834" s="11">
        <v>45734.704930555556</v>
      </c>
      <c r="D36834" t="s">
        <v>64445</v>
      </c>
      <c r="E36834" t="s">
        <v>64866</v>
      </c>
      <c r="F36834" t="s">
        <v>68</v>
      </c>
      <c r="G36834" t="s">
        <v>64435</v>
      </c>
      <c r="H36834" t="s">
        <v>52094</v>
      </c>
      <c r="I36834" t="s">
        <v>68</v>
      </c>
      <c r="J36834" t="s">
        <v>52094</v>
      </c>
      <c r="K36834">
        <v>1.49</v>
      </c>
      <c r="L36834">
        <v>2.5</v>
      </c>
      <c r="M36834">
        <v>2.5</v>
      </c>
      <c r="N36834" t="s">
        <v>184</v>
      </c>
      <c r="O36834">
        <v>1</v>
      </c>
      <c r="P36834" t="s">
        <v>65740</v>
      </c>
      <c r="Q36834">
        <v>5.29</v>
      </c>
      <c r="R36834">
        <v>0.38</v>
      </c>
      <c r="S36834">
        <v>5.67</v>
      </c>
      <c r="T36834" t="s">
        <v>2875</v>
      </c>
    </row>
    <row r="36835" spans="1:20" x14ac:dyDescent="0.35">
      <c r="A36835" t="s">
        <v>16435</v>
      </c>
      <c r="B36835" t="s">
        <v>2879</v>
      </c>
      <c r="C36835" s="11">
        <v>45734.704930555556</v>
      </c>
      <c r="D36835" t="s">
        <v>67511</v>
      </c>
      <c r="E36835" t="s">
        <v>67262</v>
      </c>
      <c r="F36835" t="s">
        <v>67242</v>
      </c>
      <c r="G36835" t="s">
        <v>64377</v>
      </c>
      <c r="H36835" t="s">
        <v>52094</v>
      </c>
      <c r="I36835" t="s">
        <v>52095</v>
      </c>
      <c r="J36835" t="s">
        <v>52094</v>
      </c>
      <c r="K36835">
        <v>0.87</v>
      </c>
      <c r="L36835">
        <v>2.79</v>
      </c>
      <c r="M36835">
        <v>2.79</v>
      </c>
      <c r="N36835" t="s">
        <v>184</v>
      </c>
      <c r="O36835">
        <v>1</v>
      </c>
      <c r="P36835" t="s">
        <v>65740</v>
      </c>
      <c r="Q36835">
        <v>5.29</v>
      </c>
      <c r="R36835">
        <v>0.38</v>
      </c>
      <c r="S36835">
        <v>5.67</v>
      </c>
      <c r="T36835" t="s">
        <v>2875</v>
      </c>
    </row>
    <row r="36836" spans="1:20" x14ac:dyDescent="0.35">
      <c r="A36836" t="s">
        <v>54172</v>
      </c>
      <c r="B36836" t="s">
        <v>2879</v>
      </c>
      <c r="C36836" s="11">
        <v>45734.703842592593</v>
      </c>
      <c r="D36836" t="s">
        <v>54167</v>
      </c>
      <c r="E36836" t="s">
        <v>54168</v>
      </c>
      <c r="F36836" t="s">
        <v>68</v>
      </c>
      <c r="G36836" t="s">
        <v>68</v>
      </c>
      <c r="H36836" t="s">
        <v>3446</v>
      </c>
      <c r="I36836" t="s">
        <v>53778</v>
      </c>
      <c r="J36836" t="s">
        <v>3446</v>
      </c>
      <c r="K36836">
        <v>0</v>
      </c>
      <c r="L36836">
        <v>235</v>
      </c>
      <c r="M36836">
        <v>220</v>
      </c>
      <c r="N36836" t="s">
        <v>184</v>
      </c>
      <c r="O36836">
        <v>1</v>
      </c>
      <c r="P36836" t="s">
        <v>54191</v>
      </c>
      <c r="Q36836">
        <v>220</v>
      </c>
      <c r="R36836">
        <v>15.95</v>
      </c>
      <c r="S36836">
        <v>235.95</v>
      </c>
      <c r="T36836" t="s">
        <v>2875</v>
      </c>
    </row>
    <row r="36837" spans="1:20" x14ac:dyDescent="0.35">
      <c r="A36837" t="s">
        <v>508</v>
      </c>
      <c r="B36837" t="s">
        <v>508</v>
      </c>
      <c r="C36837" s="11">
        <v>45734.701111111113</v>
      </c>
      <c r="D36837" t="s">
        <v>64445</v>
      </c>
      <c r="E36837" t="s">
        <v>91020</v>
      </c>
      <c r="F36837" t="s">
        <v>66124</v>
      </c>
      <c r="G36837" t="s">
        <v>64447</v>
      </c>
      <c r="H36837" t="s">
        <v>52094</v>
      </c>
      <c r="I36837" t="s">
        <v>52095</v>
      </c>
      <c r="J36837" t="s">
        <v>52094</v>
      </c>
      <c r="K36837">
        <v>1.33</v>
      </c>
      <c r="L36837">
        <v>2.5</v>
      </c>
      <c r="M36837">
        <v>1.75</v>
      </c>
      <c r="N36837" t="s">
        <v>52072</v>
      </c>
      <c r="O36837">
        <v>1</v>
      </c>
      <c r="P36837" t="s">
        <v>91093</v>
      </c>
      <c r="Q36837">
        <v>4.1900000000000004</v>
      </c>
      <c r="R36837">
        <v>0.34</v>
      </c>
      <c r="S36837">
        <v>4.53</v>
      </c>
      <c r="T36837" t="s">
        <v>3442</v>
      </c>
    </row>
    <row r="36838" spans="1:20" x14ac:dyDescent="0.35">
      <c r="A36838" t="s">
        <v>14397</v>
      </c>
      <c r="B36838" t="s">
        <v>1932</v>
      </c>
      <c r="C36838" s="11">
        <v>45734.699143518519</v>
      </c>
      <c r="D36838" t="s">
        <v>64649</v>
      </c>
      <c r="E36838" t="s">
        <v>96485</v>
      </c>
      <c r="F36838" t="s">
        <v>67259</v>
      </c>
      <c r="G36838" t="s">
        <v>64377</v>
      </c>
      <c r="H36838" t="s">
        <v>52094</v>
      </c>
      <c r="I36838" t="s">
        <v>52095</v>
      </c>
      <c r="J36838" t="s">
        <v>52094</v>
      </c>
      <c r="K36838">
        <v>0.95</v>
      </c>
      <c r="L36838">
        <v>3.5</v>
      </c>
      <c r="M36838">
        <v>3.5</v>
      </c>
      <c r="N36838" t="s">
        <v>184</v>
      </c>
      <c r="O36838">
        <v>1</v>
      </c>
      <c r="P36838" t="s">
        <v>98762</v>
      </c>
      <c r="Q36838">
        <v>3.5</v>
      </c>
      <c r="R36838">
        <v>0.25</v>
      </c>
      <c r="S36838">
        <v>3.75</v>
      </c>
      <c r="T36838" t="s">
        <v>2875</v>
      </c>
    </row>
    <row r="36839" spans="1:20" x14ac:dyDescent="0.35">
      <c r="A36839" t="s">
        <v>676</v>
      </c>
      <c r="B36839" t="s">
        <v>572</v>
      </c>
      <c r="C36839" s="11">
        <v>45734.697500000002</v>
      </c>
      <c r="D36839" t="s">
        <v>110029</v>
      </c>
      <c r="E36839" t="s">
        <v>109980</v>
      </c>
      <c r="F36839" t="s">
        <v>109962</v>
      </c>
      <c r="G36839" t="s">
        <v>64377</v>
      </c>
      <c r="H36839" t="s">
        <v>52094</v>
      </c>
      <c r="I36839" t="s">
        <v>52094</v>
      </c>
      <c r="J36839" t="s">
        <v>52094</v>
      </c>
      <c r="K36839">
        <v>0.94</v>
      </c>
      <c r="L36839">
        <v>2</v>
      </c>
      <c r="M36839">
        <v>1.4</v>
      </c>
      <c r="N36839" t="s">
        <v>52072</v>
      </c>
      <c r="O36839">
        <v>1</v>
      </c>
      <c r="P36839" t="s">
        <v>110313</v>
      </c>
      <c r="Q36839">
        <v>1.4</v>
      </c>
      <c r="R36839">
        <v>0.12</v>
      </c>
      <c r="S36839">
        <v>1.52</v>
      </c>
      <c r="T36839" t="s">
        <v>3442</v>
      </c>
    </row>
    <row r="36840" spans="1:20" x14ac:dyDescent="0.35">
      <c r="A36840" t="s">
        <v>1587</v>
      </c>
      <c r="B36840" t="s">
        <v>1737</v>
      </c>
      <c r="C36840" s="11">
        <v>45734.696527777778</v>
      </c>
      <c r="D36840" t="s">
        <v>105114</v>
      </c>
      <c r="E36840" t="s">
        <v>104994</v>
      </c>
      <c r="F36840" t="s">
        <v>104995</v>
      </c>
      <c r="G36840" t="s">
        <v>64377</v>
      </c>
      <c r="H36840" t="s">
        <v>52094</v>
      </c>
      <c r="I36840" t="s">
        <v>52094</v>
      </c>
      <c r="J36840" t="s">
        <v>52094</v>
      </c>
      <c r="K36840">
        <v>1.02</v>
      </c>
      <c r="L36840">
        <v>2.5</v>
      </c>
      <c r="M36840">
        <v>2.5</v>
      </c>
      <c r="N36840" t="s">
        <v>184</v>
      </c>
      <c r="O36840">
        <v>1</v>
      </c>
      <c r="P36840" t="s">
        <v>89319</v>
      </c>
      <c r="Q36840">
        <v>0</v>
      </c>
      <c r="R36840">
        <v>0.54</v>
      </c>
      <c r="S36840">
        <v>0.54</v>
      </c>
      <c r="T36840" t="s">
        <v>3442</v>
      </c>
    </row>
    <row r="36841" spans="1:20" x14ac:dyDescent="0.35">
      <c r="A36841" t="s">
        <v>1828</v>
      </c>
      <c r="B36841" t="s">
        <v>676</v>
      </c>
      <c r="C36841" s="11">
        <v>45734.692916666667</v>
      </c>
      <c r="D36841" t="s">
        <v>104172</v>
      </c>
      <c r="E36841" t="s">
        <v>105257</v>
      </c>
      <c r="F36841" t="s">
        <v>105085</v>
      </c>
      <c r="G36841" t="s">
        <v>64377</v>
      </c>
      <c r="H36841" t="s">
        <v>52094</v>
      </c>
      <c r="I36841" t="s">
        <v>52094</v>
      </c>
      <c r="J36841" t="s">
        <v>52094</v>
      </c>
      <c r="K36841">
        <v>0.43</v>
      </c>
      <c r="L36841">
        <v>1.1499999999999999</v>
      </c>
      <c r="M36841">
        <v>1.4</v>
      </c>
      <c r="N36841" t="s">
        <v>52072</v>
      </c>
      <c r="O36841">
        <v>1</v>
      </c>
      <c r="P36841" t="s">
        <v>109899</v>
      </c>
      <c r="Q36841">
        <v>2.8</v>
      </c>
      <c r="R36841">
        <v>0.24</v>
      </c>
      <c r="S36841">
        <v>3.04</v>
      </c>
      <c r="T36841" t="s">
        <v>3442</v>
      </c>
    </row>
    <row r="36842" spans="1:20" x14ac:dyDescent="0.35">
      <c r="A36842" t="s">
        <v>1828</v>
      </c>
      <c r="B36842" t="s">
        <v>676</v>
      </c>
      <c r="C36842" s="11">
        <v>45734.692916666667</v>
      </c>
      <c r="D36842" t="s">
        <v>104172</v>
      </c>
      <c r="E36842" t="s">
        <v>105257</v>
      </c>
      <c r="F36842" t="s">
        <v>105085</v>
      </c>
      <c r="G36842" t="s">
        <v>64377</v>
      </c>
      <c r="H36842" t="s">
        <v>52094</v>
      </c>
      <c r="I36842" t="s">
        <v>52094</v>
      </c>
      <c r="J36842" t="s">
        <v>52094</v>
      </c>
      <c r="K36842">
        <v>0.43</v>
      </c>
      <c r="L36842">
        <v>1.1499999999999999</v>
      </c>
      <c r="M36842">
        <v>1.4</v>
      </c>
      <c r="N36842" t="s">
        <v>52072</v>
      </c>
      <c r="O36842">
        <v>1</v>
      </c>
      <c r="P36842" t="s">
        <v>109899</v>
      </c>
      <c r="Q36842">
        <v>2.8</v>
      </c>
      <c r="R36842">
        <v>0.24</v>
      </c>
      <c r="S36842">
        <v>3.04</v>
      </c>
      <c r="T36842" t="s">
        <v>3442</v>
      </c>
    </row>
    <row r="36843" spans="1:20" x14ac:dyDescent="0.35">
      <c r="A36843" t="s">
        <v>1629</v>
      </c>
      <c r="B36843" t="s">
        <v>1737</v>
      </c>
      <c r="C36843" s="11">
        <v>45734.686377314814</v>
      </c>
      <c r="D36843" t="s">
        <v>105160</v>
      </c>
      <c r="E36843" t="s">
        <v>112704</v>
      </c>
      <c r="F36843" t="s">
        <v>105162</v>
      </c>
      <c r="G36843" t="s">
        <v>64377</v>
      </c>
      <c r="H36843" t="s">
        <v>52094</v>
      </c>
      <c r="I36843" t="s">
        <v>52094</v>
      </c>
      <c r="J36843" t="s">
        <v>52094</v>
      </c>
      <c r="K36843">
        <v>0.44</v>
      </c>
      <c r="L36843">
        <v>1.99</v>
      </c>
      <c r="M36843">
        <v>1.99</v>
      </c>
      <c r="N36843" t="s">
        <v>184</v>
      </c>
      <c r="O36843">
        <v>1</v>
      </c>
      <c r="P36843" t="s">
        <v>93463</v>
      </c>
      <c r="Q36843">
        <v>5.99</v>
      </c>
      <c r="R36843">
        <v>0.49</v>
      </c>
      <c r="S36843">
        <v>6.48</v>
      </c>
      <c r="T36843" t="s">
        <v>3442</v>
      </c>
    </row>
    <row r="36844" spans="1:20" x14ac:dyDescent="0.35">
      <c r="A36844" t="s">
        <v>5159</v>
      </c>
      <c r="B36844" t="s">
        <v>3800</v>
      </c>
      <c r="C36844" s="11">
        <v>45734.685902777775</v>
      </c>
      <c r="D36844" t="s">
        <v>4099</v>
      </c>
      <c r="E36844" t="s">
        <v>4100</v>
      </c>
      <c r="F36844" t="s">
        <v>68</v>
      </c>
      <c r="G36844" t="s">
        <v>68</v>
      </c>
      <c r="H36844" t="s">
        <v>4101</v>
      </c>
      <c r="I36844" t="s">
        <v>68</v>
      </c>
      <c r="J36844" t="s">
        <v>68</v>
      </c>
      <c r="K36844">
        <v>0</v>
      </c>
      <c r="L36844">
        <v>0</v>
      </c>
      <c r="M36844">
        <v>7.54</v>
      </c>
      <c r="N36844" t="s">
        <v>184</v>
      </c>
      <c r="O36844">
        <v>1</v>
      </c>
      <c r="P36844" t="s">
        <v>5714</v>
      </c>
      <c r="Q36844">
        <v>7.54</v>
      </c>
      <c r="R36844">
        <v>0</v>
      </c>
      <c r="S36844">
        <v>7.54</v>
      </c>
      <c r="T36844" t="s">
        <v>3442</v>
      </c>
    </row>
    <row r="36845" spans="1:20" x14ac:dyDescent="0.35">
      <c r="A36845" t="s">
        <v>66151</v>
      </c>
      <c r="B36845" t="s">
        <v>1737</v>
      </c>
      <c r="C36845" s="11">
        <v>45734.685601851852</v>
      </c>
      <c r="D36845" t="s">
        <v>105047</v>
      </c>
      <c r="E36845" t="s">
        <v>109592</v>
      </c>
      <c r="F36845" t="s">
        <v>104591</v>
      </c>
      <c r="G36845" t="s">
        <v>66706</v>
      </c>
      <c r="H36845" t="s">
        <v>52094</v>
      </c>
      <c r="I36845" t="s">
        <v>52094</v>
      </c>
      <c r="J36845" t="s">
        <v>52094</v>
      </c>
      <c r="K36845">
        <v>1.8</v>
      </c>
      <c r="L36845">
        <v>2.99</v>
      </c>
      <c r="M36845">
        <v>2.09</v>
      </c>
      <c r="N36845" t="s">
        <v>52072</v>
      </c>
      <c r="O36845">
        <v>1</v>
      </c>
      <c r="P36845" t="s">
        <v>109613</v>
      </c>
      <c r="Q36845">
        <v>2.09</v>
      </c>
      <c r="R36845">
        <v>0.17</v>
      </c>
      <c r="S36845">
        <v>2.2599999999999998</v>
      </c>
      <c r="T36845" t="s">
        <v>3442</v>
      </c>
    </row>
    <row r="36846" spans="1:20" x14ac:dyDescent="0.35">
      <c r="A36846" t="s">
        <v>1258</v>
      </c>
      <c r="B36846" t="s">
        <v>192</v>
      </c>
      <c r="C36846" s="11">
        <v>45734.685127314813</v>
      </c>
      <c r="D36846" t="s">
        <v>104546</v>
      </c>
      <c r="E36846" t="s">
        <v>108219</v>
      </c>
      <c r="F36846" t="s">
        <v>108220</v>
      </c>
      <c r="G36846" t="s">
        <v>104549</v>
      </c>
      <c r="H36846" t="s">
        <v>52094</v>
      </c>
      <c r="I36846" t="s">
        <v>52094</v>
      </c>
      <c r="J36846" t="s">
        <v>52094</v>
      </c>
      <c r="K36846">
        <v>5.75</v>
      </c>
      <c r="L36846">
        <v>8.5</v>
      </c>
      <c r="M36846">
        <v>8.5</v>
      </c>
      <c r="N36846" t="s">
        <v>184</v>
      </c>
      <c r="O36846">
        <v>1</v>
      </c>
      <c r="P36846" t="s">
        <v>114384</v>
      </c>
      <c r="Q36846">
        <v>10.5</v>
      </c>
      <c r="R36846">
        <v>0.77</v>
      </c>
      <c r="S36846">
        <v>11.27</v>
      </c>
      <c r="T36846" t="s">
        <v>185</v>
      </c>
    </row>
    <row r="36847" spans="1:20" x14ac:dyDescent="0.35">
      <c r="A36847" t="s">
        <v>1258</v>
      </c>
      <c r="B36847" t="s">
        <v>192</v>
      </c>
      <c r="C36847" s="11">
        <v>45734.685127314813</v>
      </c>
      <c r="D36847" t="s">
        <v>105253</v>
      </c>
      <c r="E36847" t="s">
        <v>110013</v>
      </c>
      <c r="F36847" t="s">
        <v>105255</v>
      </c>
      <c r="G36847" t="s">
        <v>64377</v>
      </c>
      <c r="H36847" t="s">
        <v>52094</v>
      </c>
      <c r="I36847" t="s">
        <v>52094</v>
      </c>
      <c r="J36847" t="s">
        <v>52094</v>
      </c>
      <c r="K36847">
        <v>0.76</v>
      </c>
      <c r="L36847">
        <v>2</v>
      </c>
      <c r="M36847">
        <v>2</v>
      </c>
      <c r="N36847" t="s">
        <v>184</v>
      </c>
      <c r="O36847">
        <v>1</v>
      </c>
      <c r="P36847" t="s">
        <v>114384</v>
      </c>
      <c r="Q36847">
        <v>10.5</v>
      </c>
      <c r="R36847">
        <v>0.77</v>
      </c>
      <c r="S36847">
        <v>11.27</v>
      </c>
      <c r="T36847" t="s">
        <v>185</v>
      </c>
    </row>
    <row r="36848" spans="1:20" x14ac:dyDescent="0.35">
      <c r="A36848" t="s">
        <v>4479</v>
      </c>
      <c r="B36848" t="s">
        <v>1932</v>
      </c>
      <c r="C36848" s="11">
        <v>45734.684930555559</v>
      </c>
      <c r="D36848" t="s">
        <v>104165</v>
      </c>
      <c r="E36848" t="s">
        <v>109155</v>
      </c>
      <c r="F36848" t="s">
        <v>104609</v>
      </c>
      <c r="G36848" t="s">
        <v>104167</v>
      </c>
      <c r="H36848" t="s">
        <v>52094</v>
      </c>
      <c r="I36848" t="s">
        <v>52094</v>
      </c>
      <c r="J36848" t="s">
        <v>52094</v>
      </c>
      <c r="K36848">
        <v>0</v>
      </c>
      <c r="L36848">
        <v>4</v>
      </c>
      <c r="M36848">
        <v>4</v>
      </c>
      <c r="N36848" t="s">
        <v>184</v>
      </c>
      <c r="O36848">
        <v>1</v>
      </c>
      <c r="P36848" t="s">
        <v>99179</v>
      </c>
      <c r="Q36848">
        <v>12.99</v>
      </c>
      <c r="R36848">
        <v>0.94</v>
      </c>
      <c r="S36848">
        <v>13.93</v>
      </c>
      <c r="T36848" t="s">
        <v>2875</v>
      </c>
    </row>
    <row r="36849" spans="1:20" x14ac:dyDescent="0.35">
      <c r="A36849" t="s">
        <v>4479</v>
      </c>
      <c r="B36849" t="s">
        <v>1932</v>
      </c>
      <c r="C36849" s="11">
        <v>45734.684930555559</v>
      </c>
      <c r="D36849" t="s">
        <v>104567</v>
      </c>
      <c r="E36849" t="s">
        <v>105091</v>
      </c>
      <c r="F36849" t="s">
        <v>105092</v>
      </c>
      <c r="G36849" t="s">
        <v>64377</v>
      </c>
      <c r="H36849" t="s">
        <v>52094</v>
      </c>
      <c r="I36849" t="s">
        <v>52094</v>
      </c>
      <c r="J36849" t="s">
        <v>52094</v>
      </c>
      <c r="K36849">
        <v>0.33</v>
      </c>
      <c r="L36849">
        <v>2.2000000000000002</v>
      </c>
      <c r="M36849">
        <v>2.2000000000000002</v>
      </c>
      <c r="N36849" t="s">
        <v>184</v>
      </c>
      <c r="O36849">
        <v>1</v>
      </c>
      <c r="P36849" t="s">
        <v>99179</v>
      </c>
      <c r="Q36849">
        <v>12.99</v>
      </c>
      <c r="R36849">
        <v>0.94</v>
      </c>
      <c r="S36849">
        <v>13.93</v>
      </c>
      <c r="T36849" t="s">
        <v>2875</v>
      </c>
    </row>
    <row r="36850" spans="1:20" x14ac:dyDescent="0.35">
      <c r="A36850" t="s">
        <v>4479</v>
      </c>
      <c r="B36850" t="s">
        <v>1932</v>
      </c>
      <c r="C36850" s="11">
        <v>45734.684930555559</v>
      </c>
      <c r="D36850" t="s">
        <v>111537</v>
      </c>
      <c r="E36850" t="s">
        <v>111555</v>
      </c>
      <c r="F36850" t="s">
        <v>111544</v>
      </c>
      <c r="G36850" t="s">
        <v>64377</v>
      </c>
      <c r="H36850" t="s">
        <v>52094</v>
      </c>
      <c r="I36850" t="s">
        <v>52094</v>
      </c>
      <c r="J36850" t="s">
        <v>52094</v>
      </c>
      <c r="K36850">
        <v>0.66</v>
      </c>
      <c r="L36850">
        <v>2.5</v>
      </c>
      <c r="M36850">
        <v>2.5</v>
      </c>
      <c r="N36850" t="s">
        <v>184</v>
      </c>
      <c r="O36850">
        <v>1</v>
      </c>
      <c r="P36850" t="s">
        <v>99179</v>
      </c>
      <c r="Q36850">
        <v>12.99</v>
      </c>
      <c r="R36850">
        <v>0.94</v>
      </c>
      <c r="S36850">
        <v>13.93</v>
      </c>
      <c r="T36850" t="s">
        <v>2875</v>
      </c>
    </row>
    <row r="36851" spans="1:20" x14ac:dyDescent="0.35">
      <c r="A36851" t="s">
        <v>234</v>
      </c>
      <c r="B36851" t="s">
        <v>452</v>
      </c>
      <c r="C36851" s="11">
        <v>45734.674224537041</v>
      </c>
      <c r="D36851" t="s">
        <v>67221</v>
      </c>
      <c r="E36851" t="s">
        <v>67222</v>
      </c>
      <c r="F36851" t="s">
        <v>66380</v>
      </c>
      <c r="G36851" t="s">
        <v>65015</v>
      </c>
      <c r="H36851" t="s">
        <v>64371</v>
      </c>
      <c r="I36851" t="s">
        <v>64372</v>
      </c>
      <c r="J36851" t="s">
        <v>7533</v>
      </c>
      <c r="K36851">
        <v>5.44</v>
      </c>
      <c r="L36851">
        <v>1.87</v>
      </c>
      <c r="M36851">
        <v>7.48</v>
      </c>
      <c r="N36851" t="s">
        <v>184</v>
      </c>
      <c r="O36851">
        <v>4</v>
      </c>
      <c r="P36851" t="s">
        <v>67749</v>
      </c>
      <c r="Q36851">
        <v>7.48</v>
      </c>
      <c r="R36851">
        <v>0.62</v>
      </c>
      <c r="S36851">
        <v>8.1</v>
      </c>
      <c r="T36851" t="s">
        <v>3442</v>
      </c>
    </row>
    <row r="36852" spans="1:20" x14ac:dyDescent="0.35">
      <c r="A36852" t="s">
        <v>7727</v>
      </c>
      <c r="B36852" t="s">
        <v>440</v>
      </c>
      <c r="C36852" s="11">
        <v>45734.673518518517</v>
      </c>
      <c r="D36852" t="s">
        <v>8303</v>
      </c>
      <c r="E36852" t="s">
        <v>8304</v>
      </c>
      <c r="F36852" t="s">
        <v>68</v>
      </c>
      <c r="G36852" t="s">
        <v>68</v>
      </c>
      <c r="H36852" t="s">
        <v>6601</v>
      </c>
      <c r="I36852" t="s">
        <v>7570</v>
      </c>
      <c r="J36852" t="s">
        <v>6601</v>
      </c>
      <c r="K36852">
        <v>0</v>
      </c>
      <c r="L36852">
        <v>0</v>
      </c>
      <c r="M36852">
        <v>0</v>
      </c>
      <c r="N36852" t="s">
        <v>184</v>
      </c>
      <c r="O36852">
        <v>1</v>
      </c>
      <c r="P36852" t="s">
        <v>8428</v>
      </c>
      <c r="Q36852">
        <v>0</v>
      </c>
      <c r="R36852">
        <v>0</v>
      </c>
      <c r="S36852">
        <v>0</v>
      </c>
      <c r="T36852" t="s">
        <v>3442</v>
      </c>
    </row>
    <row r="36853" spans="1:20" x14ac:dyDescent="0.35">
      <c r="A36853" t="s">
        <v>9738</v>
      </c>
      <c r="B36853" t="s">
        <v>2964</v>
      </c>
      <c r="C36853" s="11">
        <v>45734.669745370367</v>
      </c>
      <c r="D36853" t="s">
        <v>74475</v>
      </c>
      <c r="E36853" t="s">
        <v>74607</v>
      </c>
      <c r="F36853" t="s">
        <v>74608</v>
      </c>
      <c r="G36853" t="s">
        <v>64405</v>
      </c>
      <c r="H36853" t="s">
        <v>64521</v>
      </c>
      <c r="I36853" t="s">
        <v>65111</v>
      </c>
      <c r="J36853" t="s">
        <v>7533</v>
      </c>
      <c r="K36853">
        <v>59.97</v>
      </c>
      <c r="L36853">
        <v>99.95</v>
      </c>
      <c r="M36853">
        <v>59.97</v>
      </c>
      <c r="N36853" t="s">
        <v>52103</v>
      </c>
      <c r="O36853">
        <v>1</v>
      </c>
      <c r="P36853" t="s">
        <v>10047</v>
      </c>
      <c r="Q36853">
        <v>0</v>
      </c>
      <c r="R36853">
        <v>4.3499999999999996</v>
      </c>
      <c r="S36853">
        <v>4.3499999999999996</v>
      </c>
      <c r="T36853" t="s">
        <v>2875</v>
      </c>
    </row>
    <row r="36854" spans="1:20" x14ac:dyDescent="0.35">
      <c r="A36854" t="s">
        <v>101895</v>
      </c>
      <c r="B36854" t="s">
        <v>682</v>
      </c>
      <c r="C36854" s="11">
        <v>45734.668946759259</v>
      </c>
      <c r="D36854" t="s">
        <v>100438</v>
      </c>
      <c r="E36854" t="s">
        <v>100441</v>
      </c>
      <c r="F36854" t="s">
        <v>68</v>
      </c>
      <c r="G36854" t="s">
        <v>68</v>
      </c>
      <c r="H36854" t="s">
        <v>3446</v>
      </c>
      <c r="I36854" t="s">
        <v>99739</v>
      </c>
      <c r="J36854" t="s">
        <v>3446</v>
      </c>
      <c r="K36854">
        <v>0</v>
      </c>
      <c r="L36854">
        <v>0</v>
      </c>
      <c r="M36854">
        <v>0</v>
      </c>
      <c r="N36854" t="s">
        <v>184</v>
      </c>
      <c r="O36854">
        <v>1</v>
      </c>
      <c r="P36854" t="s">
        <v>101896</v>
      </c>
      <c r="Q36854">
        <v>0</v>
      </c>
      <c r="R36854">
        <v>0</v>
      </c>
      <c r="S36854">
        <v>0</v>
      </c>
      <c r="T36854" t="s">
        <v>3442</v>
      </c>
    </row>
    <row r="36855" spans="1:20" x14ac:dyDescent="0.35">
      <c r="A36855" t="s">
        <v>1054</v>
      </c>
      <c r="B36855" t="s">
        <v>3800</v>
      </c>
      <c r="C36855" s="11">
        <v>45734.668680555558</v>
      </c>
      <c r="D36855" t="s">
        <v>4099</v>
      </c>
      <c r="E36855" t="s">
        <v>4100</v>
      </c>
      <c r="F36855" t="s">
        <v>68</v>
      </c>
      <c r="G36855" t="s">
        <v>68</v>
      </c>
      <c r="H36855" t="s">
        <v>4101</v>
      </c>
      <c r="I36855" t="s">
        <v>68</v>
      </c>
      <c r="J36855" t="s">
        <v>68</v>
      </c>
      <c r="K36855">
        <v>0</v>
      </c>
      <c r="L36855">
        <v>0</v>
      </c>
      <c r="M36855">
        <v>7.54</v>
      </c>
      <c r="N36855" t="s">
        <v>184</v>
      </c>
      <c r="O36855">
        <v>1</v>
      </c>
      <c r="P36855" t="s">
        <v>5715</v>
      </c>
      <c r="Q36855">
        <v>7.54</v>
      </c>
      <c r="R36855">
        <v>0</v>
      </c>
      <c r="S36855">
        <v>7.54</v>
      </c>
      <c r="T36855" t="s">
        <v>3442</v>
      </c>
    </row>
    <row r="36856" spans="1:20" x14ac:dyDescent="0.35">
      <c r="A36856" t="s">
        <v>5235</v>
      </c>
      <c r="B36856" t="s">
        <v>3800</v>
      </c>
      <c r="C36856" s="11">
        <v>45734.668402777781</v>
      </c>
      <c r="D36856" t="s">
        <v>4099</v>
      </c>
      <c r="E36856" t="s">
        <v>4100</v>
      </c>
      <c r="F36856" t="s">
        <v>68</v>
      </c>
      <c r="G36856" t="s">
        <v>68</v>
      </c>
      <c r="H36856" t="s">
        <v>4101</v>
      </c>
      <c r="I36856" t="s">
        <v>68</v>
      </c>
      <c r="J36856" t="s">
        <v>68</v>
      </c>
      <c r="K36856">
        <v>0</v>
      </c>
      <c r="L36856">
        <v>0</v>
      </c>
      <c r="M36856">
        <v>7.54</v>
      </c>
      <c r="N36856" t="s">
        <v>184</v>
      </c>
      <c r="O36856">
        <v>1</v>
      </c>
      <c r="P36856" t="s">
        <v>5716</v>
      </c>
      <c r="Q36856">
        <v>7.54</v>
      </c>
      <c r="R36856">
        <v>0</v>
      </c>
      <c r="S36856">
        <v>7.54</v>
      </c>
      <c r="T36856" t="s">
        <v>3442</v>
      </c>
    </row>
    <row r="36857" spans="1:20" x14ac:dyDescent="0.35">
      <c r="A36857" t="s">
        <v>1909</v>
      </c>
      <c r="B36857" t="s">
        <v>682</v>
      </c>
      <c r="C36857" s="11">
        <v>45734.657118055555</v>
      </c>
      <c r="D36857" t="s">
        <v>65381</v>
      </c>
      <c r="E36857" t="s">
        <v>83222</v>
      </c>
      <c r="F36857" t="s">
        <v>83223</v>
      </c>
      <c r="G36857" t="s">
        <v>64326</v>
      </c>
      <c r="H36857" t="s">
        <v>64521</v>
      </c>
      <c r="I36857" t="s">
        <v>65281</v>
      </c>
      <c r="J36857" t="s">
        <v>7533</v>
      </c>
      <c r="K36857">
        <v>39.03</v>
      </c>
      <c r="L36857">
        <v>69.95</v>
      </c>
      <c r="M36857">
        <v>69.95</v>
      </c>
      <c r="N36857" t="s">
        <v>184</v>
      </c>
      <c r="O36857">
        <v>1</v>
      </c>
      <c r="P36857" t="s">
        <v>83224</v>
      </c>
      <c r="Q36857">
        <v>69.95</v>
      </c>
      <c r="R36857">
        <v>5.77</v>
      </c>
      <c r="S36857">
        <v>75.72</v>
      </c>
      <c r="T36857" t="s">
        <v>3442</v>
      </c>
    </row>
    <row r="36858" spans="1:20" x14ac:dyDescent="0.35">
      <c r="A36858" t="s">
        <v>11024</v>
      </c>
      <c r="B36858" t="s">
        <v>427</v>
      </c>
      <c r="C36858" s="11">
        <v>45734.654432870368</v>
      </c>
      <c r="D36858" t="s">
        <v>6530</v>
      </c>
      <c r="E36858" t="s">
        <v>10980</v>
      </c>
      <c r="F36858" t="s">
        <v>68</v>
      </c>
      <c r="G36858" t="s">
        <v>68</v>
      </c>
      <c r="H36858" t="s">
        <v>4131</v>
      </c>
      <c r="I36858" t="s">
        <v>6530</v>
      </c>
      <c r="J36858" t="s">
        <v>4131</v>
      </c>
      <c r="K36858">
        <v>0</v>
      </c>
      <c r="L36858">
        <v>0</v>
      </c>
      <c r="M36858">
        <v>121.62</v>
      </c>
      <c r="N36858" t="s">
        <v>184</v>
      </c>
      <c r="O36858">
        <v>1</v>
      </c>
      <c r="P36858" t="s">
        <v>23742</v>
      </c>
      <c r="Q36858">
        <v>121.62</v>
      </c>
      <c r="R36858">
        <v>8.82</v>
      </c>
      <c r="S36858">
        <v>130.44</v>
      </c>
      <c r="T36858" t="s">
        <v>185</v>
      </c>
    </row>
    <row r="36859" spans="1:20" x14ac:dyDescent="0.35">
      <c r="A36859" t="s">
        <v>11047</v>
      </c>
      <c r="B36859" t="s">
        <v>192</v>
      </c>
      <c r="C36859" s="11">
        <v>45734.653414351851</v>
      </c>
      <c r="D36859" t="s">
        <v>64477</v>
      </c>
      <c r="E36859" t="s">
        <v>89790</v>
      </c>
      <c r="F36859" t="s">
        <v>89791</v>
      </c>
      <c r="G36859" t="s">
        <v>64447</v>
      </c>
      <c r="H36859" t="s">
        <v>52094</v>
      </c>
      <c r="I36859" t="s">
        <v>52095</v>
      </c>
      <c r="J36859" t="s">
        <v>52094</v>
      </c>
      <c r="K36859">
        <v>0.97</v>
      </c>
      <c r="L36859">
        <v>2</v>
      </c>
      <c r="M36859">
        <v>1.4</v>
      </c>
      <c r="N36859" t="s">
        <v>52072</v>
      </c>
      <c r="O36859">
        <v>1</v>
      </c>
      <c r="P36859" t="s">
        <v>90227</v>
      </c>
      <c r="Q36859">
        <v>1.4</v>
      </c>
      <c r="R36859">
        <v>0.1</v>
      </c>
      <c r="S36859">
        <v>1.5</v>
      </c>
      <c r="T36859" t="s">
        <v>185</v>
      </c>
    </row>
    <row r="36860" spans="1:20" x14ac:dyDescent="0.35">
      <c r="A36860" t="s">
        <v>206</v>
      </c>
      <c r="B36860" t="s">
        <v>192</v>
      </c>
      <c r="C36860" s="11">
        <v>45734.653067129628</v>
      </c>
      <c r="D36860" t="s">
        <v>95755</v>
      </c>
      <c r="E36860" t="s">
        <v>95895</v>
      </c>
      <c r="F36860" t="s">
        <v>95757</v>
      </c>
      <c r="G36860" t="s">
        <v>64377</v>
      </c>
      <c r="H36860" t="s">
        <v>52094</v>
      </c>
      <c r="I36860" t="s">
        <v>52095</v>
      </c>
      <c r="J36860" t="s">
        <v>52094</v>
      </c>
      <c r="K36860">
        <v>1.88</v>
      </c>
      <c r="L36860">
        <v>3.75</v>
      </c>
      <c r="M36860">
        <v>3.75</v>
      </c>
      <c r="N36860" t="s">
        <v>184</v>
      </c>
      <c r="O36860">
        <v>1</v>
      </c>
      <c r="P36860" t="s">
        <v>97391</v>
      </c>
      <c r="Q36860">
        <v>3.75</v>
      </c>
      <c r="R36860">
        <v>0.27</v>
      </c>
      <c r="S36860">
        <v>4.0199999999999996</v>
      </c>
      <c r="T36860" t="s">
        <v>185</v>
      </c>
    </row>
    <row r="36861" spans="1:20" x14ac:dyDescent="0.35">
      <c r="A36861" t="s">
        <v>3348</v>
      </c>
      <c r="B36861" t="s">
        <v>1932</v>
      </c>
      <c r="C36861" s="11">
        <v>45734.649687500001</v>
      </c>
      <c r="D36861" t="s">
        <v>11321</v>
      </c>
      <c r="E36861" t="s">
        <v>4135</v>
      </c>
      <c r="F36861" t="s">
        <v>68</v>
      </c>
      <c r="G36861" t="s">
        <v>68</v>
      </c>
      <c r="H36861" t="s">
        <v>4136</v>
      </c>
      <c r="I36861" t="s">
        <v>68</v>
      </c>
      <c r="J36861" t="s">
        <v>4128</v>
      </c>
      <c r="K36861">
        <v>0</v>
      </c>
      <c r="L36861">
        <v>0</v>
      </c>
      <c r="M36861">
        <v>-2.68</v>
      </c>
      <c r="N36861" t="s">
        <v>184</v>
      </c>
      <c r="O36861">
        <v>1</v>
      </c>
      <c r="P36861" t="s">
        <v>11370</v>
      </c>
      <c r="Q36861">
        <v>-0.18</v>
      </c>
      <c r="R36861">
        <v>0.18</v>
      </c>
      <c r="S36861">
        <v>0</v>
      </c>
      <c r="T36861" t="s">
        <v>2875</v>
      </c>
    </row>
    <row r="36862" spans="1:20" x14ac:dyDescent="0.35">
      <c r="A36862" t="s">
        <v>3348</v>
      </c>
      <c r="B36862" t="s">
        <v>1932</v>
      </c>
      <c r="C36862" s="11">
        <v>45734.649687500001</v>
      </c>
      <c r="D36862" t="s">
        <v>64445</v>
      </c>
      <c r="E36862" t="s">
        <v>64860</v>
      </c>
      <c r="F36862" t="s">
        <v>68</v>
      </c>
      <c r="G36862" t="s">
        <v>64435</v>
      </c>
      <c r="H36862" t="s">
        <v>52094</v>
      </c>
      <c r="I36862" t="s">
        <v>68</v>
      </c>
      <c r="J36862" t="s">
        <v>52094</v>
      </c>
      <c r="K36862">
        <v>1.62</v>
      </c>
      <c r="L36862">
        <v>2.5</v>
      </c>
      <c r="M36862">
        <v>2.5</v>
      </c>
      <c r="N36862" t="s">
        <v>184</v>
      </c>
      <c r="O36862">
        <v>1</v>
      </c>
      <c r="P36862" t="s">
        <v>11370</v>
      </c>
      <c r="Q36862">
        <v>-0.18</v>
      </c>
      <c r="R36862">
        <v>0.18</v>
      </c>
      <c r="S36862">
        <v>0</v>
      </c>
      <c r="T36862" t="s">
        <v>2875</v>
      </c>
    </row>
    <row r="36863" spans="1:20" x14ac:dyDescent="0.35">
      <c r="A36863" t="s">
        <v>3081</v>
      </c>
      <c r="B36863" t="s">
        <v>68</v>
      </c>
      <c r="C36863" s="11">
        <v>45734.649594907409</v>
      </c>
      <c r="D36863" t="s">
        <v>4157</v>
      </c>
      <c r="E36863" t="s">
        <v>4135</v>
      </c>
      <c r="F36863" t="s">
        <v>68</v>
      </c>
      <c r="G36863" t="s">
        <v>68</v>
      </c>
      <c r="H36863" t="s">
        <v>4136</v>
      </c>
      <c r="I36863" t="s">
        <v>68</v>
      </c>
      <c r="J36863" t="s">
        <v>4128</v>
      </c>
      <c r="K36863">
        <v>0</v>
      </c>
      <c r="L36863">
        <v>0</v>
      </c>
      <c r="M36863">
        <v>9.33</v>
      </c>
      <c r="N36863" t="s">
        <v>184</v>
      </c>
      <c r="O36863">
        <v>1</v>
      </c>
      <c r="P36863" t="s">
        <v>4175</v>
      </c>
      <c r="Q36863">
        <v>0</v>
      </c>
      <c r="R36863">
        <v>0</v>
      </c>
      <c r="S36863">
        <v>0</v>
      </c>
      <c r="T36863" t="s">
        <v>2875</v>
      </c>
    </row>
    <row r="36864" spans="1:20" x14ac:dyDescent="0.35">
      <c r="A36864" t="s">
        <v>3081</v>
      </c>
      <c r="B36864" t="s">
        <v>68</v>
      </c>
      <c r="C36864" s="11">
        <v>45734.649594907409</v>
      </c>
      <c r="D36864" t="s">
        <v>4159</v>
      </c>
      <c r="E36864" t="s">
        <v>4160</v>
      </c>
      <c r="F36864" t="s">
        <v>68</v>
      </c>
      <c r="G36864" t="s">
        <v>68</v>
      </c>
      <c r="H36864" t="s">
        <v>4161</v>
      </c>
      <c r="I36864" t="s">
        <v>68</v>
      </c>
      <c r="J36864" t="s">
        <v>68</v>
      </c>
      <c r="K36864">
        <v>0</v>
      </c>
      <c r="L36864">
        <v>0</v>
      </c>
      <c r="M36864">
        <v>-9.33</v>
      </c>
      <c r="N36864" t="s">
        <v>184</v>
      </c>
      <c r="O36864">
        <v>1</v>
      </c>
      <c r="P36864" t="s">
        <v>4175</v>
      </c>
      <c r="Q36864">
        <v>0</v>
      </c>
      <c r="R36864">
        <v>0</v>
      </c>
      <c r="S36864">
        <v>0</v>
      </c>
      <c r="T36864" t="s">
        <v>2875</v>
      </c>
    </row>
    <row r="36865" spans="1:20" x14ac:dyDescent="0.35">
      <c r="A36865" t="s">
        <v>785</v>
      </c>
      <c r="B36865" t="s">
        <v>68</v>
      </c>
      <c r="C36865" s="11">
        <v>45734.649571759262</v>
      </c>
      <c r="D36865" t="s">
        <v>4167</v>
      </c>
      <c r="E36865" t="s">
        <v>4189</v>
      </c>
      <c r="F36865" t="s">
        <v>68</v>
      </c>
      <c r="G36865" t="s">
        <v>68</v>
      </c>
      <c r="H36865" t="s">
        <v>4161</v>
      </c>
      <c r="I36865" t="s">
        <v>68</v>
      </c>
      <c r="J36865" t="s">
        <v>68</v>
      </c>
      <c r="K36865">
        <v>0</v>
      </c>
      <c r="L36865">
        <v>0</v>
      </c>
      <c r="M36865">
        <v>9.33</v>
      </c>
      <c r="N36865" t="s">
        <v>184</v>
      </c>
      <c r="O36865">
        <v>1</v>
      </c>
      <c r="P36865" t="s">
        <v>4194</v>
      </c>
      <c r="Q36865">
        <v>0</v>
      </c>
      <c r="R36865">
        <v>0</v>
      </c>
      <c r="S36865">
        <v>0</v>
      </c>
      <c r="T36865" t="s">
        <v>185</v>
      </c>
    </row>
    <row r="36866" spans="1:20" x14ac:dyDescent="0.35">
      <c r="A36866" t="s">
        <v>785</v>
      </c>
      <c r="B36866" t="s">
        <v>68</v>
      </c>
      <c r="C36866" s="11">
        <v>45734.649571759262</v>
      </c>
      <c r="D36866" t="s">
        <v>4164</v>
      </c>
      <c r="E36866" t="s">
        <v>4144</v>
      </c>
      <c r="F36866" t="s">
        <v>68</v>
      </c>
      <c r="G36866" t="s">
        <v>68</v>
      </c>
      <c r="H36866" t="s">
        <v>4136</v>
      </c>
      <c r="I36866" t="s">
        <v>68</v>
      </c>
      <c r="J36866" t="s">
        <v>4128</v>
      </c>
      <c r="K36866">
        <v>0</v>
      </c>
      <c r="L36866">
        <v>0</v>
      </c>
      <c r="M36866">
        <v>-9.33</v>
      </c>
      <c r="N36866" t="s">
        <v>184</v>
      </c>
      <c r="O36866">
        <v>1</v>
      </c>
      <c r="P36866" t="s">
        <v>4194</v>
      </c>
      <c r="Q36866">
        <v>0</v>
      </c>
      <c r="R36866">
        <v>0</v>
      </c>
      <c r="S36866">
        <v>0</v>
      </c>
      <c r="T36866" t="s">
        <v>185</v>
      </c>
    </row>
    <row r="36867" spans="1:20" x14ac:dyDescent="0.35">
      <c r="A36867" t="s">
        <v>1882</v>
      </c>
      <c r="B36867" t="s">
        <v>682</v>
      </c>
      <c r="C36867" s="11">
        <v>45734.647835648146</v>
      </c>
      <c r="D36867" t="s">
        <v>64445</v>
      </c>
      <c r="E36867" t="s">
        <v>91005</v>
      </c>
      <c r="F36867" t="s">
        <v>67575</v>
      </c>
      <c r="G36867" t="s">
        <v>64447</v>
      </c>
      <c r="H36867" t="s">
        <v>52094</v>
      </c>
      <c r="I36867" t="s">
        <v>52095</v>
      </c>
      <c r="J36867" t="s">
        <v>52094</v>
      </c>
      <c r="K36867">
        <v>1.41</v>
      </c>
      <c r="L36867">
        <v>2.5</v>
      </c>
      <c r="M36867">
        <v>2.5</v>
      </c>
      <c r="N36867" t="s">
        <v>184</v>
      </c>
      <c r="O36867">
        <v>1</v>
      </c>
      <c r="P36867" t="s">
        <v>92696</v>
      </c>
      <c r="Q36867">
        <v>2.5</v>
      </c>
      <c r="R36867">
        <v>0.21</v>
      </c>
      <c r="S36867">
        <v>2.71</v>
      </c>
      <c r="T36867" t="s">
        <v>3442</v>
      </c>
    </row>
    <row r="36868" spans="1:20" x14ac:dyDescent="0.35">
      <c r="A36868" t="s">
        <v>5543</v>
      </c>
      <c r="B36868" t="s">
        <v>508</v>
      </c>
      <c r="C36868" s="11">
        <v>45734.639780092592</v>
      </c>
      <c r="D36868" t="s">
        <v>4099</v>
      </c>
      <c r="E36868" t="s">
        <v>4100</v>
      </c>
      <c r="F36868" t="s">
        <v>68</v>
      </c>
      <c r="G36868" t="s">
        <v>68</v>
      </c>
      <c r="H36868" t="s">
        <v>4101</v>
      </c>
      <c r="I36868" t="s">
        <v>68</v>
      </c>
      <c r="J36868" t="s">
        <v>68</v>
      </c>
      <c r="K36868">
        <v>0</v>
      </c>
      <c r="L36868">
        <v>0</v>
      </c>
      <c r="M36868">
        <v>7.54</v>
      </c>
      <c r="N36868" t="s">
        <v>184</v>
      </c>
      <c r="O36868">
        <v>1</v>
      </c>
      <c r="P36868" t="s">
        <v>5717</v>
      </c>
      <c r="Q36868">
        <v>7.54</v>
      </c>
      <c r="R36868">
        <v>0</v>
      </c>
      <c r="S36868">
        <v>7.54</v>
      </c>
      <c r="T36868" t="s">
        <v>3442</v>
      </c>
    </row>
    <row r="36869" spans="1:20" x14ac:dyDescent="0.35">
      <c r="A36869" t="s">
        <v>8429</v>
      </c>
      <c r="B36869" t="s">
        <v>682</v>
      </c>
      <c r="C36869" s="11">
        <v>45734.63958333333</v>
      </c>
      <c r="D36869" t="s">
        <v>8303</v>
      </c>
      <c r="E36869" t="s">
        <v>8304</v>
      </c>
      <c r="F36869" t="s">
        <v>68</v>
      </c>
      <c r="G36869" t="s">
        <v>68</v>
      </c>
      <c r="H36869" t="s">
        <v>6601</v>
      </c>
      <c r="I36869" t="s">
        <v>7570</v>
      </c>
      <c r="J36869" t="s">
        <v>6601</v>
      </c>
      <c r="K36869">
        <v>0</v>
      </c>
      <c r="L36869">
        <v>0</v>
      </c>
      <c r="M36869">
        <v>0</v>
      </c>
      <c r="N36869" t="s">
        <v>184</v>
      </c>
      <c r="O36869">
        <v>1</v>
      </c>
      <c r="P36869" t="s">
        <v>8430</v>
      </c>
      <c r="Q36869">
        <v>0</v>
      </c>
      <c r="R36869">
        <v>0</v>
      </c>
      <c r="S36869">
        <v>0</v>
      </c>
      <c r="T36869" t="s">
        <v>3442</v>
      </c>
    </row>
    <row r="36870" spans="1:20" x14ac:dyDescent="0.35">
      <c r="A36870" t="s">
        <v>520</v>
      </c>
      <c r="B36870" t="s">
        <v>190</v>
      </c>
      <c r="C36870" s="11">
        <v>45734.631597222222</v>
      </c>
      <c r="D36870" t="s">
        <v>105197</v>
      </c>
      <c r="E36870" t="s">
        <v>109070</v>
      </c>
      <c r="F36870" t="s">
        <v>108216</v>
      </c>
      <c r="G36870" t="s">
        <v>105200</v>
      </c>
      <c r="H36870" t="s">
        <v>52094</v>
      </c>
      <c r="I36870" t="s">
        <v>52094</v>
      </c>
      <c r="J36870" t="s">
        <v>52094</v>
      </c>
      <c r="K36870">
        <v>2.5</v>
      </c>
      <c r="L36870">
        <v>4</v>
      </c>
      <c r="M36870">
        <v>4</v>
      </c>
      <c r="N36870" t="s">
        <v>184</v>
      </c>
      <c r="O36870">
        <v>1</v>
      </c>
      <c r="P36870" t="s">
        <v>113426</v>
      </c>
      <c r="Q36870">
        <v>4</v>
      </c>
      <c r="R36870">
        <v>0.28999999999999998</v>
      </c>
      <c r="S36870">
        <v>4.29</v>
      </c>
      <c r="T36870" t="s">
        <v>185</v>
      </c>
    </row>
    <row r="36871" spans="1:20" x14ac:dyDescent="0.35">
      <c r="A36871" t="s">
        <v>2793</v>
      </c>
      <c r="B36871" t="s">
        <v>190</v>
      </c>
      <c r="C36871" s="11">
        <v>45734.631122685183</v>
      </c>
      <c r="D36871" t="s">
        <v>73202</v>
      </c>
      <c r="E36871" t="s">
        <v>80317</v>
      </c>
      <c r="F36871" t="s">
        <v>80252</v>
      </c>
      <c r="G36871" t="s">
        <v>64492</v>
      </c>
      <c r="H36871" t="s">
        <v>64406</v>
      </c>
      <c r="I36871" t="s">
        <v>64399</v>
      </c>
      <c r="J36871" t="s">
        <v>7533</v>
      </c>
      <c r="K36871">
        <v>47.5</v>
      </c>
      <c r="L36871">
        <v>95</v>
      </c>
      <c r="M36871">
        <v>95</v>
      </c>
      <c r="N36871" t="s">
        <v>184</v>
      </c>
      <c r="O36871">
        <v>1</v>
      </c>
      <c r="P36871" t="s">
        <v>80318</v>
      </c>
      <c r="Q36871">
        <v>95</v>
      </c>
      <c r="R36871">
        <v>6.89</v>
      </c>
      <c r="S36871">
        <v>101.89</v>
      </c>
      <c r="T36871" t="s">
        <v>185</v>
      </c>
    </row>
    <row r="36872" spans="1:20" x14ac:dyDescent="0.35">
      <c r="A36872" t="s">
        <v>5559</v>
      </c>
      <c r="B36872" t="s">
        <v>3800</v>
      </c>
      <c r="C36872" s="11">
        <v>45734.626388888886</v>
      </c>
      <c r="D36872" t="s">
        <v>4099</v>
      </c>
      <c r="E36872" t="s">
        <v>4100</v>
      </c>
      <c r="F36872" t="s">
        <v>68</v>
      </c>
      <c r="G36872" t="s">
        <v>68</v>
      </c>
      <c r="H36872" t="s">
        <v>4101</v>
      </c>
      <c r="I36872" t="s">
        <v>68</v>
      </c>
      <c r="J36872" t="s">
        <v>68</v>
      </c>
      <c r="K36872">
        <v>0</v>
      </c>
      <c r="L36872">
        <v>0</v>
      </c>
      <c r="M36872">
        <v>10</v>
      </c>
      <c r="N36872" t="s">
        <v>184</v>
      </c>
      <c r="O36872">
        <v>1</v>
      </c>
      <c r="P36872" t="s">
        <v>5560</v>
      </c>
      <c r="Q36872">
        <v>10</v>
      </c>
      <c r="R36872">
        <v>0</v>
      </c>
      <c r="S36872">
        <v>10</v>
      </c>
      <c r="T36872" t="s">
        <v>3442</v>
      </c>
    </row>
    <row r="36873" spans="1:20" x14ac:dyDescent="0.35">
      <c r="A36873" t="s">
        <v>62898</v>
      </c>
      <c r="B36873" t="s">
        <v>452</v>
      </c>
      <c r="C36873" s="11">
        <v>45734.62537037037</v>
      </c>
      <c r="D36873" t="s">
        <v>68569</v>
      </c>
      <c r="E36873" t="s">
        <v>67231</v>
      </c>
      <c r="F36873" t="s">
        <v>67232</v>
      </c>
      <c r="G36873" t="s">
        <v>65158</v>
      </c>
      <c r="H36873" t="s">
        <v>64371</v>
      </c>
      <c r="I36873" t="s">
        <v>66409</v>
      </c>
      <c r="J36873" t="s">
        <v>7533</v>
      </c>
      <c r="K36873">
        <v>10.56</v>
      </c>
      <c r="L36873">
        <v>16</v>
      </c>
      <c r="M36873">
        <v>16</v>
      </c>
      <c r="N36873" t="s">
        <v>184</v>
      </c>
      <c r="O36873">
        <v>1</v>
      </c>
      <c r="P36873" t="s">
        <v>62899</v>
      </c>
      <c r="Q36873">
        <v>51</v>
      </c>
      <c r="R36873">
        <v>4.21</v>
      </c>
      <c r="S36873">
        <v>55.21</v>
      </c>
      <c r="T36873" t="s">
        <v>3442</v>
      </c>
    </row>
    <row r="36874" spans="1:20" x14ac:dyDescent="0.35">
      <c r="A36874" t="s">
        <v>9792</v>
      </c>
      <c r="B36874" t="s">
        <v>452</v>
      </c>
      <c r="C36874" s="11">
        <v>45734.624074074076</v>
      </c>
      <c r="D36874" t="s">
        <v>104546</v>
      </c>
      <c r="E36874" t="s">
        <v>108731</v>
      </c>
      <c r="F36874" t="s">
        <v>108220</v>
      </c>
      <c r="G36874" t="s">
        <v>104549</v>
      </c>
      <c r="H36874" t="s">
        <v>52094</v>
      </c>
      <c r="I36874" t="s">
        <v>52094</v>
      </c>
      <c r="J36874" t="s">
        <v>52094</v>
      </c>
      <c r="K36874">
        <v>5.75</v>
      </c>
      <c r="L36874">
        <v>8.5</v>
      </c>
      <c r="M36874">
        <v>8.5</v>
      </c>
      <c r="N36874" t="s">
        <v>184</v>
      </c>
      <c r="O36874">
        <v>1</v>
      </c>
      <c r="P36874" t="s">
        <v>114414</v>
      </c>
      <c r="Q36874">
        <v>8.5</v>
      </c>
      <c r="R36874">
        <v>0.7</v>
      </c>
      <c r="S36874">
        <v>9.1999999999999993</v>
      </c>
      <c r="T36874" t="s">
        <v>3442</v>
      </c>
    </row>
    <row r="36875" spans="1:20" x14ac:dyDescent="0.35">
      <c r="A36875" t="s">
        <v>10473</v>
      </c>
      <c r="B36875" t="s">
        <v>452</v>
      </c>
      <c r="C36875" s="11">
        <v>45734.621724537035</v>
      </c>
      <c r="D36875" t="s">
        <v>8303</v>
      </c>
      <c r="E36875" t="s">
        <v>8304</v>
      </c>
      <c r="F36875" t="s">
        <v>68</v>
      </c>
      <c r="G36875" t="s">
        <v>68</v>
      </c>
      <c r="H36875" t="s">
        <v>6601</v>
      </c>
      <c r="I36875" t="s">
        <v>7570</v>
      </c>
      <c r="J36875" t="s">
        <v>6601</v>
      </c>
      <c r="K36875">
        <v>0</v>
      </c>
      <c r="L36875">
        <v>0</v>
      </c>
      <c r="M36875">
        <v>0</v>
      </c>
      <c r="N36875" t="s">
        <v>184</v>
      </c>
      <c r="O36875">
        <v>1</v>
      </c>
      <c r="P36875" t="s">
        <v>10474</v>
      </c>
      <c r="Q36875">
        <v>35</v>
      </c>
      <c r="R36875">
        <v>2.89</v>
      </c>
      <c r="S36875">
        <v>37.89</v>
      </c>
      <c r="T36875" t="s">
        <v>3442</v>
      </c>
    </row>
    <row r="36876" spans="1:20" x14ac:dyDescent="0.35">
      <c r="A36876" t="s">
        <v>3221</v>
      </c>
      <c r="B36876" t="s">
        <v>427</v>
      </c>
      <c r="C36876" s="11">
        <v>45734.619432870371</v>
      </c>
      <c r="D36876" t="s">
        <v>11419</v>
      </c>
      <c r="E36876" t="s">
        <v>6655</v>
      </c>
      <c r="F36876" t="s">
        <v>68</v>
      </c>
      <c r="G36876" t="s">
        <v>68</v>
      </c>
      <c r="H36876" t="s">
        <v>6611</v>
      </c>
      <c r="I36876" t="s">
        <v>6612</v>
      </c>
      <c r="J36876" t="s">
        <v>6611</v>
      </c>
      <c r="K36876">
        <v>0</v>
      </c>
      <c r="L36876">
        <v>0</v>
      </c>
      <c r="M36876">
        <v>79.989999999999995</v>
      </c>
      <c r="N36876" t="s">
        <v>184</v>
      </c>
      <c r="O36876">
        <v>1</v>
      </c>
      <c r="P36876" t="s">
        <v>36614</v>
      </c>
      <c r="Q36876">
        <v>79.989999999999995</v>
      </c>
      <c r="R36876">
        <v>6.6</v>
      </c>
      <c r="S36876">
        <v>86.59</v>
      </c>
      <c r="T36876" t="s">
        <v>3442</v>
      </c>
    </row>
    <row r="36877" spans="1:20" x14ac:dyDescent="0.35">
      <c r="A36877" t="s">
        <v>6681</v>
      </c>
      <c r="B36877" t="s">
        <v>452</v>
      </c>
      <c r="C36877" s="11">
        <v>45734.617592592593</v>
      </c>
      <c r="D36877" t="s">
        <v>105130</v>
      </c>
      <c r="E36877" t="s">
        <v>112781</v>
      </c>
      <c r="F36877" t="s">
        <v>105247</v>
      </c>
      <c r="G36877" t="s">
        <v>64377</v>
      </c>
      <c r="H36877" t="s">
        <v>52094</v>
      </c>
      <c r="I36877" t="s">
        <v>52094</v>
      </c>
      <c r="J36877" t="s">
        <v>52094</v>
      </c>
      <c r="K36877">
        <v>1.87</v>
      </c>
      <c r="L36877">
        <v>2.59</v>
      </c>
      <c r="M36877">
        <v>1.81</v>
      </c>
      <c r="N36877" t="s">
        <v>52072</v>
      </c>
      <c r="O36877">
        <v>1</v>
      </c>
      <c r="P36877" t="s">
        <v>112890</v>
      </c>
      <c r="Q36877">
        <v>1.81</v>
      </c>
      <c r="R36877">
        <v>0.15</v>
      </c>
      <c r="S36877">
        <v>1.96</v>
      </c>
      <c r="T36877" t="s">
        <v>3442</v>
      </c>
    </row>
    <row r="36878" spans="1:20" x14ac:dyDescent="0.35">
      <c r="A36878" t="s">
        <v>2915</v>
      </c>
      <c r="B36878" t="s">
        <v>316</v>
      </c>
      <c r="C36878" s="11">
        <v>45734.616979166669</v>
      </c>
      <c r="D36878" t="s">
        <v>75929</v>
      </c>
      <c r="E36878" t="s">
        <v>75930</v>
      </c>
      <c r="F36878" t="s">
        <v>75931</v>
      </c>
      <c r="G36878" t="s">
        <v>64797</v>
      </c>
      <c r="H36878" t="s">
        <v>52278</v>
      </c>
      <c r="I36878" t="s">
        <v>52279</v>
      </c>
      <c r="J36878" t="s">
        <v>7533</v>
      </c>
      <c r="K36878">
        <v>87.47</v>
      </c>
      <c r="L36878">
        <v>179.99</v>
      </c>
      <c r="M36878">
        <v>179.99</v>
      </c>
      <c r="N36878" t="s">
        <v>184</v>
      </c>
      <c r="O36878">
        <v>1</v>
      </c>
      <c r="P36878" t="s">
        <v>81188</v>
      </c>
      <c r="Q36878">
        <v>192.94</v>
      </c>
      <c r="R36878">
        <v>15.92</v>
      </c>
      <c r="S36878">
        <v>208.86</v>
      </c>
      <c r="T36878" t="s">
        <v>3442</v>
      </c>
    </row>
    <row r="36879" spans="1:20" x14ac:dyDescent="0.35">
      <c r="A36879" t="s">
        <v>2915</v>
      </c>
      <c r="B36879" t="s">
        <v>316</v>
      </c>
      <c r="C36879" s="11">
        <v>45734.616979166669</v>
      </c>
      <c r="D36879" t="s">
        <v>68890</v>
      </c>
      <c r="E36879" t="s">
        <v>68895</v>
      </c>
      <c r="F36879" t="s">
        <v>67237</v>
      </c>
      <c r="G36879" t="s">
        <v>64444</v>
      </c>
      <c r="H36879" t="s">
        <v>64371</v>
      </c>
      <c r="I36879" t="s">
        <v>64859</v>
      </c>
      <c r="J36879" t="s">
        <v>7533</v>
      </c>
      <c r="K36879">
        <v>6.5</v>
      </c>
      <c r="L36879">
        <v>12.95</v>
      </c>
      <c r="M36879">
        <v>12.95</v>
      </c>
      <c r="N36879" t="s">
        <v>184</v>
      </c>
      <c r="O36879">
        <v>1</v>
      </c>
      <c r="P36879" t="s">
        <v>81188</v>
      </c>
      <c r="Q36879">
        <v>192.94</v>
      </c>
      <c r="R36879">
        <v>15.92</v>
      </c>
      <c r="S36879">
        <v>208.86</v>
      </c>
      <c r="T36879" t="s">
        <v>3442</v>
      </c>
    </row>
    <row r="36880" spans="1:20" x14ac:dyDescent="0.35">
      <c r="A36880" t="s">
        <v>8853</v>
      </c>
      <c r="B36880" t="s">
        <v>192</v>
      </c>
      <c r="C36880" s="11">
        <v>45734.615844907406</v>
      </c>
      <c r="D36880" t="s">
        <v>100123</v>
      </c>
      <c r="E36880" t="s">
        <v>100131</v>
      </c>
      <c r="F36880" t="s">
        <v>68</v>
      </c>
      <c r="G36880" t="s">
        <v>68</v>
      </c>
      <c r="H36880" t="s">
        <v>100125</v>
      </c>
      <c r="I36880" t="s">
        <v>100126</v>
      </c>
      <c r="J36880" t="s">
        <v>4128</v>
      </c>
      <c r="K36880">
        <v>0</v>
      </c>
      <c r="L36880">
        <v>0</v>
      </c>
      <c r="M36880">
        <v>0</v>
      </c>
      <c r="N36880" t="s">
        <v>184</v>
      </c>
      <c r="O36880">
        <v>1</v>
      </c>
      <c r="P36880" t="s">
        <v>102763</v>
      </c>
      <c r="Q36880">
        <v>0</v>
      </c>
      <c r="R36880">
        <v>0</v>
      </c>
      <c r="S36880">
        <v>0</v>
      </c>
      <c r="T36880" t="s">
        <v>185</v>
      </c>
    </row>
    <row r="36881" spans="1:20" x14ac:dyDescent="0.35">
      <c r="A36881" t="s">
        <v>8853</v>
      </c>
      <c r="B36881" t="s">
        <v>192</v>
      </c>
      <c r="C36881" s="11">
        <v>45734.615844907406</v>
      </c>
      <c r="D36881" t="s">
        <v>100368</v>
      </c>
      <c r="E36881" t="s">
        <v>101276</v>
      </c>
      <c r="F36881" t="s">
        <v>68</v>
      </c>
      <c r="G36881" t="s">
        <v>68</v>
      </c>
      <c r="H36881" t="s">
        <v>4131</v>
      </c>
      <c r="I36881" t="s">
        <v>100116</v>
      </c>
      <c r="J36881" t="s">
        <v>4131</v>
      </c>
      <c r="K36881">
        <v>0</v>
      </c>
      <c r="L36881">
        <v>0</v>
      </c>
      <c r="M36881">
        <v>0</v>
      </c>
      <c r="N36881" t="s">
        <v>184</v>
      </c>
      <c r="O36881">
        <v>100</v>
      </c>
      <c r="P36881" t="s">
        <v>102763</v>
      </c>
      <c r="Q36881">
        <v>0</v>
      </c>
      <c r="R36881">
        <v>0</v>
      </c>
      <c r="S36881">
        <v>0</v>
      </c>
      <c r="T36881" t="s">
        <v>185</v>
      </c>
    </row>
    <row r="36882" spans="1:20" x14ac:dyDescent="0.35">
      <c r="A36882" t="s">
        <v>8853</v>
      </c>
      <c r="B36882" t="s">
        <v>192</v>
      </c>
      <c r="C36882" s="11">
        <v>45734.614085648151</v>
      </c>
      <c r="D36882" t="s">
        <v>52098</v>
      </c>
      <c r="E36882" t="s">
        <v>52107</v>
      </c>
      <c r="F36882" t="s">
        <v>68</v>
      </c>
      <c r="G36882" t="s">
        <v>68</v>
      </c>
      <c r="H36882" t="s">
        <v>6611</v>
      </c>
      <c r="I36882" t="s">
        <v>52100</v>
      </c>
      <c r="J36882" t="s">
        <v>6611</v>
      </c>
      <c r="K36882">
        <v>0</v>
      </c>
      <c r="L36882">
        <v>69</v>
      </c>
      <c r="M36882">
        <v>69</v>
      </c>
      <c r="N36882" t="s">
        <v>184</v>
      </c>
      <c r="O36882">
        <v>1</v>
      </c>
      <c r="P36882" t="s">
        <v>58722</v>
      </c>
      <c r="Q36882">
        <v>149.87</v>
      </c>
      <c r="R36882">
        <v>10.86</v>
      </c>
      <c r="S36882">
        <v>160.72999999999999</v>
      </c>
      <c r="T36882" t="s">
        <v>185</v>
      </c>
    </row>
    <row r="36883" spans="1:20" x14ac:dyDescent="0.35">
      <c r="A36883" t="s">
        <v>3492</v>
      </c>
      <c r="B36883" t="s">
        <v>427</v>
      </c>
      <c r="C36883" s="11">
        <v>45734.613310185188</v>
      </c>
      <c r="D36883" t="s">
        <v>11419</v>
      </c>
      <c r="E36883" t="s">
        <v>6655</v>
      </c>
      <c r="F36883" t="s">
        <v>68</v>
      </c>
      <c r="G36883" t="s">
        <v>68</v>
      </c>
      <c r="H36883" t="s">
        <v>6611</v>
      </c>
      <c r="I36883" t="s">
        <v>6612</v>
      </c>
      <c r="J36883" t="s">
        <v>6611</v>
      </c>
      <c r="K36883">
        <v>0</v>
      </c>
      <c r="L36883">
        <v>0</v>
      </c>
      <c r="M36883">
        <v>109</v>
      </c>
      <c r="N36883" t="s">
        <v>184</v>
      </c>
      <c r="O36883">
        <v>1</v>
      </c>
      <c r="P36883" t="s">
        <v>47376</v>
      </c>
      <c r="Q36883">
        <v>109</v>
      </c>
      <c r="R36883">
        <v>8.99</v>
      </c>
      <c r="S36883">
        <v>117.99</v>
      </c>
      <c r="T36883" t="s">
        <v>3442</v>
      </c>
    </row>
    <row r="36884" spans="1:20" x14ac:dyDescent="0.35">
      <c r="A36884" t="s">
        <v>3297</v>
      </c>
      <c r="B36884" t="s">
        <v>427</v>
      </c>
      <c r="C36884" s="11">
        <v>45734.610173611109</v>
      </c>
      <c r="D36884" t="s">
        <v>6530</v>
      </c>
      <c r="E36884" t="s">
        <v>10964</v>
      </c>
      <c r="F36884" t="s">
        <v>68</v>
      </c>
      <c r="G36884" t="s">
        <v>68</v>
      </c>
      <c r="H36884" t="s">
        <v>4131</v>
      </c>
      <c r="I36884" t="s">
        <v>6530</v>
      </c>
      <c r="J36884" t="s">
        <v>4131</v>
      </c>
      <c r="K36884">
        <v>0</v>
      </c>
      <c r="L36884">
        <v>0</v>
      </c>
      <c r="M36884">
        <v>66.77</v>
      </c>
      <c r="N36884" t="s">
        <v>184</v>
      </c>
      <c r="O36884">
        <v>1</v>
      </c>
      <c r="P36884" t="s">
        <v>23743</v>
      </c>
      <c r="Q36884">
        <v>66.77</v>
      </c>
      <c r="R36884">
        <v>4.84</v>
      </c>
      <c r="S36884">
        <v>71.61</v>
      </c>
      <c r="T36884" t="s">
        <v>2875</v>
      </c>
    </row>
    <row r="36885" spans="1:20" x14ac:dyDescent="0.35">
      <c r="A36885" t="s">
        <v>3194</v>
      </c>
      <c r="B36885" t="s">
        <v>2964</v>
      </c>
      <c r="C36885" s="11">
        <v>45734.603888888887</v>
      </c>
      <c r="D36885" t="s">
        <v>66658</v>
      </c>
      <c r="E36885" t="s">
        <v>80518</v>
      </c>
      <c r="F36885" t="s">
        <v>66686</v>
      </c>
      <c r="G36885" t="s">
        <v>66481</v>
      </c>
      <c r="H36885" t="s">
        <v>64387</v>
      </c>
      <c r="I36885" t="s">
        <v>66324</v>
      </c>
      <c r="J36885" t="s">
        <v>7533</v>
      </c>
      <c r="K36885">
        <v>30.95</v>
      </c>
      <c r="L36885">
        <v>46.95</v>
      </c>
      <c r="M36885">
        <v>46.95</v>
      </c>
      <c r="N36885" t="s">
        <v>184</v>
      </c>
      <c r="O36885">
        <v>1</v>
      </c>
      <c r="P36885" t="s">
        <v>80123</v>
      </c>
      <c r="Q36885">
        <v>141.94999999999999</v>
      </c>
      <c r="R36885">
        <v>10.29</v>
      </c>
      <c r="S36885">
        <v>152.24</v>
      </c>
      <c r="T36885" t="s">
        <v>2875</v>
      </c>
    </row>
    <row r="36886" spans="1:20" x14ac:dyDescent="0.35">
      <c r="A36886" t="s">
        <v>3194</v>
      </c>
      <c r="B36886" t="s">
        <v>2964</v>
      </c>
      <c r="C36886" s="11">
        <v>45734.603888888887</v>
      </c>
      <c r="D36886" t="s">
        <v>65375</v>
      </c>
      <c r="E36886" t="s">
        <v>73977</v>
      </c>
      <c r="F36886" t="s">
        <v>73978</v>
      </c>
      <c r="G36886" t="s">
        <v>64405</v>
      </c>
      <c r="H36886" t="s">
        <v>64406</v>
      </c>
      <c r="I36886" t="s">
        <v>64399</v>
      </c>
      <c r="J36886" t="s">
        <v>7533</v>
      </c>
      <c r="K36886">
        <v>47.5</v>
      </c>
      <c r="L36886">
        <v>95</v>
      </c>
      <c r="M36886">
        <v>95</v>
      </c>
      <c r="N36886" t="s">
        <v>184</v>
      </c>
      <c r="O36886">
        <v>1</v>
      </c>
      <c r="P36886" t="s">
        <v>80123</v>
      </c>
      <c r="Q36886">
        <v>141.94999999999999</v>
      </c>
      <c r="R36886">
        <v>10.29</v>
      </c>
      <c r="S36886">
        <v>152.24</v>
      </c>
      <c r="T36886" t="s">
        <v>2875</v>
      </c>
    </row>
    <row r="36887" spans="1:20" x14ac:dyDescent="0.35">
      <c r="A36887" t="s">
        <v>1932</v>
      </c>
      <c r="B36887" t="s">
        <v>1932</v>
      </c>
      <c r="C36887" s="11">
        <v>45734.603587962964</v>
      </c>
      <c r="D36887" t="s">
        <v>111537</v>
      </c>
      <c r="E36887" t="s">
        <v>111538</v>
      </c>
      <c r="F36887" t="s">
        <v>111539</v>
      </c>
      <c r="G36887" t="s">
        <v>64377</v>
      </c>
      <c r="H36887" t="s">
        <v>52094</v>
      </c>
      <c r="I36887" t="s">
        <v>52094</v>
      </c>
      <c r="J36887" t="s">
        <v>52094</v>
      </c>
      <c r="K36887">
        <v>0.66</v>
      </c>
      <c r="L36887">
        <v>2.5</v>
      </c>
      <c r="M36887">
        <v>1.75</v>
      </c>
      <c r="N36887" t="s">
        <v>52072</v>
      </c>
      <c r="O36887">
        <v>1</v>
      </c>
      <c r="P36887" t="s">
        <v>111714</v>
      </c>
      <c r="Q36887">
        <v>1.75</v>
      </c>
      <c r="R36887">
        <v>0.13</v>
      </c>
      <c r="S36887">
        <v>1.88</v>
      </c>
      <c r="T36887" t="s">
        <v>2875</v>
      </c>
    </row>
    <row r="36888" spans="1:20" x14ac:dyDescent="0.35">
      <c r="A36888" t="s">
        <v>487</v>
      </c>
      <c r="B36888" t="s">
        <v>440</v>
      </c>
      <c r="C36888" s="11">
        <v>45734.601979166669</v>
      </c>
      <c r="D36888" t="s">
        <v>64650</v>
      </c>
      <c r="E36888" t="s">
        <v>64833</v>
      </c>
      <c r="F36888" t="s">
        <v>68</v>
      </c>
      <c r="G36888" t="s">
        <v>64377</v>
      </c>
      <c r="H36888" t="s">
        <v>52094</v>
      </c>
      <c r="I36888" t="s">
        <v>52095</v>
      </c>
      <c r="J36888" t="s">
        <v>52094</v>
      </c>
      <c r="K36888">
        <v>0.13</v>
      </c>
      <c r="L36888">
        <v>4</v>
      </c>
      <c r="M36888">
        <v>2.8</v>
      </c>
      <c r="N36888" t="s">
        <v>52072</v>
      </c>
      <c r="O36888">
        <v>1</v>
      </c>
      <c r="P36888" t="s">
        <v>65513</v>
      </c>
      <c r="Q36888">
        <v>2.8</v>
      </c>
      <c r="R36888">
        <v>0.23</v>
      </c>
      <c r="S36888">
        <v>3.03</v>
      </c>
      <c r="T36888" t="s">
        <v>3442</v>
      </c>
    </row>
    <row r="36889" spans="1:20" x14ac:dyDescent="0.35">
      <c r="A36889" t="s">
        <v>2964</v>
      </c>
      <c r="B36889" t="s">
        <v>2964</v>
      </c>
      <c r="C36889" s="11">
        <v>45734.601793981485</v>
      </c>
      <c r="D36889" t="s">
        <v>67499</v>
      </c>
      <c r="E36889" t="s">
        <v>67500</v>
      </c>
      <c r="F36889" t="s">
        <v>67501</v>
      </c>
      <c r="G36889" t="s">
        <v>64447</v>
      </c>
      <c r="H36889" t="s">
        <v>52094</v>
      </c>
      <c r="I36889" t="s">
        <v>52095</v>
      </c>
      <c r="J36889" t="s">
        <v>52094</v>
      </c>
      <c r="K36889">
        <v>0.68</v>
      </c>
      <c r="L36889">
        <v>0.99</v>
      </c>
      <c r="M36889">
        <v>0.69</v>
      </c>
      <c r="N36889" t="s">
        <v>52072</v>
      </c>
      <c r="O36889">
        <v>1</v>
      </c>
      <c r="P36889" t="s">
        <v>90403</v>
      </c>
      <c r="Q36889">
        <v>1.38</v>
      </c>
      <c r="R36889">
        <v>0.1</v>
      </c>
      <c r="S36889">
        <v>1.48</v>
      </c>
      <c r="T36889" t="s">
        <v>2875</v>
      </c>
    </row>
    <row r="36890" spans="1:20" x14ac:dyDescent="0.35">
      <c r="A36890" t="s">
        <v>2964</v>
      </c>
      <c r="B36890" t="s">
        <v>2964</v>
      </c>
      <c r="C36890" s="11">
        <v>45734.601793981485</v>
      </c>
      <c r="D36890" t="s">
        <v>67499</v>
      </c>
      <c r="E36890" t="s">
        <v>67500</v>
      </c>
      <c r="F36890" t="s">
        <v>67501</v>
      </c>
      <c r="G36890" t="s">
        <v>64447</v>
      </c>
      <c r="H36890" t="s">
        <v>52094</v>
      </c>
      <c r="I36890" t="s">
        <v>52095</v>
      </c>
      <c r="J36890" t="s">
        <v>52094</v>
      </c>
      <c r="K36890">
        <v>0.68</v>
      </c>
      <c r="L36890">
        <v>0.99</v>
      </c>
      <c r="M36890">
        <v>0.69</v>
      </c>
      <c r="N36890" t="s">
        <v>52072</v>
      </c>
      <c r="O36890">
        <v>1</v>
      </c>
      <c r="P36890" t="s">
        <v>90403</v>
      </c>
      <c r="Q36890">
        <v>1.38</v>
      </c>
      <c r="R36890">
        <v>0.1</v>
      </c>
      <c r="S36890">
        <v>1.48</v>
      </c>
      <c r="T36890" t="s">
        <v>2875</v>
      </c>
    </row>
    <row r="36891" spans="1:20" x14ac:dyDescent="0.35">
      <c r="A36891" t="s">
        <v>84744</v>
      </c>
      <c r="B36891" t="s">
        <v>192</v>
      </c>
      <c r="C36891" s="11">
        <v>45734.601018518515</v>
      </c>
      <c r="D36891" t="s">
        <v>66420</v>
      </c>
      <c r="E36891" t="s">
        <v>76578</v>
      </c>
      <c r="F36891" t="s">
        <v>67234</v>
      </c>
      <c r="G36891" t="s">
        <v>65186</v>
      </c>
      <c r="H36891" t="s">
        <v>64371</v>
      </c>
      <c r="I36891" t="s">
        <v>64859</v>
      </c>
      <c r="J36891" t="s">
        <v>7533</v>
      </c>
      <c r="K36891">
        <v>2.75</v>
      </c>
      <c r="L36891">
        <v>5.49</v>
      </c>
      <c r="M36891">
        <v>5.49</v>
      </c>
      <c r="N36891" t="s">
        <v>184</v>
      </c>
      <c r="O36891">
        <v>1</v>
      </c>
      <c r="P36891" t="s">
        <v>84745</v>
      </c>
      <c r="Q36891">
        <v>10.98</v>
      </c>
      <c r="R36891">
        <v>0.8</v>
      </c>
      <c r="S36891">
        <v>11.78</v>
      </c>
      <c r="T36891" t="s">
        <v>185</v>
      </c>
    </row>
    <row r="36892" spans="1:20" x14ac:dyDescent="0.35">
      <c r="A36892" t="s">
        <v>84744</v>
      </c>
      <c r="B36892" t="s">
        <v>192</v>
      </c>
      <c r="C36892" s="11">
        <v>45734.601018518515</v>
      </c>
      <c r="D36892" t="s">
        <v>66420</v>
      </c>
      <c r="E36892" t="s">
        <v>66716</v>
      </c>
      <c r="F36892" t="s">
        <v>66717</v>
      </c>
      <c r="G36892" t="s">
        <v>65186</v>
      </c>
      <c r="H36892" t="s">
        <v>64371</v>
      </c>
      <c r="I36892" t="s">
        <v>64859</v>
      </c>
      <c r="J36892" t="s">
        <v>7533</v>
      </c>
      <c r="K36892">
        <v>2.75</v>
      </c>
      <c r="L36892">
        <v>5.49</v>
      </c>
      <c r="M36892">
        <v>5.49</v>
      </c>
      <c r="N36892" t="s">
        <v>184</v>
      </c>
      <c r="O36892">
        <v>1</v>
      </c>
      <c r="P36892" t="s">
        <v>84745</v>
      </c>
      <c r="Q36892">
        <v>10.98</v>
      </c>
      <c r="R36892">
        <v>0.8</v>
      </c>
      <c r="S36892">
        <v>11.78</v>
      </c>
      <c r="T36892" t="s">
        <v>185</v>
      </c>
    </row>
    <row r="36893" spans="1:20" x14ac:dyDescent="0.35">
      <c r="A36893" t="s">
        <v>2989</v>
      </c>
      <c r="B36893" t="s">
        <v>2989</v>
      </c>
      <c r="C36893" s="11">
        <v>45734.600243055553</v>
      </c>
      <c r="D36893" t="s">
        <v>105103</v>
      </c>
      <c r="E36893" t="s">
        <v>100146</v>
      </c>
      <c r="F36893" t="s">
        <v>105105</v>
      </c>
      <c r="G36893" t="s">
        <v>64377</v>
      </c>
      <c r="H36893" t="s">
        <v>52094</v>
      </c>
      <c r="I36893" t="s">
        <v>52094</v>
      </c>
      <c r="J36893" t="s">
        <v>52094</v>
      </c>
      <c r="K36893">
        <v>1.1399999999999999</v>
      </c>
      <c r="L36893">
        <v>1.5</v>
      </c>
      <c r="M36893">
        <v>1.05</v>
      </c>
      <c r="N36893" t="s">
        <v>52072</v>
      </c>
      <c r="O36893">
        <v>1</v>
      </c>
      <c r="P36893" t="s">
        <v>111032</v>
      </c>
      <c r="Q36893">
        <v>1.05</v>
      </c>
      <c r="R36893">
        <v>0.08</v>
      </c>
      <c r="S36893">
        <v>1.1299999999999999</v>
      </c>
      <c r="T36893" t="s">
        <v>2875</v>
      </c>
    </row>
    <row r="36894" spans="1:20" x14ac:dyDescent="0.35">
      <c r="A36894" t="s">
        <v>2004</v>
      </c>
      <c r="B36894" t="s">
        <v>2004</v>
      </c>
      <c r="C36894" s="11">
        <v>45734.593784722223</v>
      </c>
      <c r="D36894" t="s">
        <v>104240</v>
      </c>
      <c r="E36894" t="s">
        <v>104241</v>
      </c>
      <c r="F36894" t="s">
        <v>68</v>
      </c>
      <c r="G36894" t="s">
        <v>64377</v>
      </c>
      <c r="H36894" t="s">
        <v>52094</v>
      </c>
      <c r="I36894" t="s">
        <v>52094</v>
      </c>
      <c r="J36894" t="s">
        <v>52094</v>
      </c>
      <c r="K36894">
        <v>0.57999999999999996</v>
      </c>
      <c r="L36894">
        <v>1.5</v>
      </c>
      <c r="M36894">
        <v>1.05</v>
      </c>
      <c r="N36894" t="s">
        <v>52072</v>
      </c>
      <c r="O36894">
        <v>1</v>
      </c>
      <c r="P36894" t="s">
        <v>104247</v>
      </c>
      <c r="Q36894">
        <v>1.05</v>
      </c>
      <c r="R36894">
        <v>0.09</v>
      </c>
      <c r="S36894">
        <v>1.1399999999999999</v>
      </c>
      <c r="T36894" t="s">
        <v>3442</v>
      </c>
    </row>
    <row r="36895" spans="1:20" x14ac:dyDescent="0.35">
      <c r="A36895" t="s">
        <v>58637</v>
      </c>
      <c r="B36895" t="s">
        <v>2976</v>
      </c>
      <c r="C36895" s="11">
        <v>45734.58761574074</v>
      </c>
      <c r="D36895" t="s">
        <v>100368</v>
      </c>
      <c r="E36895" t="s">
        <v>101251</v>
      </c>
      <c r="F36895" t="s">
        <v>68</v>
      </c>
      <c r="G36895" t="s">
        <v>68</v>
      </c>
      <c r="H36895" t="s">
        <v>4131</v>
      </c>
      <c r="I36895" t="s">
        <v>100116</v>
      </c>
      <c r="J36895" t="s">
        <v>4131</v>
      </c>
      <c r="K36895">
        <v>0</v>
      </c>
      <c r="L36895">
        <v>0</v>
      </c>
      <c r="M36895">
        <v>0</v>
      </c>
      <c r="N36895" t="s">
        <v>184</v>
      </c>
      <c r="O36895">
        <v>100</v>
      </c>
      <c r="P36895" t="s">
        <v>103887</v>
      </c>
      <c r="Q36895">
        <v>0</v>
      </c>
      <c r="R36895">
        <v>0</v>
      </c>
      <c r="S36895">
        <v>0</v>
      </c>
      <c r="T36895" t="s">
        <v>2875</v>
      </c>
    </row>
    <row r="36896" spans="1:20" x14ac:dyDescent="0.35">
      <c r="A36896" t="s">
        <v>8431</v>
      </c>
      <c r="B36896" t="s">
        <v>690</v>
      </c>
      <c r="C36896" s="11">
        <v>45734.584699074076</v>
      </c>
      <c r="D36896" t="s">
        <v>8303</v>
      </c>
      <c r="E36896" t="s">
        <v>8304</v>
      </c>
      <c r="F36896" t="s">
        <v>68</v>
      </c>
      <c r="G36896" t="s">
        <v>68</v>
      </c>
      <c r="H36896" t="s">
        <v>6601</v>
      </c>
      <c r="I36896" t="s">
        <v>7570</v>
      </c>
      <c r="J36896" t="s">
        <v>6601</v>
      </c>
      <c r="K36896">
        <v>0</v>
      </c>
      <c r="L36896">
        <v>0</v>
      </c>
      <c r="M36896">
        <v>0</v>
      </c>
      <c r="N36896" t="s">
        <v>184</v>
      </c>
      <c r="O36896">
        <v>1</v>
      </c>
      <c r="P36896" t="s">
        <v>8432</v>
      </c>
      <c r="Q36896">
        <v>0</v>
      </c>
      <c r="R36896">
        <v>0</v>
      </c>
      <c r="S36896">
        <v>0</v>
      </c>
      <c r="T36896" t="s">
        <v>3442</v>
      </c>
    </row>
    <row r="36897" spans="1:20" x14ac:dyDescent="0.35">
      <c r="A36897" t="s">
        <v>5561</v>
      </c>
      <c r="B36897" t="s">
        <v>3800</v>
      </c>
      <c r="C36897" s="11">
        <v>45734.581238425926</v>
      </c>
      <c r="D36897" t="s">
        <v>4099</v>
      </c>
      <c r="E36897" t="s">
        <v>4100</v>
      </c>
      <c r="F36897" t="s">
        <v>68</v>
      </c>
      <c r="G36897" t="s">
        <v>68</v>
      </c>
      <c r="H36897" t="s">
        <v>4101</v>
      </c>
      <c r="I36897" t="s">
        <v>68</v>
      </c>
      <c r="J36897" t="s">
        <v>68</v>
      </c>
      <c r="K36897">
        <v>0</v>
      </c>
      <c r="L36897">
        <v>0</v>
      </c>
      <c r="M36897">
        <v>20.47</v>
      </c>
      <c r="N36897" t="s">
        <v>184</v>
      </c>
      <c r="O36897">
        <v>1</v>
      </c>
      <c r="P36897" t="s">
        <v>5562</v>
      </c>
      <c r="Q36897">
        <v>20.47</v>
      </c>
      <c r="R36897">
        <v>0</v>
      </c>
      <c r="S36897">
        <v>20.47</v>
      </c>
      <c r="T36897" t="s">
        <v>3442</v>
      </c>
    </row>
    <row r="36898" spans="1:20" x14ac:dyDescent="0.35">
      <c r="A36898" t="s">
        <v>903</v>
      </c>
      <c r="B36898" t="s">
        <v>3800</v>
      </c>
      <c r="C36898" s="11">
        <v>45734.577685185184</v>
      </c>
      <c r="D36898" t="s">
        <v>4099</v>
      </c>
      <c r="E36898" t="s">
        <v>4100</v>
      </c>
      <c r="F36898" t="s">
        <v>68</v>
      </c>
      <c r="G36898" t="s">
        <v>68</v>
      </c>
      <c r="H36898" t="s">
        <v>4101</v>
      </c>
      <c r="I36898" t="s">
        <v>68</v>
      </c>
      <c r="J36898" t="s">
        <v>68</v>
      </c>
      <c r="K36898">
        <v>0</v>
      </c>
      <c r="L36898">
        <v>0</v>
      </c>
      <c r="M36898">
        <v>7.54</v>
      </c>
      <c r="N36898" t="s">
        <v>184</v>
      </c>
      <c r="O36898">
        <v>1</v>
      </c>
      <c r="P36898" t="s">
        <v>5718</v>
      </c>
      <c r="Q36898">
        <v>7.54</v>
      </c>
      <c r="R36898">
        <v>0</v>
      </c>
      <c r="S36898">
        <v>7.54</v>
      </c>
      <c r="T36898" t="s">
        <v>3442</v>
      </c>
    </row>
    <row r="36899" spans="1:20" x14ac:dyDescent="0.35">
      <c r="A36899" t="s">
        <v>56820</v>
      </c>
      <c r="B36899" t="s">
        <v>192</v>
      </c>
      <c r="C36899" s="11">
        <v>45734.577372685184</v>
      </c>
      <c r="D36899" t="s">
        <v>100123</v>
      </c>
      <c r="E36899" t="s">
        <v>100131</v>
      </c>
      <c r="F36899" t="s">
        <v>68</v>
      </c>
      <c r="G36899" t="s">
        <v>68</v>
      </c>
      <c r="H36899" t="s">
        <v>100125</v>
      </c>
      <c r="I36899" t="s">
        <v>100126</v>
      </c>
      <c r="J36899" t="s">
        <v>4128</v>
      </c>
      <c r="K36899">
        <v>0</v>
      </c>
      <c r="L36899">
        <v>0</v>
      </c>
      <c r="M36899">
        <v>0</v>
      </c>
      <c r="N36899" t="s">
        <v>184</v>
      </c>
      <c r="O36899">
        <v>1</v>
      </c>
      <c r="P36899" t="s">
        <v>102764</v>
      </c>
      <c r="Q36899">
        <v>0</v>
      </c>
      <c r="R36899">
        <v>0</v>
      </c>
      <c r="S36899">
        <v>0</v>
      </c>
      <c r="T36899" t="s">
        <v>185</v>
      </c>
    </row>
    <row r="36900" spans="1:20" x14ac:dyDescent="0.35">
      <c r="A36900" t="s">
        <v>56820</v>
      </c>
      <c r="B36900" t="s">
        <v>192</v>
      </c>
      <c r="C36900" s="11">
        <v>45734.574456018519</v>
      </c>
      <c r="D36900" t="s">
        <v>56376</v>
      </c>
      <c r="E36900" t="s">
        <v>56797</v>
      </c>
      <c r="F36900" t="s">
        <v>68</v>
      </c>
      <c r="G36900" t="s">
        <v>68</v>
      </c>
      <c r="H36900" t="s">
        <v>6611</v>
      </c>
      <c r="I36900" t="s">
        <v>56376</v>
      </c>
      <c r="J36900" t="s">
        <v>6611</v>
      </c>
      <c r="K36900">
        <v>0</v>
      </c>
      <c r="L36900">
        <v>69</v>
      </c>
      <c r="M36900">
        <v>65</v>
      </c>
      <c r="N36900" t="s">
        <v>184</v>
      </c>
      <c r="O36900">
        <v>1</v>
      </c>
      <c r="P36900" t="s">
        <v>56821</v>
      </c>
      <c r="Q36900">
        <v>65</v>
      </c>
      <c r="R36900">
        <v>4.71</v>
      </c>
      <c r="S36900">
        <v>69.709999999999994</v>
      </c>
      <c r="T36900" t="s">
        <v>185</v>
      </c>
    </row>
    <row r="36901" spans="1:20" x14ac:dyDescent="0.35">
      <c r="A36901" t="s">
        <v>2968</v>
      </c>
      <c r="B36901" t="s">
        <v>2879</v>
      </c>
      <c r="C36901" s="11">
        <v>45734.57335648148</v>
      </c>
      <c r="D36901" t="s">
        <v>104147</v>
      </c>
      <c r="E36901" t="s">
        <v>105030</v>
      </c>
      <c r="F36901" t="s">
        <v>105031</v>
      </c>
      <c r="G36901" t="s">
        <v>64377</v>
      </c>
      <c r="H36901" t="s">
        <v>52094</v>
      </c>
      <c r="I36901" t="s">
        <v>52094</v>
      </c>
      <c r="J36901" t="s">
        <v>52094</v>
      </c>
      <c r="K36901">
        <v>1.86</v>
      </c>
      <c r="L36901">
        <v>3.75</v>
      </c>
      <c r="M36901">
        <v>1.49</v>
      </c>
      <c r="N36901" t="s">
        <v>184</v>
      </c>
      <c r="O36901">
        <v>1</v>
      </c>
      <c r="P36901" t="s">
        <v>100493</v>
      </c>
      <c r="Q36901">
        <v>1</v>
      </c>
      <c r="R36901">
        <v>0.33</v>
      </c>
      <c r="S36901">
        <v>1.33</v>
      </c>
      <c r="T36901" t="s">
        <v>2875</v>
      </c>
    </row>
    <row r="36902" spans="1:20" x14ac:dyDescent="0.35">
      <c r="A36902" t="s">
        <v>9459</v>
      </c>
      <c r="B36902" t="s">
        <v>2879</v>
      </c>
      <c r="C36902" s="11">
        <v>45734.565092592595</v>
      </c>
      <c r="D36902" t="s">
        <v>105528</v>
      </c>
      <c r="E36902" t="s">
        <v>108019</v>
      </c>
      <c r="F36902" t="s">
        <v>105775</v>
      </c>
      <c r="G36902" t="s">
        <v>65266</v>
      </c>
      <c r="H36902" t="s">
        <v>64521</v>
      </c>
      <c r="I36902" t="s">
        <v>100134</v>
      </c>
      <c r="J36902" t="s">
        <v>7533</v>
      </c>
      <c r="K36902">
        <v>104.5</v>
      </c>
      <c r="L36902">
        <v>199</v>
      </c>
      <c r="M36902">
        <v>199</v>
      </c>
      <c r="N36902" t="s">
        <v>184</v>
      </c>
      <c r="O36902">
        <v>1</v>
      </c>
      <c r="P36902" t="s">
        <v>99456</v>
      </c>
      <c r="Q36902">
        <v>205.98</v>
      </c>
      <c r="R36902">
        <v>14.93</v>
      </c>
      <c r="S36902">
        <v>220.91</v>
      </c>
      <c r="T36902" t="s">
        <v>2875</v>
      </c>
    </row>
    <row r="36903" spans="1:20" x14ac:dyDescent="0.35">
      <c r="A36903" t="s">
        <v>46215</v>
      </c>
      <c r="B36903" t="s">
        <v>452</v>
      </c>
      <c r="C36903" s="11">
        <v>45734.561967592592</v>
      </c>
      <c r="D36903" t="s">
        <v>100119</v>
      </c>
      <c r="E36903" t="s">
        <v>4144</v>
      </c>
      <c r="F36903" t="s">
        <v>68</v>
      </c>
      <c r="G36903" t="s">
        <v>68</v>
      </c>
      <c r="H36903" t="s">
        <v>6611</v>
      </c>
      <c r="I36903" t="s">
        <v>100118</v>
      </c>
      <c r="J36903" t="s">
        <v>6611</v>
      </c>
      <c r="K36903">
        <v>0</v>
      </c>
      <c r="L36903">
        <v>0</v>
      </c>
      <c r="M36903">
        <v>74.78</v>
      </c>
      <c r="N36903" t="s">
        <v>184</v>
      </c>
      <c r="O36903">
        <v>1</v>
      </c>
      <c r="P36903" t="s">
        <v>100261</v>
      </c>
      <c r="Q36903">
        <v>74.78</v>
      </c>
      <c r="R36903">
        <v>6.17</v>
      </c>
      <c r="S36903">
        <v>80.95</v>
      </c>
      <c r="T36903" t="s">
        <v>3442</v>
      </c>
    </row>
    <row r="36904" spans="1:20" x14ac:dyDescent="0.35">
      <c r="A36904" t="s">
        <v>1828</v>
      </c>
      <c r="B36904" t="s">
        <v>452</v>
      </c>
      <c r="C36904" s="11">
        <v>45734.561620370368</v>
      </c>
      <c r="D36904" t="s">
        <v>104560</v>
      </c>
      <c r="E36904" t="s">
        <v>108542</v>
      </c>
      <c r="F36904" t="s">
        <v>108543</v>
      </c>
      <c r="G36904" t="s">
        <v>67995</v>
      </c>
      <c r="H36904" t="s">
        <v>52094</v>
      </c>
      <c r="I36904" t="s">
        <v>52094</v>
      </c>
      <c r="J36904" t="s">
        <v>52094</v>
      </c>
      <c r="K36904">
        <v>1.5</v>
      </c>
      <c r="L36904">
        <v>2.5</v>
      </c>
      <c r="M36904">
        <v>1.75</v>
      </c>
      <c r="N36904" t="s">
        <v>52072</v>
      </c>
      <c r="O36904">
        <v>1</v>
      </c>
      <c r="P36904" t="s">
        <v>108575</v>
      </c>
      <c r="Q36904">
        <v>3.15</v>
      </c>
      <c r="R36904">
        <v>0.26</v>
      </c>
      <c r="S36904">
        <v>3.41</v>
      </c>
      <c r="T36904" t="s">
        <v>3442</v>
      </c>
    </row>
    <row r="36905" spans="1:20" x14ac:dyDescent="0.35">
      <c r="A36905" t="s">
        <v>1828</v>
      </c>
      <c r="B36905" t="s">
        <v>452</v>
      </c>
      <c r="C36905" s="11">
        <v>45734.561620370368</v>
      </c>
      <c r="D36905" t="s">
        <v>104172</v>
      </c>
      <c r="E36905" t="s">
        <v>105257</v>
      </c>
      <c r="F36905" t="s">
        <v>105085</v>
      </c>
      <c r="G36905" t="s">
        <v>64377</v>
      </c>
      <c r="H36905" t="s">
        <v>52094</v>
      </c>
      <c r="I36905" t="s">
        <v>52094</v>
      </c>
      <c r="J36905" t="s">
        <v>52094</v>
      </c>
      <c r="K36905">
        <v>0.43</v>
      </c>
      <c r="L36905">
        <v>1.1499999999999999</v>
      </c>
      <c r="M36905">
        <v>1.4</v>
      </c>
      <c r="N36905" t="s">
        <v>52072</v>
      </c>
      <c r="O36905">
        <v>1</v>
      </c>
      <c r="P36905" t="s">
        <v>108575</v>
      </c>
      <c r="Q36905">
        <v>3.15</v>
      </c>
      <c r="R36905">
        <v>0.26</v>
      </c>
      <c r="S36905">
        <v>3.41</v>
      </c>
      <c r="T36905" t="s">
        <v>3442</v>
      </c>
    </row>
    <row r="36906" spans="1:20" x14ac:dyDescent="0.35">
      <c r="A36906" t="s">
        <v>1932</v>
      </c>
      <c r="B36906" t="s">
        <v>1932</v>
      </c>
      <c r="C36906" s="11">
        <v>45734.559942129628</v>
      </c>
      <c r="D36906" t="s">
        <v>105127</v>
      </c>
      <c r="E36906" t="s">
        <v>112521</v>
      </c>
      <c r="F36906" t="s">
        <v>105129</v>
      </c>
      <c r="G36906" t="s">
        <v>64377</v>
      </c>
      <c r="H36906" t="s">
        <v>52094</v>
      </c>
      <c r="I36906" t="s">
        <v>52094</v>
      </c>
      <c r="J36906" t="s">
        <v>52094</v>
      </c>
      <c r="K36906">
        <v>1.73</v>
      </c>
      <c r="L36906">
        <v>2.99</v>
      </c>
      <c r="M36906">
        <v>2.09</v>
      </c>
      <c r="N36906" t="s">
        <v>52072</v>
      </c>
      <c r="O36906">
        <v>1</v>
      </c>
      <c r="P36906" t="s">
        <v>112553</v>
      </c>
      <c r="Q36906">
        <v>2.09</v>
      </c>
      <c r="R36906">
        <v>0.15</v>
      </c>
      <c r="S36906">
        <v>2.2400000000000002</v>
      </c>
      <c r="T36906" t="s">
        <v>2875</v>
      </c>
    </row>
    <row r="36907" spans="1:20" x14ac:dyDescent="0.35">
      <c r="A36907" t="s">
        <v>57429</v>
      </c>
      <c r="B36907" t="s">
        <v>1932</v>
      </c>
      <c r="C36907" s="11">
        <v>45734.559479166666</v>
      </c>
      <c r="D36907" t="s">
        <v>56376</v>
      </c>
      <c r="E36907" t="s">
        <v>57367</v>
      </c>
      <c r="F36907" t="s">
        <v>68</v>
      </c>
      <c r="G36907" t="s">
        <v>68</v>
      </c>
      <c r="H36907" t="s">
        <v>6611</v>
      </c>
      <c r="I36907" t="s">
        <v>56376</v>
      </c>
      <c r="J36907" t="s">
        <v>6611</v>
      </c>
      <c r="K36907">
        <v>0</v>
      </c>
      <c r="L36907">
        <v>69</v>
      </c>
      <c r="M36907">
        <v>59</v>
      </c>
      <c r="N36907" t="s">
        <v>184</v>
      </c>
      <c r="O36907">
        <v>1</v>
      </c>
      <c r="P36907" t="s">
        <v>57430</v>
      </c>
      <c r="Q36907">
        <v>59</v>
      </c>
      <c r="R36907">
        <v>4.28</v>
      </c>
      <c r="S36907">
        <v>63.28</v>
      </c>
      <c r="T36907" t="s">
        <v>2875</v>
      </c>
    </row>
    <row r="36908" spans="1:20" x14ac:dyDescent="0.35">
      <c r="A36908" t="s">
        <v>1909</v>
      </c>
      <c r="B36908" t="s">
        <v>452</v>
      </c>
      <c r="C36908" s="11">
        <v>45734.558449074073</v>
      </c>
      <c r="D36908" t="s">
        <v>7451</v>
      </c>
      <c r="E36908" t="s">
        <v>7452</v>
      </c>
      <c r="F36908" t="s">
        <v>68</v>
      </c>
      <c r="G36908" t="s">
        <v>68</v>
      </c>
      <c r="H36908" t="s">
        <v>6601</v>
      </c>
      <c r="I36908" t="s">
        <v>7453</v>
      </c>
      <c r="J36908" t="s">
        <v>6601</v>
      </c>
      <c r="K36908">
        <v>0</v>
      </c>
      <c r="L36908">
        <v>0</v>
      </c>
      <c r="M36908">
        <v>0</v>
      </c>
      <c r="N36908" t="s">
        <v>184</v>
      </c>
      <c r="O36908">
        <v>1</v>
      </c>
      <c r="P36908" t="s">
        <v>7549</v>
      </c>
      <c r="Q36908">
        <v>0</v>
      </c>
      <c r="R36908">
        <v>0</v>
      </c>
      <c r="S36908">
        <v>0</v>
      </c>
      <c r="T36908" t="s">
        <v>3442</v>
      </c>
    </row>
    <row r="36909" spans="1:20" x14ac:dyDescent="0.35">
      <c r="A36909" t="s">
        <v>1909</v>
      </c>
      <c r="B36909" t="s">
        <v>452</v>
      </c>
      <c r="C36909" s="11">
        <v>45734.558449074073</v>
      </c>
      <c r="D36909" t="s">
        <v>8303</v>
      </c>
      <c r="E36909" t="s">
        <v>8304</v>
      </c>
      <c r="F36909" t="s">
        <v>68</v>
      </c>
      <c r="G36909" t="s">
        <v>68</v>
      </c>
      <c r="H36909" t="s">
        <v>6601</v>
      </c>
      <c r="I36909" t="s">
        <v>7570</v>
      </c>
      <c r="J36909" t="s">
        <v>6601</v>
      </c>
      <c r="K36909">
        <v>0</v>
      </c>
      <c r="L36909">
        <v>0</v>
      </c>
      <c r="M36909">
        <v>0</v>
      </c>
      <c r="N36909" t="s">
        <v>184</v>
      </c>
      <c r="O36909">
        <v>1</v>
      </c>
      <c r="P36909" t="s">
        <v>7549</v>
      </c>
      <c r="Q36909">
        <v>0</v>
      </c>
      <c r="R36909">
        <v>0</v>
      </c>
      <c r="S36909">
        <v>0</v>
      </c>
      <c r="T36909" t="s">
        <v>3442</v>
      </c>
    </row>
    <row r="36910" spans="1:20" x14ac:dyDescent="0.35">
      <c r="A36910" t="s">
        <v>1058</v>
      </c>
      <c r="B36910" t="s">
        <v>452</v>
      </c>
      <c r="C36910" s="11">
        <v>45734.552719907406</v>
      </c>
      <c r="D36910" t="s">
        <v>71853</v>
      </c>
      <c r="E36910" t="s">
        <v>71854</v>
      </c>
      <c r="F36910" t="s">
        <v>71855</v>
      </c>
      <c r="G36910" t="s">
        <v>64370</v>
      </c>
      <c r="H36910" t="s">
        <v>64521</v>
      </c>
      <c r="I36910" t="s">
        <v>64812</v>
      </c>
      <c r="J36910" t="s">
        <v>7533</v>
      </c>
      <c r="K36910">
        <v>7.56</v>
      </c>
      <c r="L36910">
        <v>13.95</v>
      </c>
      <c r="M36910">
        <v>13.95</v>
      </c>
      <c r="N36910" t="s">
        <v>184</v>
      </c>
      <c r="O36910">
        <v>1</v>
      </c>
      <c r="P36910" t="s">
        <v>82424</v>
      </c>
      <c r="Q36910">
        <v>13.95</v>
      </c>
      <c r="R36910">
        <v>1.1499999999999999</v>
      </c>
      <c r="S36910">
        <v>15.1</v>
      </c>
      <c r="T36910" t="s">
        <v>3442</v>
      </c>
    </row>
    <row r="36911" spans="1:20" x14ac:dyDescent="0.35">
      <c r="A36911" t="s">
        <v>187</v>
      </c>
      <c r="B36911" t="s">
        <v>192</v>
      </c>
      <c r="C36911" s="11">
        <v>45734.551805555559</v>
      </c>
      <c r="D36911" t="s">
        <v>105059</v>
      </c>
      <c r="E36911" t="s">
        <v>105090</v>
      </c>
      <c r="F36911" t="s">
        <v>105061</v>
      </c>
      <c r="G36911" t="s">
        <v>64377</v>
      </c>
      <c r="H36911" t="s">
        <v>52094</v>
      </c>
      <c r="I36911" t="s">
        <v>52094</v>
      </c>
      <c r="J36911" t="s">
        <v>52094</v>
      </c>
      <c r="K36911">
        <v>0.51</v>
      </c>
      <c r="L36911">
        <v>0.99</v>
      </c>
      <c r="M36911">
        <v>0.69</v>
      </c>
      <c r="N36911" t="s">
        <v>52072</v>
      </c>
      <c r="O36911">
        <v>1</v>
      </c>
      <c r="P36911" t="s">
        <v>111368</v>
      </c>
      <c r="Q36911">
        <v>0.69</v>
      </c>
      <c r="R36911">
        <v>0.05</v>
      </c>
      <c r="S36911">
        <v>0.74</v>
      </c>
      <c r="T36911" t="s">
        <v>185</v>
      </c>
    </row>
    <row r="36912" spans="1:20" x14ac:dyDescent="0.35">
      <c r="A36912" t="s">
        <v>187</v>
      </c>
      <c r="B36912" t="s">
        <v>192</v>
      </c>
      <c r="C36912" s="11">
        <v>45734.549583333333</v>
      </c>
      <c r="D36912" t="s">
        <v>70390</v>
      </c>
      <c r="E36912" t="s">
        <v>70391</v>
      </c>
      <c r="F36912" t="s">
        <v>70392</v>
      </c>
      <c r="G36912" t="s">
        <v>64398</v>
      </c>
      <c r="H36912" t="s">
        <v>64393</v>
      </c>
      <c r="I36912" t="s">
        <v>64399</v>
      </c>
      <c r="J36912" t="s">
        <v>7533</v>
      </c>
      <c r="K36912">
        <v>50</v>
      </c>
      <c r="L36912">
        <v>98</v>
      </c>
      <c r="M36912">
        <v>49</v>
      </c>
      <c r="N36912" t="s">
        <v>11399</v>
      </c>
      <c r="O36912">
        <v>1</v>
      </c>
      <c r="P36912" t="s">
        <v>70393</v>
      </c>
      <c r="Q36912">
        <v>0</v>
      </c>
      <c r="R36912">
        <v>3.55</v>
      </c>
      <c r="S36912">
        <v>3.55</v>
      </c>
      <c r="T36912" t="s">
        <v>185</v>
      </c>
    </row>
    <row r="36913" spans="1:20" x14ac:dyDescent="0.35">
      <c r="A36913" t="s">
        <v>1362</v>
      </c>
      <c r="B36913" t="s">
        <v>207</v>
      </c>
      <c r="C36913" s="11">
        <v>45734.545590277776</v>
      </c>
      <c r="D36913" t="s">
        <v>108203</v>
      </c>
      <c r="E36913" t="s">
        <v>108222</v>
      </c>
      <c r="F36913" t="s">
        <v>108205</v>
      </c>
      <c r="G36913" t="s">
        <v>67995</v>
      </c>
      <c r="H36913" t="s">
        <v>52094</v>
      </c>
      <c r="I36913" t="s">
        <v>52094</v>
      </c>
      <c r="J36913" t="s">
        <v>52094</v>
      </c>
      <c r="K36913">
        <v>24.25</v>
      </c>
      <c r="L36913">
        <v>37.950000000000003</v>
      </c>
      <c r="M36913">
        <v>26.57</v>
      </c>
      <c r="N36913" t="s">
        <v>52072</v>
      </c>
      <c r="O36913">
        <v>1</v>
      </c>
      <c r="P36913" t="s">
        <v>108576</v>
      </c>
      <c r="Q36913">
        <v>26.57</v>
      </c>
      <c r="R36913">
        <v>2.19</v>
      </c>
      <c r="S36913">
        <v>28.76</v>
      </c>
      <c r="T36913" t="s">
        <v>3442</v>
      </c>
    </row>
    <row r="36914" spans="1:20" x14ac:dyDescent="0.35">
      <c r="A36914" t="s">
        <v>487</v>
      </c>
      <c r="B36914" t="s">
        <v>207</v>
      </c>
      <c r="C36914" s="11">
        <v>45734.544421296298</v>
      </c>
      <c r="D36914" t="s">
        <v>105059</v>
      </c>
      <c r="E36914" t="s">
        <v>105060</v>
      </c>
      <c r="F36914" t="s">
        <v>105061</v>
      </c>
      <c r="G36914" t="s">
        <v>64377</v>
      </c>
      <c r="H36914" t="s">
        <v>52094</v>
      </c>
      <c r="I36914" t="s">
        <v>52094</v>
      </c>
      <c r="J36914" t="s">
        <v>52094</v>
      </c>
      <c r="K36914">
        <v>0.51</v>
      </c>
      <c r="L36914">
        <v>0.99</v>
      </c>
      <c r="M36914">
        <v>0.69</v>
      </c>
      <c r="N36914" t="s">
        <v>52072</v>
      </c>
      <c r="O36914">
        <v>1</v>
      </c>
      <c r="P36914" t="s">
        <v>111322</v>
      </c>
      <c r="Q36914">
        <v>0.69</v>
      </c>
      <c r="R36914">
        <v>0.06</v>
      </c>
      <c r="S36914">
        <v>0.75</v>
      </c>
      <c r="T36914" t="s">
        <v>3442</v>
      </c>
    </row>
    <row r="36915" spans="1:20" x14ac:dyDescent="0.35">
      <c r="A36915" t="s">
        <v>3443</v>
      </c>
      <c r="B36915" t="s">
        <v>452</v>
      </c>
      <c r="C36915" s="11">
        <v>45734.53019675926</v>
      </c>
      <c r="D36915" t="s">
        <v>64445</v>
      </c>
      <c r="E36915" t="s">
        <v>91005</v>
      </c>
      <c r="F36915" t="s">
        <v>67575</v>
      </c>
      <c r="G36915" t="s">
        <v>64447</v>
      </c>
      <c r="H36915" t="s">
        <v>52094</v>
      </c>
      <c r="I36915" t="s">
        <v>52095</v>
      </c>
      <c r="J36915" t="s">
        <v>52094</v>
      </c>
      <c r="K36915">
        <v>1.41</v>
      </c>
      <c r="L36915">
        <v>2.5</v>
      </c>
      <c r="M36915">
        <v>2.5</v>
      </c>
      <c r="N36915" t="s">
        <v>184</v>
      </c>
      <c r="O36915">
        <v>1</v>
      </c>
      <c r="P36915" t="s">
        <v>67519</v>
      </c>
      <c r="Q36915">
        <v>8.48</v>
      </c>
      <c r="R36915">
        <v>0.7</v>
      </c>
      <c r="S36915">
        <v>9.18</v>
      </c>
      <c r="T36915" t="s">
        <v>3442</v>
      </c>
    </row>
    <row r="36916" spans="1:20" x14ac:dyDescent="0.35">
      <c r="A36916" t="s">
        <v>3443</v>
      </c>
      <c r="B36916" t="s">
        <v>452</v>
      </c>
      <c r="C36916" s="11">
        <v>45734.53019675926</v>
      </c>
      <c r="D36916" t="s">
        <v>66080</v>
      </c>
      <c r="E36916" t="s">
        <v>67518</v>
      </c>
      <c r="F36916" t="s">
        <v>67516</v>
      </c>
      <c r="G36916" t="s">
        <v>66083</v>
      </c>
      <c r="H36916" t="s">
        <v>52094</v>
      </c>
      <c r="I36916" t="s">
        <v>68</v>
      </c>
      <c r="J36916" t="s">
        <v>52094</v>
      </c>
      <c r="K36916">
        <v>0</v>
      </c>
      <c r="L36916">
        <v>2.99</v>
      </c>
      <c r="M36916">
        <v>5.98</v>
      </c>
      <c r="N36916" t="s">
        <v>184</v>
      </c>
      <c r="O36916">
        <v>2</v>
      </c>
      <c r="P36916" t="s">
        <v>67519</v>
      </c>
      <c r="Q36916">
        <v>8.48</v>
      </c>
      <c r="R36916">
        <v>0.7</v>
      </c>
      <c r="S36916">
        <v>9.18</v>
      </c>
      <c r="T36916" t="s">
        <v>3442</v>
      </c>
    </row>
    <row r="36917" spans="1:20" x14ac:dyDescent="0.35">
      <c r="A36917" t="s">
        <v>2261</v>
      </c>
      <c r="B36917" t="s">
        <v>452</v>
      </c>
      <c r="C36917" s="11">
        <v>45734.529699074075</v>
      </c>
      <c r="D36917" t="s">
        <v>66730</v>
      </c>
      <c r="E36917" t="s">
        <v>70689</v>
      </c>
      <c r="F36917" t="s">
        <v>66408</v>
      </c>
      <c r="G36917" t="s">
        <v>65015</v>
      </c>
      <c r="H36917" t="s">
        <v>64371</v>
      </c>
      <c r="I36917" t="s">
        <v>66409</v>
      </c>
      <c r="J36917" t="s">
        <v>7533</v>
      </c>
      <c r="K36917">
        <v>4.83</v>
      </c>
      <c r="L36917">
        <v>6.95</v>
      </c>
      <c r="M36917">
        <v>6.95</v>
      </c>
      <c r="N36917" t="s">
        <v>184</v>
      </c>
      <c r="O36917">
        <v>1</v>
      </c>
      <c r="P36917" t="s">
        <v>85241</v>
      </c>
      <c r="Q36917">
        <v>6.95</v>
      </c>
      <c r="R36917">
        <v>0.56999999999999995</v>
      </c>
      <c r="S36917">
        <v>7.52</v>
      </c>
      <c r="T36917" t="s">
        <v>3442</v>
      </c>
    </row>
    <row r="36918" spans="1:20" x14ac:dyDescent="0.35">
      <c r="A36918" t="s">
        <v>99771</v>
      </c>
      <c r="B36918" t="s">
        <v>200</v>
      </c>
      <c r="C36918" s="11">
        <v>45734.528761574074</v>
      </c>
      <c r="D36918" t="s">
        <v>100123</v>
      </c>
      <c r="E36918" t="s">
        <v>100131</v>
      </c>
      <c r="F36918" t="s">
        <v>68</v>
      </c>
      <c r="G36918" t="s">
        <v>68</v>
      </c>
      <c r="H36918" t="s">
        <v>100125</v>
      </c>
      <c r="I36918" t="s">
        <v>100126</v>
      </c>
      <c r="J36918" t="s">
        <v>4128</v>
      </c>
      <c r="K36918">
        <v>0</v>
      </c>
      <c r="L36918">
        <v>0</v>
      </c>
      <c r="M36918">
        <v>0</v>
      </c>
      <c r="N36918" t="s">
        <v>184</v>
      </c>
      <c r="O36918">
        <v>1</v>
      </c>
      <c r="P36918" t="s">
        <v>102765</v>
      </c>
      <c r="Q36918">
        <v>0</v>
      </c>
      <c r="R36918">
        <v>0</v>
      </c>
      <c r="S36918">
        <v>0</v>
      </c>
      <c r="T36918" t="s">
        <v>185</v>
      </c>
    </row>
    <row r="36919" spans="1:20" x14ac:dyDescent="0.35">
      <c r="A36919" t="s">
        <v>63179</v>
      </c>
      <c r="B36919" t="s">
        <v>200</v>
      </c>
      <c r="C36919" s="11">
        <v>45734.528599537036</v>
      </c>
      <c r="D36919" t="s">
        <v>100123</v>
      </c>
      <c r="E36919" t="s">
        <v>100131</v>
      </c>
      <c r="F36919" t="s">
        <v>68</v>
      </c>
      <c r="G36919" t="s">
        <v>68</v>
      </c>
      <c r="H36919" t="s">
        <v>100125</v>
      </c>
      <c r="I36919" t="s">
        <v>100126</v>
      </c>
      <c r="J36919" t="s">
        <v>4128</v>
      </c>
      <c r="K36919">
        <v>0</v>
      </c>
      <c r="L36919">
        <v>0</v>
      </c>
      <c r="M36919">
        <v>0</v>
      </c>
      <c r="N36919" t="s">
        <v>184</v>
      </c>
      <c r="O36919">
        <v>1</v>
      </c>
      <c r="P36919" t="s">
        <v>102766</v>
      </c>
      <c r="Q36919">
        <v>0</v>
      </c>
      <c r="R36919">
        <v>0</v>
      </c>
      <c r="S36919">
        <v>0</v>
      </c>
      <c r="T36919" t="s">
        <v>185</v>
      </c>
    </row>
    <row r="36920" spans="1:20" x14ac:dyDescent="0.35">
      <c r="A36920" t="s">
        <v>7241</v>
      </c>
      <c r="B36920" t="s">
        <v>200</v>
      </c>
      <c r="C36920" s="11">
        <v>45734.527812499997</v>
      </c>
      <c r="D36920" t="s">
        <v>105047</v>
      </c>
      <c r="E36920" t="s">
        <v>105051</v>
      </c>
      <c r="F36920" t="s">
        <v>104591</v>
      </c>
      <c r="G36920" t="s">
        <v>66706</v>
      </c>
      <c r="H36920" t="s">
        <v>52094</v>
      </c>
      <c r="I36920" t="s">
        <v>52094</v>
      </c>
      <c r="J36920" t="s">
        <v>52094</v>
      </c>
      <c r="K36920">
        <v>1.8</v>
      </c>
      <c r="L36920">
        <v>2.99</v>
      </c>
      <c r="M36920">
        <v>2.09</v>
      </c>
      <c r="N36920" t="s">
        <v>52072</v>
      </c>
      <c r="O36920">
        <v>1</v>
      </c>
      <c r="P36920" t="s">
        <v>89213</v>
      </c>
      <c r="Q36920">
        <v>4.88</v>
      </c>
      <c r="R36920">
        <v>0.35</v>
      </c>
      <c r="S36920">
        <v>5.23</v>
      </c>
      <c r="T36920" t="s">
        <v>185</v>
      </c>
    </row>
    <row r="36921" spans="1:20" x14ac:dyDescent="0.35">
      <c r="A36921" t="s">
        <v>3443</v>
      </c>
      <c r="B36921" t="s">
        <v>452</v>
      </c>
      <c r="C36921" s="11">
        <v>45734.524895833332</v>
      </c>
      <c r="D36921" t="s">
        <v>64445</v>
      </c>
      <c r="E36921" t="s">
        <v>91007</v>
      </c>
      <c r="F36921" t="s">
        <v>67568</v>
      </c>
      <c r="G36921" t="s">
        <v>64447</v>
      </c>
      <c r="H36921" t="s">
        <v>52094</v>
      </c>
      <c r="I36921" t="s">
        <v>52095</v>
      </c>
      <c r="J36921" t="s">
        <v>52094</v>
      </c>
      <c r="K36921">
        <v>1.61</v>
      </c>
      <c r="L36921">
        <v>2.5</v>
      </c>
      <c r="M36921">
        <v>2.5</v>
      </c>
      <c r="N36921" t="s">
        <v>184</v>
      </c>
      <c r="O36921">
        <v>1</v>
      </c>
      <c r="P36921" t="s">
        <v>92411</v>
      </c>
      <c r="Q36921">
        <v>2.5</v>
      </c>
      <c r="R36921">
        <v>0.21</v>
      </c>
      <c r="S36921">
        <v>2.71</v>
      </c>
      <c r="T36921" t="s">
        <v>3442</v>
      </c>
    </row>
    <row r="36922" spans="1:20" x14ac:dyDescent="0.35">
      <c r="A36922" t="s">
        <v>10475</v>
      </c>
      <c r="B36922" t="s">
        <v>452</v>
      </c>
      <c r="C36922" s="11">
        <v>45734.522245370368</v>
      </c>
      <c r="D36922" t="s">
        <v>8303</v>
      </c>
      <c r="E36922" t="s">
        <v>8304</v>
      </c>
      <c r="F36922" t="s">
        <v>68</v>
      </c>
      <c r="G36922" t="s">
        <v>68</v>
      </c>
      <c r="H36922" t="s">
        <v>6601</v>
      </c>
      <c r="I36922" t="s">
        <v>7570</v>
      </c>
      <c r="J36922" t="s">
        <v>6601</v>
      </c>
      <c r="K36922">
        <v>0</v>
      </c>
      <c r="L36922">
        <v>0</v>
      </c>
      <c r="M36922">
        <v>0</v>
      </c>
      <c r="N36922" t="s">
        <v>184</v>
      </c>
      <c r="O36922">
        <v>1</v>
      </c>
      <c r="P36922" t="s">
        <v>10476</v>
      </c>
      <c r="Q36922">
        <v>35</v>
      </c>
      <c r="R36922">
        <v>2.89</v>
      </c>
      <c r="S36922">
        <v>37.89</v>
      </c>
      <c r="T36922" t="s">
        <v>3442</v>
      </c>
    </row>
    <row r="36923" spans="1:20" x14ac:dyDescent="0.35">
      <c r="A36923" t="s">
        <v>2372</v>
      </c>
      <c r="B36923" t="s">
        <v>440</v>
      </c>
      <c r="C36923" s="11">
        <v>45734.511469907404</v>
      </c>
      <c r="D36923" t="s">
        <v>66797</v>
      </c>
      <c r="E36923" t="s">
        <v>74609</v>
      </c>
      <c r="F36923" t="s">
        <v>74545</v>
      </c>
      <c r="G36923" t="s">
        <v>64405</v>
      </c>
      <c r="H36923" t="s">
        <v>64521</v>
      </c>
      <c r="I36923" t="s">
        <v>65111</v>
      </c>
      <c r="J36923" t="s">
        <v>7533</v>
      </c>
      <c r="K36923">
        <v>89.97</v>
      </c>
      <c r="L36923">
        <v>139.94999999999999</v>
      </c>
      <c r="M36923">
        <v>83.97</v>
      </c>
      <c r="N36923" t="s">
        <v>52103</v>
      </c>
      <c r="O36923">
        <v>1</v>
      </c>
      <c r="P36923" t="s">
        <v>74610</v>
      </c>
      <c r="Q36923">
        <v>83.97</v>
      </c>
      <c r="R36923">
        <v>6.93</v>
      </c>
      <c r="S36923">
        <v>90.9</v>
      </c>
      <c r="T36923" t="s">
        <v>3442</v>
      </c>
    </row>
    <row r="36924" spans="1:20" x14ac:dyDescent="0.35">
      <c r="A36924" t="s">
        <v>3443</v>
      </c>
      <c r="B36924" t="s">
        <v>452</v>
      </c>
      <c r="C36924" s="11">
        <v>45734.509953703702</v>
      </c>
      <c r="D36924" t="s">
        <v>64445</v>
      </c>
      <c r="E36924" t="s">
        <v>91006</v>
      </c>
      <c r="F36924" t="s">
        <v>67510</v>
      </c>
      <c r="G36924" t="s">
        <v>64447</v>
      </c>
      <c r="H36924" t="s">
        <v>52094</v>
      </c>
      <c r="I36924" t="s">
        <v>52095</v>
      </c>
      <c r="J36924" t="s">
        <v>52094</v>
      </c>
      <c r="K36924">
        <v>1.42</v>
      </c>
      <c r="L36924">
        <v>2.5</v>
      </c>
      <c r="M36924">
        <v>2.5</v>
      </c>
      <c r="N36924" t="s">
        <v>184</v>
      </c>
      <c r="O36924">
        <v>1</v>
      </c>
      <c r="P36924" t="s">
        <v>91886</v>
      </c>
      <c r="Q36924">
        <v>4</v>
      </c>
      <c r="R36924">
        <v>0.33</v>
      </c>
      <c r="S36924">
        <v>4.33</v>
      </c>
      <c r="T36924" t="s">
        <v>3442</v>
      </c>
    </row>
    <row r="36925" spans="1:20" x14ac:dyDescent="0.35">
      <c r="A36925" t="s">
        <v>3443</v>
      </c>
      <c r="B36925" t="s">
        <v>452</v>
      </c>
      <c r="C36925" s="11">
        <v>45734.509953703702</v>
      </c>
      <c r="D36925" t="s">
        <v>105080</v>
      </c>
      <c r="E36925" t="s">
        <v>105081</v>
      </c>
      <c r="F36925" t="s">
        <v>104553</v>
      </c>
      <c r="G36925" t="s">
        <v>64377</v>
      </c>
      <c r="H36925" t="s">
        <v>52094</v>
      </c>
      <c r="I36925" t="s">
        <v>52094</v>
      </c>
      <c r="J36925" t="s">
        <v>52094</v>
      </c>
      <c r="K36925">
        <v>0.57999999999999996</v>
      </c>
      <c r="L36925">
        <v>1.5</v>
      </c>
      <c r="M36925">
        <v>1.5</v>
      </c>
      <c r="N36925" t="s">
        <v>184</v>
      </c>
      <c r="O36925">
        <v>1</v>
      </c>
      <c r="P36925" t="s">
        <v>91886</v>
      </c>
      <c r="Q36925">
        <v>4</v>
      </c>
      <c r="R36925">
        <v>0.33</v>
      </c>
      <c r="S36925">
        <v>4.33</v>
      </c>
      <c r="T36925" t="s">
        <v>3442</v>
      </c>
    </row>
    <row r="36926" spans="1:20" x14ac:dyDescent="0.35">
      <c r="A36926" t="s">
        <v>37303</v>
      </c>
      <c r="B36926" t="s">
        <v>440</v>
      </c>
      <c r="C36926" s="11">
        <v>45734.509201388886</v>
      </c>
      <c r="D36926" t="s">
        <v>66907</v>
      </c>
      <c r="E36926" t="s">
        <v>76684</v>
      </c>
      <c r="F36926" t="s">
        <v>69022</v>
      </c>
      <c r="G36926" t="s">
        <v>64444</v>
      </c>
      <c r="H36926" t="s">
        <v>64371</v>
      </c>
      <c r="I36926" t="s">
        <v>64372</v>
      </c>
      <c r="J36926" t="s">
        <v>7533</v>
      </c>
      <c r="K36926">
        <v>10</v>
      </c>
      <c r="L36926">
        <v>19.989999999999998</v>
      </c>
      <c r="M36926">
        <v>19.989999999999998</v>
      </c>
      <c r="N36926" t="s">
        <v>184</v>
      </c>
      <c r="O36926">
        <v>1</v>
      </c>
      <c r="P36926" t="s">
        <v>86730</v>
      </c>
      <c r="Q36926">
        <v>19.989999999999998</v>
      </c>
      <c r="R36926">
        <v>1.65</v>
      </c>
      <c r="S36926">
        <v>21.64</v>
      </c>
      <c r="T36926" t="s">
        <v>3442</v>
      </c>
    </row>
    <row r="36927" spans="1:20" x14ac:dyDescent="0.35">
      <c r="A36927" t="s">
        <v>7250</v>
      </c>
      <c r="B36927" t="s">
        <v>690</v>
      </c>
      <c r="C36927" s="11">
        <v>45734.503703703704</v>
      </c>
      <c r="D36927" t="s">
        <v>105047</v>
      </c>
      <c r="E36927" t="s">
        <v>109592</v>
      </c>
      <c r="F36927" t="s">
        <v>104591</v>
      </c>
      <c r="G36927" t="s">
        <v>66706</v>
      </c>
      <c r="H36927" t="s">
        <v>52094</v>
      </c>
      <c r="I36927" t="s">
        <v>52094</v>
      </c>
      <c r="J36927" t="s">
        <v>52094</v>
      </c>
      <c r="K36927">
        <v>1.8</v>
      </c>
      <c r="L36927">
        <v>2.99</v>
      </c>
      <c r="M36927">
        <v>2.09</v>
      </c>
      <c r="N36927" t="s">
        <v>52072</v>
      </c>
      <c r="O36927">
        <v>1</v>
      </c>
      <c r="P36927" t="s">
        <v>99337</v>
      </c>
      <c r="Q36927">
        <v>4.53</v>
      </c>
      <c r="R36927">
        <v>0.37</v>
      </c>
      <c r="S36927">
        <v>4.9000000000000004</v>
      </c>
      <c r="T36927" t="s">
        <v>3442</v>
      </c>
    </row>
    <row r="36928" spans="1:20" x14ac:dyDescent="0.35">
      <c r="A36928" t="s">
        <v>5222</v>
      </c>
      <c r="B36928" t="s">
        <v>371</v>
      </c>
      <c r="C36928" s="11">
        <v>45734.501284722224</v>
      </c>
      <c r="D36928" t="s">
        <v>4099</v>
      </c>
      <c r="E36928" t="s">
        <v>4100</v>
      </c>
      <c r="F36928" t="s">
        <v>68</v>
      </c>
      <c r="G36928" t="s">
        <v>68</v>
      </c>
      <c r="H36928" t="s">
        <v>4101</v>
      </c>
      <c r="I36928" t="s">
        <v>68</v>
      </c>
      <c r="J36928" t="s">
        <v>68</v>
      </c>
      <c r="K36928">
        <v>0</v>
      </c>
      <c r="L36928">
        <v>0</v>
      </c>
      <c r="M36928">
        <v>5.39</v>
      </c>
      <c r="N36928" t="s">
        <v>184</v>
      </c>
      <c r="O36928">
        <v>1</v>
      </c>
      <c r="P36928" t="s">
        <v>5281</v>
      </c>
      <c r="Q36928">
        <v>5.39</v>
      </c>
      <c r="R36928">
        <v>0</v>
      </c>
      <c r="S36928">
        <v>5.39</v>
      </c>
      <c r="T36928" t="s">
        <v>3442</v>
      </c>
    </row>
    <row r="36929" spans="1:20" x14ac:dyDescent="0.35">
      <c r="A36929" t="s">
        <v>2989</v>
      </c>
      <c r="B36929" t="s">
        <v>2879</v>
      </c>
      <c r="C36929" s="11">
        <v>45734.500590277778</v>
      </c>
      <c r="D36929" t="s">
        <v>104546</v>
      </c>
      <c r="E36929" t="s">
        <v>104547</v>
      </c>
      <c r="F36929" t="s">
        <v>104548</v>
      </c>
      <c r="G36929" t="s">
        <v>104549</v>
      </c>
      <c r="H36929" t="s">
        <v>52094</v>
      </c>
      <c r="I36929" t="s">
        <v>52094</v>
      </c>
      <c r="J36929" t="s">
        <v>52094</v>
      </c>
      <c r="K36929">
        <v>5.75</v>
      </c>
      <c r="L36929">
        <v>8.5</v>
      </c>
      <c r="M36929">
        <v>5.95</v>
      </c>
      <c r="N36929" t="s">
        <v>52072</v>
      </c>
      <c r="O36929">
        <v>1</v>
      </c>
      <c r="P36929" t="s">
        <v>108782</v>
      </c>
      <c r="Q36929">
        <v>5.95</v>
      </c>
      <c r="R36929">
        <v>0.43</v>
      </c>
      <c r="S36929">
        <v>6.38</v>
      </c>
      <c r="T36929" t="s">
        <v>2875</v>
      </c>
    </row>
    <row r="36930" spans="1:20" x14ac:dyDescent="0.35">
      <c r="A36930" t="s">
        <v>78211</v>
      </c>
      <c r="B36930" t="s">
        <v>2004</v>
      </c>
      <c r="C36930" s="11">
        <v>45734.497557870367</v>
      </c>
      <c r="D36930" t="s">
        <v>67650</v>
      </c>
      <c r="E36930" t="s">
        <v>67651</v>
      </c>
      <c r="F36930" t="s">
        <v>67652</v>
      </c>
      <c r="G36930" t="s">
        <v>64429</v>
      </c>
      <c r="H36930" t="s">
        <v>64331</v>
      </c>
      <c r="I36930" t="s">
        <v>64580</v>
      </c>
      <c r="J36930" t="s">
        <v>7533</v>
      </c>
      <c r="K36930">
        <v>12</v>
      </c>
      <c r="L36930">
        <v>21.99</v>
      </c>
      <c r="M36930">
        <v>21.99</v>
      </c>
      <c r="N36930" t="s">
        <v>184</v>
      </c>
      <c r="O36930">
        <v>1</v>
      </c>
      <c r="P36930" t="s">
        <v>78212</v>
      </c>
      <c r="Q36930">
        <v>21.99</v>
      </c>
      <c r="R36930">
        <v>1.81</v>
      </c>
      <c r="S36930">
        <v>23.8</v>
      </c>
      <c r="T36930" t="s">
        <v>3442</v>
      </c>
    </row>
    <row r="36931" spans="1:20" x14ac:dyDescent="0.35">
      <c r="A36931" t="s">
        <v>476</v>
      </c>
      <c r="B36931" t="s">
        <v>440</v>
      </c>
      <c r="C36931" s="11">
        <v>45734.495775462965</v>
      </c>
      <c r="D36931" t="s">
        <v>104240</v>
      </c>
      <c r="E36931" t="s">
        <v>104998</v>
      </c>
      <c r="F36931" t="s">
        <v>104999</v>
      </c>
      <c r="G36931" t="s">
        <v>64377</v>
      </c>
      <c r="H36931" t="s">
        <v>52094</v>
      </c>
      <c r="I36931" t="s">
        <v>52094</v>
      </c>
      <c r="J36931" t="s">
        <v>52094</v>
      </c>
      <c r="K36931">
        <v>0.57999999999999996</v>
      </c>
      <c r="L36931">
        <v>1.5</v>
      </c>
      <c r="M36931">
        <v>1.05</v>
      </c>
      <c r="N36931" t="s">
        <v>52072</v>
      </c>
      <c r="O36931">
        <v>1</v>
      </c>
      <c r="P36931" t="s">
        <v>111182</v>
      </c>
      <c r="Q36931">
        <v>1.05</v>
      </c>
      <c r="R36931">
        <v>0.09</v>
      </c>
      <c r="S36931">
        <v>1.1399999999999999</v>
      </c>
      <c r="T36931" t="s">
        <v>3442</v>
      </c>
    </row>
    <row r="36932" spans="1:20" x14ac:dyDescent="0.35">
      <c r="A36932" t="s">
        <v>8108</v>
      </c>
      <c r="B36932" t="s">
        <v>690</v>
      </c>
      <c r="C36932" s="11">
        <v>45734.492974537039</v>
      </c>
      <c r="D36932" t="s">
        <v>7852</v>
      </c>
      <c r="E36932" t="s">
        <v>8089</v>
      </c>
      <c r="F36932" t="s">
        <v>68</v>
      </c>
      <c r="G36932" t="s">
        <v>68</v>
      </c>
      <c r="H36932" t="s">
        <v>3446</v>
      </c>
      <c r="I36932" t="s">
        <v>6555</v>
      </c>
      <c r="J36932" t="s">
        <v>3446</v>
      </c>
      <c r="K36932">
        <v>0</v>
      </c>
      <c r="L36932">
        <v>0</v>
      </c>
      <c r="M36932">
        <v>0</v>
      </c>
      <c r="N36932" t="s">
        <v>184</v>
      </c>
      <c r="O36932">
        <v>1</v>
      </c>
      <c r="P36932" t="s">
        <v>8109</v>
      </c>
      <c r="Q36932">
        <v>0</v>
      </c>
      <c r="R36932">
        <v>0</v>
      </c>
      <c r="S36932">
        <v>0</v>
      </c>
      <c r="T36932" t="s">
        <v>3442</v>
      </c>
    </row>
    <row r="36933" spans="1:20" x14ac:dyDescent="0.35">
      <c r="A36933" t="s">
        <v>15850</v>
      </c>
      <c r="B36933" t="s">
        <v>2918</v>
      </c>
      <c r="C36933" s="11">
        <v>45734.491203703707</v>
      </c>
      <c r="D36933" t="s">
        <v>64466</v>
      </c>
      <c r="E36933" t="s">
        <v>93954</v>
      </c>
      <c r="F36933" t="s">
        <v>93955</v>
      </c>
      <c r="G36933" t="s">
        <v>64377</v>
      </c>
      <c r="H36933" t="s">
        <v>52094</v>
      </c>
      <c r="I36933" t="s">
        <v>52095</v>
      </c>
      <c r="J36933" t="s">
        <v>52094</v>
      </c>
      <c r="K36933">
        <v>1.02</v>
      </c>
      <c r="L36933">
        <v>2</v>
      </c>
      <c r="M36933">
        <v>2</v>
      </c>
      <c r="N36933" t="s">
        <v>184</v>
      </c>
      <c r="O36933">
        <v>1</v>
      </c>
      <c r="P36933" t="s">
        <v>94121</v>
      </c>
      <c r="Q36933">
        <v>2</v>
      </c>
      <c r="R36933">
        <v>0.15</v>
      </c>
      <c r="S36933">
        <v>2.15</v>
      </c>
      <c r="T36933" t="s">
        <v>2875</v>
      </c>
    </row>
    <row r="36934" spans="1:20" x14ac:dyDescent="0.35">
      <c r="A36934" t="s">
        <v>4886</v>
      </c>
      <c r="B36934" t="s">
        <v>3800</v>
      </c>
      <c r="C36934" s="11">
        <v>45734.490289351852</v>
      </c>
      <c r="D36934" t="s">
        <v>4099</v>
      </c>
      <c r="E36934" t="s">
        <v>4109</v>
      </c>
      <c r="F36934" t="s">
        <v>68</v>
      </c>
      <c r="G36934" t="s">
        <v>68</v>
      </c>
      <c r="H36934" t="s">
        <v>4101</v>
      </c>
      <c r="I36934" t="s">
        <v>68</v>
      </c>
      <c r="J36934" t="s">
        <v>68</v>
      </c>
      <c r="K36934">
        <v>0</v>
      </c>
      <c r="L36934">
        <v>0</v>
      </c>
      <c r="M36934">
        <v>10</v>
      </c>
      <c r="N36934" t="s">
        <v>184</v>
      </c>
      <c r="O36934">
        <v>1</v>
      </c>
      <c r="P36934" t="s">
        <v>4977</v>
      </c>
      <c r="Q36934">
        <v>10</v>
      </c>
      <c r="R36934">
        <v>0</v>
      </c>
      <c r="S36934">
        <v>10</v>
      </c>
      <c r="T36934" t="s">
        <v>185</v>
      </c>
    </row>
    <row r="36935" spans="1:20" x14ac:dyDescent="0.35">
      <c r="A36935" t="s">
        <v>8110</v>
      </c>
      <c r="B36935" t="s">
        <v>690</v>
      </c>
      <c r="C36935" s="11">
        <v>45734.489849537036</v>
      </c>
      <c r="D36935" t="s">
        <v>7852</v>
      </c>
      <c r="E36935" t="s">
        <v>8089</v>
      </c>
      <c r="F36935" t="s">
        <v>68</v>
      </c>
      <c r="G36935" t="s">
        <v>68</v>
      </c>
      <c r="H36935" t="s">
        <v>3446</v>
      </c>
      <c r="I36935" t="s">
        <v>6555</v>
      </c>
      <c r="J36935" t="s">
        <v>3446</v>
      </c>
      <c r="K36935">
        <v>0</v>
      </c>
      <c r="L36935">
        <v>0</v>
      </c>
      <c r="M36935">
        <v>0</v>
      </c>
      <c r="N36935" t="s">
        <v>184</v>
      </c>
      <c r="O36935">
        <v>1</v>
      </c>
      <c r="P36935" t="s">
        <v>8111</v>
      </c>
      <c r="Q36935">
        <v>0</v>
      </c>
      <c r="R36935">
        <v>0</v>
      </c>
      <c r="S36935">
        <v>0</v>
      </c>
      <c r="T36935" t="s">
        <v>3442</v>
      </c>
    </row>
    <row r="36936" spans="1:20" x14ac:dyDescent="0.35">
      <c r="A36936" t="s">
        <v>690</v>
      </c>
      <c r="B36936" t="s">
        <v>690</v>
      </c>
      <c r="C36936" s="11">
        <v>45734.487372685187</v>
      </c>
      <c r="D36936" t="s">
        <v>66998</v>
      </c>
      <c r="E36936" t="s">
        <v>66999</v>
      </c>
      <c r="F36936" t="s">
        <v>67000</v>
      </c>
      <c r="G36936" t="s">
        <v>65015</v>
      </c>
      <c r="H36936" t="s">
        <v>64371</v>
      </c>
      <c r="I36936" t="s">
        <v>66409</v>
      </c>
      <c r="J36936" t="s">
        <v>7533</v>
      </c>
      <c r="K36936">
        <v>4.83</v>
      </c>
      <c r="L36936">
        <v>6.95</v>
      </c>
      <c r="M36936">
        <v>6.95</v>
      </c>
      <c r="N36936" t="s">
        <v>184</v>
      </c>
      <c r="O36936">
        <v>1</v>
      </c>
      <c r="P36936" t="s">
        <v>85040</v>
      </c>
      <c r="Q36936">
        <v>6.95</v>
      </c>
      <c r="R36936">
        <v>0.56999999999999995</v>
      </c>
      <c r="S36936">
        <v>7.52</v>
      </c>
      <c r="T36936" t="s">
        <v>3442</v>
      </c>
    </row>
    <row r="36937" spans="1:20" x14ac:dyDescent="0.35">
      <c r="A36937" t="s">
        <v>200</v>
      </c>
      <c r="B36937" t="s">
        <v>200</v>
      </c>
      <c r="C36937" s="11">
        <v>45734.480358796296</v>
      </c>
      <c r="D36937" t="s">
        <v>67521</v>
      </c>
      <c r="E36937" t="s">
        <v>67522</v>
      </c>
      <c r="F36937" t="s">
        <v>67523</v>
      </c>
      <c r="G36937" t="s">
        <v>64377</v>
      </c>
      <c r="H36937" t="s">
        <v>52094</v>
      </c>
      <c r="I36937" t="s">
        <v>52095</v>
      </c>
      <c r="J36937" t="s">
        <v>52094</v>
      </c>
      <c r="K36937">
        <v>1.24</v>
      </c>
      <c r="L36937">
        <v>2.39</v>
      </c>
      <c r="M36937">
        <v>1.67</v>
      </c>
      <c r="N36937" t="s">
        <v>52072</v>
      </c>
      <c r="O36937">
        <v>1</v>
      </c>
      <c r="P36937" t="s">
        <v>95544</v>
      </c>
      <c r="Q36937">
        <v>1.67</v>
      </c>
      <c r="R36937">
        <v>0.12</v>
      </c>
      <c r="S36937">
        <v>1.79</v>
      </c>
      <c r="T36937" t="s">
        <v>185</v>
      </c>
    </row>
    <row r="36938" spans="1:20" x14ac:dyDescent="0.35">
      <c r="A36938" t="s">
        <v>57202</v>
      </c>
      <c r="B36938" t="s">
        <v>192</v>
      </c>
      <c r="C36938" s="11">
        <v>45734.479675925926</v>
      </c>
      <c r="D36938" t="s">
        <v>105130</v>
      </c>
      <c r="E36938" t="s">
        <v>111740</v>
      </c>
      <c r="F36938" t="s">
        <v>111741</v>
      </c>
      <c r="G36938" t="s">
        <v>64377</v>
      </c>
      <c r="H36938" t="s">
        <v>52094</v>
      </c>
      <c r="I36938" t="s">
        <v>52094</v>
      </c>
      <c r="J36938" t="s">
        <v>52094</v>
      </c>
      <c r="K36938">
        <v>1.28</v>
      </c>
      <c r="L36938">
        <v>2.59</v>
      </c>
      <c r="M36938">
        <v>2.5</v>
      </c>
      <c r="N36938" t="s">
        <v>184</v>
      </c>
      <c r="O36938">
        <v>1</v>
      </c>
      <c r="P36938" t="s">
        <v>115839</v>
      </c>
      <c r="Q36938">
        <v>2.5</v>
      </c>
      <c r="R36938">
        <v>0.18</v>
      </c>
      <c r="S36938">
        <v>2.68</v>
      </c>
      <c r="T36938" t="s">
        <v>185</v>
      </c>
    </row>
    <row r="36939" spans="1:20" x14ac:dyDescent="0.35">
      <c r="A36939" t="s">
        <v>2903</v>
      </c>
      <c r="B36939" t="s">
        <v>476</v>
      </c>
      <c r="C36939" s="11">
        <v>45734.4762962963</v>
      </c>
      <c r="D36939" t="s">
        <v>4103</v>
      </c>
      <c r="E36939" t="s">
        <v>4104</v>
      </c>
      <c r="F36939" t="s">
        <v>68</v>
      </c>
      <c r="G36939" t="s">
        <v>68</v>
      </c>
      <c r="H36939" t="s">
        <v>4105</v>
      </c>
      <c r="I36939" t="s">
        <v>68</v>
      </c>
      <c r="J36939" t="s">
        <v>68</v>
      </c>
      <c r="K36939">
        <v>0</v>
      </c>
      <c r="L36939">
        <v>0</v>
      </c>
      <c r="M36939">
        <v>-0.21</v>
      </c>
      <c r="N36939" t="s">
        <v>184</v>
      </c>
      <c r="O36939">
        <v>1</v>
      </c>
      <c r="P36939" t="s">
        <v>6144</v>
      </c>
      <c r="Q36939">
        <v>-0.21</v>
      </c>
      <c r="R36939">
        <v>0</v>
      </c>
      <c r="S36939">
        <v>-0.21</v>
      </c>
      <c r="T36939" t="s">
        <v>3442</v>
      </c>
    </row>
    <row r="36940" spans="1:20" x14ac:dyDescent="0.35">
      <c r="A36940" t="s">
        <v>2903</v>
      </c>
      <c r="B36940" t="s">
        <v>476</v>
      </c>
      <c r="C36940" s="11">
        <v>45734.4762962963</v>
      </c>
      <c r="D36940" t="s">
        <v>64445</v>
      </c>
      <c r="E36940" t="s">
        <v>91020</v>
      </c>
      <c r="F36940" t="s">
        <v>66124</v>
      </c>
      <c r="G36940" t="s">
        <v>64447</v>
      </c>
      <c r="H36940" t="s">
        <v>52094</v>
      </c>
      <c r="I36940" t="s">
        <v>52095</v>
      </c>
      <c r="J36940" t="s">
        <v>52094</v>
      </c>
      <c r="K36940">
        <v>1.33</v>
      </c>
      <c r="L36940">
        <v>2.5</v>
      </c>
      <c r="M36940">
        <v>2.5</v>
      </c>
      <c r="N36940" t="s">
        <v>184</v>
      </c>
      <c r="O36940">
        <v>1</v>
      </c>
      <c r="P36940" t="s">
        <v>91955</v>
      </c>
      <c r="Q36940">
        <v>0</v>
      </c>
      <c r="R36940">
        <v>0.21</v>
      </c>
      <c r="S36940">
        <v>0.21</v>
      </c>
      <c r="T36940" t="s">
        <v>3442</v>
      </c>
    </row>
    <row r="36941" spans="1:20" x14ac:dyDescent="0.35">
      <c r="A36941" t="s">
        <v>2879</v>
      </c>
      <c r="B36941" t="s">
        <v>2879</v>
      </c>
      <c r="C36941" s="11">
        <v>45734.466180555559</v>
      </c>
      <c r="D36941" t="s">
        <v>67499</v>
      </c>
      <c r="E36941" t="s">
        <v>67500</v>
      </c>
      <c r="F36941" t="s">
        <v>67501</v>
      </c>
      <c r="G36941" t="s">
        <v>64447</v>
      </c>
      <c r="H36941" t="s">
        <v>52094</v>
      </c>
      <c r="I36941" t="s">
        <v>52095</v>
      </c>
      <c r="J36941" t="s">
        <v>52094</v>
      </c>
      <c r="K36941">
        <v>0.68</v>
      </c>
      <c r="L36941">
        <v>0.99</v>
      </c>
      <c r="M36941">
        <v>0.69</v>
      </c>
      <c r="N36941" t="s">
        <v>52072</v>
      </c>
      <c r="O36941">
        <v>1</v>
      </c>
      <c r="P36941" t="s">
        <v>90483</v>
      </c>
      <c r="Q36941">
        <v>0.69</v>
      </c>
      <c r="R36941">
        <v>0.05</v>
      </c>
      <c r="S36941">
        <v>0.74</v>
      </c>
      <c r="T36941" t="s">
        <v>2875</v>
      </c>
    </row>
    <row r="36942" spans="1:20" x14ac:dyDescent="0.35">
      <c r="A36942" t="s">
        <v>690</v>
      </c>
      <c r="B36942" t="s">
        <v>333</v>
      </c>
      <c r="C36942" s="11">
        <v>45734.465787037036</v>
      </c>
      <c r="D36942" t="s">
        <v>67640</v>
      </c>
      <c r="E36942" t="s">
        <v>67641</v>
      </c>
      <c r="F36942" t="s">
        <v>67642</v>
      </c>
      <c r="G36942" t="s">
        <v>64435</v>
      </c>
      <c r="H36942" t="s">
        <v>64371</v>
      </c>
      <c r="I36942" t="s">
        <v>64585</v>
      </c>
      <c r="J36942" t="s">
        <v>7533</v>
      </c>
      <c r="K36942">
        <v>3.5</v>
      </c>
      <c r="L36942">
        <v>5.99</v>
      </c>
      <c r="M36942">
        <v>5.99</v>
      </c>
      <c r="N36942" t="s">
        <v>184</v>
      </c>
      <c r="O36942">
        <v>1</v>
      </c>
      <c r="P36942" t="s">
        <v>83764</v>
      </c>
      <c r="Q36942">
        <v>5.99</v>
      </c>
      <c r="R36942">
        <v>0.49</v>
      </c>
      <c r="S36942">
        <v>6.48</v>
      </c>
      <c r="T36942" t="s">
        <v>3442</v>
      </c>
    </row>
    <row r="36943" spans="1:20" x14ac:dyDescent="0.35">
      <c r="A36943" t="s">
        <v>8433</v>
      </c>
      <c r="B36943" t="s">
        <v>690</v>
      </c>
      <c r="C36943" s="11">
        <v>45734.463414351849</v>
      </c>
      <c r="D36943" t="s">
        <v>8303</v>
      </c>
      <c r="E36943" t="s">
        <v>8304</v>
      </c>
      <c r="F36943" t="s">
        <v>68</v>
      </c>
      <c r="G36943" t="s">
        <v>68</v>
      </c>
      <c r="H36943" t="s">
        <v>6601</v>
      </c>
      <c r="I36943" t="s">
        <v>7570</v>
      </c>
      <c r="J36943" t="s">
        <v>6601</v>
      </c>
      <c r="K36943">
        <v>0</v>
      </c>
      <c r="L36943">
        <v>0</v>
      </c>
      <c r="M36943">
        <v>0</v>
      </c>
      <c r="N36943" t="s">
        <v>184</v>
      </c>
      <c r="O36943">
        <v>1</v>
      </c>
      <c r="P36943" t="s">
        <v>8434</v>
      </c>
      <c r="Q36943">
        <v>0</v>
      </c>
      <c r="R36943">
        <v>0</v>
      </c>
      <c r="S36943">
        <v>0</v>
      </c>
      <c r="T36943" t="s">
        <v>3442</v>
      </c>
    </row>
    <row r="36944" spans="1:20" x14ac:dyDescent="0.35">
      <c r="A36944" t="s">
        <v>8433</v>
      </c>
      <c r="B36944" t="s">
        <v>690</v>
      </c>
      <c r="C36944" s="11">
        <v>45734.463414351849</v>
      </c>
      <c r="D36944" t="s">
        <v>8303</v>
      </c>
      <c r="E36944" t="s">
        <v>8304</v>
      </c>
      <c r="F36944" t="s">
        <v>68</v>
      </c>
      <c r="G36944" t="s">
        <v>68</v>
      </c>
      <c r="H36944" t="s">
        <v>6601</v>
      </c>
      <c r="I36944" t="s">
        <v>7570</v>
      </c>
      <c r="J36944" t="s">
        <v>6601</v>
      </c>
      <c r="K36944">
        <v>0</v>
      </c>
      <c r="L36944">
        <v>0</v>
      </c>
      <c r="M36944">
        <v>0</v>
      </c>
      <c r="N36944" t="s">
        <v>184</v>
      </c>
      <c r="O36944">
        <v>1</v>
      </c>
      <c r="P36944" t="s">
        <v>8434</v>
      </c>
      <c r="Q36944">
        <v>0</v>
      </c>
      <c r="R36944">
        <v>0</v>
      </c>
      <c r="S36944">
        <v>0</v>
      </c>
      <c r="T36944" t="s">
        <v>3442</v>
      </c>
    </row>
    <row r="36945" spans="1:20" x14ac:dyDescent="0.35">
      <c r="A36945" t="s">
        <v>2879</v>
      </c>
      <c r="B36945" t="s">
        <v>2879</v>
      </c>
      <c r="C36945" s="11">
        <v>45734.454652777778</v>
      </c>
      <c r="D36945" t="s">
        <v>105127</v>
      </c>
      <c r="E36945" t="s">
        <v>112511</v>
      </c>
      <c r="F36945" t="s">
        <v>105022</v>
      </c>
      <c r="G36945" t="s">
        <v>64377</v>
      </c>
      <c r="H36945" t="s">
        <v>52094</v>
      </c>
      <c r="I36945" t="s">
        <v>52094</v>
      </c>
      <c r="J36945" t="s">
        <v>52094</v>
      </c>
      <c r="K36945">
        <v>1.73</v>
      </c>
      <c r="L36945">
        <v>2.99</v>
      </c>
      <c r="M36945">
        <v>2.09</v>
      </c>
      <c r="N36945" t="s">
        <v>52072</v>
      </c>
      <c r="O36945">
        <v>1</v>
      </c>
      <c r="P36945" t="s">
        <v>110156</v>
      </c>
      <c r="Q36945">
        <v>3.49</v>
      </c>
      <c r="R36945">
        <v>0.25</v>
      </c>
      <c r="S36945">
        <v>3.74</v>
      </c>
      <c r="T36945" t="s">
        <v>2875</v>
      </c>
    </row>
    <row r="36946" spans="1:20" x14ac:dyDescent="0.35">
      <c r="A36946" t="s">
        <v>2879</v>
      </c>
      <c r="B36946" t="s">
        <v>2879</v>
      </c>
      <c r="C36946" s="11">
        <v>45734.454652777778</v>
      </c>
      <c r="D36946" t="s">
        <v>104569</v>
      </c>
      <c r="E36946" t="s">
        <v>108167</v>
      </c>
      <c r="F36946" t="s">
        <v>105002</v>
      </c>
      <c r="G36946" t="s">
        <v>64377</v>
      </c>
      <c r="H36946" t="s">
        <v>52094</v>
      </c>
      <c r="I36946" t="s">
        <v>52094</v>
      </c>
      <c r="J36946" t="s">
        <v>52094</v>
      </c>
      <c r="K36946">
        <v>0.72</v>
      </c>
      <c r="L36946">
        <v>2</v>
      </c>
      <c r="M36946">
        <v>1.4</v>
      </c>
      <c r="N36946" t="s">
        <v>52072</v>
      </c>
      <c r="O36946">
        <v>1</v>
      </c>
      <c r="P36946" t="s">
        <v>110156</v>
      </c>
      <c r="Q36946">
        <v>3.49</v>
      </c>
      <c r="R36946">
        <v>0.25</v>
      </c>
      <c r="S36946">
        <v>3.74</v>
      </c>
      <c r="T36946" t="s">
        <v>2875</v>
      </c>
    </row>
    <row r="36947" spans="1:20" x14ac:dyDescent="0.35">
      <c r="A36947" t="s">
        <v>186</v>
      </c>
      <c r="B36947" t="s">
        <v>186</v>
      </c>
      <c r="C36947" s="11">
        <v>45734.44494212963</v>
      </c>
      <c r="D36947" t="s">
        <v>109002</v>
      </c>
      <c r="E36947" t="s">
        <v>108954</v>
      </c>
      <c r="F36947" t="s">
        <v>108186</v>
      </c>
      <c r="G36947" t="s">
        <v>105137</v>
      </c>
      <c r="H36947" t="s">
        <v>52094</v>
      </c>
      <c r="I36947" t="s">
        <v>52094</v>
      </c>
      <c r="J36947" t="s">
        <v>52094</v>
      </c>
      <c r="K36947">
        <v>1.4</v>
      </c>
      <c r="L36947">
        <v>3</v>
      </c>
      <c r="M36947">
        <v>2.1</v>
      </c>
      <c r="N36947" t="s">
        <v>52072</v>
      </c>
      <c r="O36947">
        <v>1</v>
      </c>
      <c r="P36947" t="s">
        <v>109039</v>
      </c>
      <c r="Q36947">
        <v>4.2</v>
      </c>
      <c r="R36947">
        <v>0.3</v>
      </c>
      <c r="S36947">
        <v>4.5</v>
      </c>
      <c r="T36947" t="s">
        <v>185</v>
      </c>
    </row>
    <row r="36948" spans="1:20" x14ac:dyDescent="0.35">
      <c r="A36948" t="s">
        <v>186</v>
      </c>
      <c r="B36948" t="s">
        <v>186</v>
      </c>
      <c r="C36948" s="11">
        <v>45734.44494212963</v>
      </c>
      <c r="D36948" t="s">
        <v>109002</v>
      </c>
      <c r="E36948" t="s">
        <v>108952</v>
      </c>
      <c r="F36948" t="s">
        <v>105136</v>
      </c>
      <c r="G36948" t="s">
        <v>105137</v>
      </c>
      <c r="H36948" t="s">
        <v>52094</v>
      </c>
      <c r="I36948" t="s">
        <v>52094</v>
      </c>
      <c r="J36948" t="s">
        <v>52094</v>
      </c>
      <c r="K36948">
        <v>1.4</v>
      </c>
      <c r="L36948">
        <v>3</v>
      </c>
      <c r="M36948">
        <v>2.1</v>
      </c>
      <c r="N36948" t="s">
        <v>52072</v>
      </c>
      <c r="O36948">
        <v>1</v>
      </c>
      <c r="P36948" t="s">
        <v>109039</v>
      </c>
      <c r="Q36948">
        <v>4.2</v>
      </c>
      <c r="R36948">
        <v>0.3</v>
      </c>
      <c r="S36948">
        <v>4.5</v>
      </c>
      <c r="T36948" t="s">
        <v>185</v>
      </c>
    </row>
    <row r="36949" spans="1:20" x14ac:dyDescent="0.35">
      <c r="A36949" t="s">
        <v>5241</v>
      </c>
      <c r="B36949" t="s">
        <v>371</v>
      </c>
      <c r="C36949" s="11">
        <v>45734.440798611111</v>
      </c>
      <c r="D36949" t="s">
        <v>4099</v>
      </c>
      <c r="E36949" t="s">
        <v>4100</v>
      </c>
      <c r="F36949" t="s">
        <v>68</v>
      </c>
      <c r="G36949" t="s">
        <v>68</v>
      </c>
      <c r="H36949" t="s">
        <v>4101</v>
      </c>
      <c r="I36949" t="s">
        <v>68</v>
      </c>
      <c r="J36949" t="s">
        <v>68</v>
      </c>
      <c r="K36949">
        <v>0</v>
      </c>
      <c r="L36949">
        <v>0</v>
      </c>
      <c r="M36949">
        <v>7.54</v>
      </c>
      <c r="N36949" t="s">
        <v>184</v>
      </c>
      <c r="O36949">
        <v>1</v>
      </c>
      <c r="P36949" t="s">
        <v>5719</v>
      </c>
      <c r="Q36949">
        <v>7.54</v>
      </c>
      <c r="R36949">
        <v>0</v>
      </c>
      <c r="S36949">
        <v>7.54</v>
      </c>
      <c r="T36949" t="s">
        <v>3442</v>
      </c>
    </row>
    <row r="36950" spans="1:20" x14ac:dyDescent="0.35">
      <c r="A36950" t="s">
        <v>476</v>
      </c>
      <c r="B36950" t="s">
        <v>476</v>
      </c>
      <c r="C36950" s="11">
        <v>45734.412986111114</v>
      </c>
      <c r="D36950" t="s">
        <v>105080</v>
      </c>
      <c r="E36950" t="s">
        <v>105081</v>
      </c>
      <c r="F36950" t="s">
        <v>104553</v>
      </c>
      <c r="G36950" t="s">
        <v>64377</v>
      </c>
      <c r="H36950" t="s">
        <v>52094</v>
      </c>
      <c r="I36950" t="s">
        <v>52094</v>
      </c>
      <c r="J36950" t="s">
        <v>52094</v>
      </c>
      <c r="K36950">
        <v>0.57999999999999996</v>
      </c>
      <c r="L36950">
        <v>1.5</v>
      </c>
      <c r="M36950">
        <v>1.05</v>
      </c>
      <c r="N36950" t="s">
        <v>52072</v>
      </c>
      <c r="O36950">
        <v>1</v>
      </c>
      <c r="P36950" t="s">
        <v>111183</v>
      </c>
      <c r="Q36950">
        <v>1.05</v>
      </c>
      <c r="R36950">
        <v>0.09</v>
      </c>
      <c r="S36950">
        <v>1.1399999999999999</v>
      </c>
      <c r="T36950" t="s">
        <v>3442</v>
      </c>
    </row>
    <row r="36951" spans="1:20" x14ac:dyDescent="0.35">
      <c r="A36951" t="s">
        <v>3550</v>
      </c>
      <c r="B36951" t="s">
        <v>452</v>
      </c>
      <c r="C36951" s="11">
        <v>45734.409814814811</v>
      </c>
      <c r="D36951" t="s">
        <v>6599</v>
      </c>
      <c r="E36951" t="s">
        <v>7284</v>
      </c>
      <c r="F36951" t="s">
        <v>68</v>
      </c>
      <c r="G36951" t="s">
        <v>68</v>
      </c>
      <c r="H36951" t="s">
        <v>6601</v>
      </c>
      <c r="I36951" t="s">
        <v>6602</v>
      </c>
      <c r="J36951" t="s">
        <v>6601</v>
      </c>
      <c r="K36951">
        <v>0</v>
      </c>
      <c r="L36951">
        <v>0</v>
      </c>
      <c r="M36951">
        <v>0</v>
      </c>
      <c r="N36951" t="s">
        <v>184</v>
      </c>
      <c r="O36951">
        <v>1</v>
      </c>
      <c r="P36951" t="s">
        <v>7735</v>
      </c>
      <c r="Q36951">
        <v>0</v>
      </c>
      <c r="R36951">
        <v>0</v>
      </c>
      <c r="S36951">
        <v>0</v>
      </c>
      <c r="T36951" t="s">
        <v>3442</v>
      </c>
    </row>
    <row r="36952" spans="1:20" x14ac:dyDescent="0.35">
      <c r="A36952" t="s">
        <v>3550</v>
      </c>
      <c r="B36952" t="s">
        <v>452</v>
      </c>
      <c r="C36952" s="11">
        <v>45734.409814814811</v>
      </c>
      <c r="D36952" t="s">
        <v>8303</v>
      </c>
      <c r="E36952" t="s">
        <v>8304</v>
      </c>
      <c r="F36952" t="s">
        <v>68</v>
      </c>
      <c r="G36952" t="s">
        <v>68</v>
      </c>
      <c r="H36952" t="s">
        <v>6601</v>
      </c>
      <c r="I36952" t="s">
        <v>7570</v>
      </c>
      <c r="J36952" t="s">
        <v>6601</v>
      </c>
      <c r="K36952">
        <v>0</v>
      </c>
      <c r="L36952">
        <v>0</v>
      </c>
      <c r="M36952">
        <v>0</v>
      </c>
      <c r="N36952" t="s">
        <v>184</v>
      </c>
      <c r="O36952">
        <v>1</v>
      </c>
      <c r="P36952" t="s">
        <v>7735</v>
      </c>
      <c r="Q36952">
        <v>0</v>
      </c>
      <c r="R36952">
        <v>0</v>
      </c>
      <c r="S36952">
        <v>0</v>
      </c>
      <c r="T36952" t="s">
        <v>3442</v>
      </c>
    </row>
    <row r="36953" spans="1:20" x14ac:dyDescent="0.35">
      <c r="A36953" t="s">
        <v>57494</v>
      </c>
      <c r="B36953" t="s">
        <v>2918</v>
      </c>
      <c r="C36953" s="11">
        <v>45734.402013888888</v>
      </c>
      <c r="D36953" t="s">
        <v>67081</v>
      </c>
      <c r="E36953" t="s">
        <v>73290</v>
      </c>
      <c r="F36953" t="s">
        <v>73228</v>
      </c>
      <c r="G36953" t="s">
        <v>64492</v>
      </c>
      <c r="H36953" t="s">
        <v>64406</v>
      </c>
      <c r="I36953" t="s">
        <v>64399</v>
      </c>
      <c r="J36953" t="s">
        <v>7533</v>
      </c>
      <c r="K36953">
        <v>49.5</v>
      </c>
      <c r="L36953">
        <v>110</v>
      </c>
      <c r="M36953">
        <v>110</v>
      </c>
      <c r="N36953" t="s">
        <v>184</v>
      </c>
      <c r="O36953">
        <v>1</v>
      </c>
      <c r="P36953" t="s">
        <v>80319</v>
      </c>
      <c r="Q36953">
        <v>0</v>
      </c>
      <c r="R36953">
        <v>7.98</v>
      </c>
      <c r="S36953">
        <v>7.98</v>
      </c>
      <c r="T36953" t="s">
        <v>2875</v>
      </c>
    </row>
    <row r="36954" spans="1:20" x14ac:dyDescent="0.35">
      <c r="A36954" t="s">
        <v>7736</v>
      </c>
      <c r="B36954" t="s">
        <v>452</v>
      </c>
      <c r="C36954" s="11">
        <v>45734.399976851855</v>
      </c>
      <c r="D36954" t="s">
        <v>8303</v>
      </c>
      <c r="E36954" t="s">
        <v>8304</v>
      </c>
      <c r="F36954" t="s">
        <v>68</v>
      </c>
      <c r="G36954" t="s">
        <v>68</v>
      </c>
      <c r="H36954" t="s">
        <v>6601</v>
      </c>
      <c r="I36954" t="s">
        <v>7570</v>
      </c>
      <c r="J36954" t="s">
        <v>6601</v>
      </c>
      <c r="K36954">
        <v>0</v>
      </c>
      <c r="L36954">
        <v>0</v>
      </c>
      <c r="M36954">
        <v>0</v>
      </c>
      <c r="N36954" t="s">
        <v>184</v>
      </c>
      <c r="O36954">
        <v>1</v>
      </c>
      <c r="P36954" t="s">
        <v>8435</v>
      </c>
      <c r="Q36954">
        <v>0</v>
      </c>
      <c r="R36954">
        <v>0</v>
      </c>
      <c r="S36954">
        <v>0</v>
      </c>
      <c r="T36954" t="s">
        <v>3442</v>
      </c>
    </row>
    <row r="36955" spans="1:20" x14ac:dyDescent="0.35">
      <c r="A36955" t="s">
        <v>186</v>
      </c>
      <c r="B36955" t="s">
        <v>191</v>
      </c>
      <c r="C36955" s="11">
        <v>45734.392465277779</v>
      </c>
      <c r="D36955" t="s">
        <v>64477</v>
      </c>
      <c r="E36955" t="s">
        <v>89790</v>
      </c>
      <c r="F36955" t="s">
        <v>89791</v>
      </c>
      <c r="G36955" t="s">
        <v>64447</v>
      </c>
      <c r="H36955" t="s">
        <v>52094</v>
      </c>
      <c r="I36955" t="s">
        <v>52095</v>
      </c>
      <c r="J36955" t="s">
        <v>52094</v>
      </c>
      <c r="K36955">
        <v>0.97</v>
      </c>
      <c r="L36955">
        <v>2</v>
      </c>
      <c r="M36955">
        <v>1.4</v>
      </c>
      <c r="N36955" t="s">
        <v>52072</v>
      </c>
      <c r="O36955">
        <v>1</v>
      </c>
      <c r="P36955" t="s">
        <v>90228</v>
      </c>
      <c r="Q36955">
        <v>1.4</v>
      </c>
      <c r="R36955">
        <v>0.1</v>
      </c>
      <c r="S36955">
        <v>1.5</v>
      </c>
      <c r="T36955" t="s">
        <v>185</v>
      </c>
    </row>
    <row r="36956" spans="1:20" x14ac:dyDescent="0.35">
      <c r="A36956" t="s">
        <v>54334</v>
      </c>
      <c r="B36956" t="s">
        <v>200</v>
      </c>
      <c r="C36956" s="11">
        <v>45734.388402777775</v>
      </c>
      <c r="D36956" t="s">
        <v>54322</v>
      </c>
      <c r="E36956" t="s">
        <v>53814</v>
      </c>
      <c r="F36956" t="s">
        <v>68</v>
      </c>
      <c r="G36956" t="s">
        <v>68</v>
      </c>
      <c r="H36956" t="s">
        <v>3446</v>
      </c>
      <c r="I36956" t="s">
        <v>53778</v>
      </c>
      <c r="J36956" t="s">
        <v>3446</v>
      </c>
      <c r="K36956">
        <v>0</v>
      </c>
      <c r="L36956">
        <v>265</v>
      </c>
      <c r="M36956">
        <v>249</v>
      </c>
      <c r="N36956" t="s">
        <v>184</v>
      </c>
      <c r="O36956">
        <v>1</v>
      </c>
      <c r="P36956" t="s">
        <v>54398</v>
      </c>
      <c r="Q36956">
        <v>249</v>
      </c>
      <c r="R36956">
        <v>18.05</v>
      </c>
      <c r="S36956">
        <v>267.05</v>
      </c>
      <c r="T36956" t="s">
        <v>185</v>
      </c>
    </row>
    <row r="36957" spans="1:20" x14ac:dyDescent="0.35">
      <c r="A36957" t="s">
        <v>2473</v>
      </c>
      <c r="B36957" t="s">
        <v>452</v>
      </c>
      <c r="C36957" s="11">
        <v>45734.387557870374</v>
      </c>
      <c r="D36957" t="s">
        <v>67221</v>
      </c>
      <c r="E36957" t="s">
        <v>67222</v>
      </c>
      <c r="F36957" t="s">
        <v>66380</v>
      </c>
      <c r="G36957" t="s">
        <v>65015</v>
      </c>
      <c r="H36957" t="s">
        <v>64371</v>
      </c>
      <c r="I36957" t="s">
        <v>64372</v>
      </c>
      <c r="J36957" t="s">
        <v>7533</v>
      </c>
      <c r="K36957">
        <v>1.36</v>
      </c>
      <c r="L36957">
        <v>1.87</v>
      </c>
      <c r="M36957">
        <v>1.87</v>
      </c>
      <c r="N36957" t="s">
        <v>184</v>
      </c>
      <c r="O36957">
        <v>1</v>
      </c>
      <c r="P36957" t="s">
        <v>86334</v>
      </c>
      <c r="Q36957">
        <v>1.87</v>
      </c>
      <c r="R36957">
        <v>0.15</v>
      </c>
      <c r="S36957">
        <v>2.02</v>
      </c>
      <c r="T36957" t="s">
        <v>3442</v>
      </c>
    </row>
    <row r="36958" spans="1:20" x14ac:dyDescent="0.35">
      <c r="A36958" t="s">
        <v>1029</v>
      </c>
      <c r="B36958" t="s">
        <v>200</v>
      </c>
      <c r="C36958" s="11">
        <v>45734.382199074076</v>
      </c>
      <c r="D36958" t="s">
        <v>105197</v>
      </c>
      <c r="E36958" t="s">
        <v>109078</v>
      </c>
      <c r="F36958" t="s">
        <v>105199</v>
      </c>
      <c r="G36958" t="s">
        <v>105200</v>
      </c>
      <c r="H36958" t="s">
        <v>52094</v>
      </c>
      <c r="I36958" t="s">
        <v>52094</v>
      </c>
      <c r="J36958" t="s">
        <v>52094</v>
      </c>
      <c r="K36958">
        <v>2.5</v>
      </c>
      <c r="L36958">
        <v>4</v>
      </c>
      <c r="M36958">
        <v>2.8</v>
      </c>
      <c r="N36958" t="s">
        <v>52072</v>
      </c>
      <c r="O36958">
        <v>1</v>
      </c>
      <c r="P36958" t="s">
        <v>109079</v>
      </c>
      <c r="Q36958">
        <v>2.8</v>
      </c>
      <c r="R36958">
        <v>0.2</v>
      </c>
      <c r="S36958">
        <v>3</v>
      </c>
      <c r="T36958" t="s">
        <v>185</v>
      </c>
    </row>
    <row r="36959" spans="1:20" x14ac:dyDescent="0.35">
      <c r="A36959" t="s">
        <v>598</v>
      </c>
      <c r="B36959" t="s">
        <v>188</v>
      </c>
      <c r="C36959" s="11">
        <v>45734.376122685186</v>
      </c>
      <c r="D36959" t="s">
        <v>95755</v>
      </c>
      <c r="E36959" t="s">
        <v>95895</v>
      </c>
      <c r="F36959" t="s">
        <v>95757</v>
      </c>
      <c r="G36959" t="s">
        <v>64377</v>
      </c>
      <c r="H36959" t="s">
        <v>52094</v>
      </c>
      <c r="I36959" t="s">
        <v>52095</v>
      </c>
      <c r="J36959" t="s">
        <v>52094</v>
      </c>
      <c r="K36959">
        <v>1.88</v>
      </c>
      <c r="L36959">
        <v>3.75</v>
      </c>
      <c r="M36959">
        <v>3.75</v>
      </c>
      <c r="N36959" t="s">
        <v>184</v>
      </c>
      <c r="O36959">
        <v>1</v>
      </c>
      <c r="P36959" t="s">
        <v>97392</v>
      </c>
      <c r="Q36959">
        <v>3.75</v>
      </c>
      <c r="R36959">
        <v>0.27</v>
      </c>
      <c r="S36959">
        <v>4.0199999999999996</v>
      </c>
      <c r="T36959" t="s">
        <v>185</v>
      </c>
    </row>
    <row r="36960" spans="1:20" x14ac:dyDescent="0.35">
      <c r="A36960" t="s">
        <v>188</v>
      </c>
      <c r="B36960" t="s">
        <v>200</v>
      </c>
      <c r="C36960" s="11">
        <v>45734.374050925922</v>
      </c>
      <c r="D36960" t="s">
        <v>68097</v>
      </c>
      <c r="E36960" t="s">
        <v>108485</v>
      </c>
      <c r="F36960" t="s">
        <v>104601</v>
      </c>
      <c r="G36960" t="s">
        <v>67995</v>
      </c>
      <c r="H36960" t="s">
        <v>52094</v>
      </c>
      <c r="I36960" t="s">
        <v>52094</v>
      </c>
      <c r="J36960" t="s">
        <v>52094</v>
      </c>
      <c r="K36960">
        <v>14.75</v>
      </c>
      <c r="L36960">
        <v>25.95</v>
      </c>
      <c r="M36960">
        <v>18.170000000000002</v>
      </c>
      <c r="N36960" t="s">
        <v>52072</v>
      </c>
      <c r="O36960">
        <v>1</v>
      </c>
      <c r="P36960" t="s">
        <v>108577</v>
      </c>
      <c r="Q36960">
        <v>18.170000000000002</v>
      </c>
      <c r="R36960">
        <v>1.32</v>
      </c>
      <c r="S36960">
        <v>19.489999999999998</v>
      </c>
      <c r="T36960" t="s">
        <v>185</v>
      </c>
    </row>
    <row r="36961" spans="1:20" x14ac:dyDescent="0.35">
      <c r="A36961" t="s">
        <v>1828</v>
      </c>
      <c r="B36961" t="s">
        <v>452</v>
      </c>
      <c r="C36961" s="11">
        <v>45734.371736111112</v>
      </c>
      <c r="D36961" t="s">
        <v>105080</v>
      </c>
      <c r="E36961" t="s">
        <v>110941</v>
      </c>
      <c r="F36961" t="s">
        <v>110921</v>
      </c>
      <c r="G36961" t="s">
        <v>64377</v>
      </c>
      <c r="H36961" t="s">
        <v>52094</v>
      </c>
      <c r="I36961" t="s">
        <v>52094</v>
      </c>
      <c r="J36961" t="s">
        <v>52094</v>
      </c>
      <c r="K36961">
        <v>0.59</v>
      </c>
      <c r="L36961">
        <v>1.5</v>
      </c>
      <c r="M36961">
        <v>1.05</v>
      </c>
      <c r="N36961" t="s">
        <v>52072</v>
      </c>
      <c r="O36961">
        <v>1</v>
      </c>
      <c r="P36961" t="s">
        <v>111216</v>
      </c>
      <c r="Q36961">
        <v>2.1</v>
      </c>
      <c r="R36961">
        <v>0.18</v>
      </c>
      <c r="S36961">
        <v>2.2799999999999998</v>
      </c>
      <c r="T36961" t="s">
        <v>3442</v>
      </c>
    </row>
    <row r="36962" spans="1:20" x14ac:dyDescent="0.35">
      <c r="A36962" t="s">
        <v>1828</v>
      </c>
      <c r="B36962" t="s">
        <v>452</v>
      </c>
      <c r="C36962" s="11">
        <v>45734.371736111112</v>
      </c>
      <c r="D36962" t="s">
        <v>105080</v>
      </c>
      <c r="E36962" t="s">
        <v>105081</v>
      </c>
      <c r="F36962" t="s">
        <v>104553</v>
      </c>
      <c r="G36962" t="s">
        <v>64377</v>
      </c>
      <c r="H36962" t="s">
        <v>52094</v>
      </c>
      <c r="I36962" t="s">
        <v>52094</v>
      </c>
      <c r="J36962" t="s">
        <v>52094</v>
      </c>
      <c r="K36962">
        <v>0.57999999999999996</v>
      </c>
      <c r="L36962">
        <v>1.5</v>
      </c>
      <c r="M36962">
        <v>1.05</v>
      </c>
      <c r="N36962" t="s">
        <v>52072</v>
      </c>
      <c r="O36962">
        <v>1</v>
      </c>
      <c r="P36962" t="s">
        <v>111216</v>
      </c>
      <c r="Q36962">
        <v>2.1</v>
      </c>
      <c r="R36962">
        <v>0.18</v>
      </c>
      <c r="S36962">
        <v>2.2799999999999998</v>
      </c>
      <c r="T36962" t="s">
        <v>3442</v>
      </c>
    </row>
    <row r="36963" spans="1:20" x14ac:dyDescent="0.35">
      <c r="A36963" t="s">
        <v>58723</v>
      </c>
      <c r="B36963" t="s">
        <v>427</v>
      </c>
      <c r="C36963" s="11">
        <v>45734.370092592595</v>
      </c>
      <c r="D36963" t="s">
        <v>100368</v>
      </c>
      <c r="E36963" t="s">
        <v>101276</v>
      </c>
      <c r="F36963" t="s">
        <v>68</v>
      </c>
      <c r="G36963" t="s">
        <v>68</v>
      </c>
      <c r="H36963" t="s">
        <v>4131</v>
      </c>
      <c r="I36963" t="s">
        <v>100116</v>
      </c>
      <c r="J36963" t="s">
        <v>4131</v>
      </c>
      <c r="K36963">
        <v>0</v>
      </c>
      <c r="L36963">
        <v>0</v>
      </c>
      <c r="M36963">
        <v>0</v>
      </c>
      <c r="N36963" t="s">
        <v>184</v>
      </c>
      <c r="O36963">
        <v>100</v>
      </c>
      <c r="P36963" t="s">
        <v>103888</v>
      </c>
      <c r="Q36963">
        <v>0</v>
      </c>
      <c r="R36963">
        <v>0</v>
      </c>
      <c r="S36963">
        <v>0</v>
      </c>
      <c r="T36963" t="s">
        <v>185</v>
      </c>
    </row>
    <row r="36964" spans="1:20" x14ac:dyDescent="0.35">
      <c r="A36964" t="s">
        <v>785</v>
      </c>
      <c r="B36964" t="s">
        <v>200</v>
      </c>
      <c r="C36964" s="11">
        <v>45734.36818287037</v>
      </c>
      <c r="D36964" t="s">
        <v>105197</v>
      </c>
      <c r="E36964" t="s">
        <v>109074</v>
      </c>
      <c r="F36964" t="s">
        <v>109065</v>
      </c>
      <c r="G36964" t="s">
        <v>105200</v>
      </c>
      <c r="H36964" t="s">
        <v>52094</v>
      </c>
      <c r="I36964" t="s">
        <v>52094</v>
      </c>
      <c r="J36964" t="s">
        <v>52094</v>
      </c>
      <c r="K36964">
        <v>2.5</v>
      </c>
      <c r="L36964">
        <v>4</v>
      </c>
      <c r="M36964">
        <v>4</v>
      </c>
      <c r="N36964" t="s">
        <v>184</v>
      </c>
      <c r="O36964">
        <v>1</v>
      </c>
      <c r="P36964" t="s">
        <v>113427</v>
      </c>
      <c r="Q36964">
        <v>4</v>
      </c>
      <c r="R36964">
        <v>0.28999999999999998</v>
      </c>
      <c r="S36964">
        <v>4.29</v>
      </c>
      <c r="T36964" t="s">
        <v>185</v>
      </c>
    </row>
    <row r="36965" spans="1:20" x14ac:dyDescent="0.35">
      <c r="A36965" t="s">
        <v>690</v>
      </c>
      <c r="B36965" t="s">
        <v>475</v>
      </c>
      <c r="C36965" s="11">
        <v>45734.366956018515</v>
      </c>
      <c r="D36965" t="s">
        <v>110029</v>
      </c>
      <c r="E36965" t="s">
        <v>109980</v>
      </c>
      <c r="F36965" t="s">
        <v>109962</v>
      </c>
      <c r="G36965" t="s">
        <v>64377</v>
      </c>
      <c r="H36965" t="s">
        <v>52094</v>
      </c>
      <c r="I36965" t="s">
        <v>52094</v>
      </c>
      <c r="J36965" t="s">
        <v>52094</v>
      </c>
      <c r="K36965">
        <v>0.94</v>
      </c>
      <c r="L36965">
        <v>2</v>
      </c>
      <c r="M36965">
        <v>1.4</v>
      </c>
      <c r="N36965" t="s">
        <v>52072</v>
      </c>
      <c r="O36965">
        <v>1</v>
      </c>
      <c r="P36965" t="s">
        <v>109343</v>
      </c>
      <c r="Q36965">
        <v>4.1900000000000004</v>
      </c>
      <c r="R36965">
        <v>0.35</v>
      </c>
      <c r="S36965">
        <v>4.54</v>
      </c>
      <c r="T36965" t="s">
        <v>3442</v>
      </c>
    </row>
    <row r="36966" spans="1:20" x14ac:dyDescent="0.35">
      <c r="A36966" t="s">
        <v>1688</v>
      </c>
      <c r="B36966" t="s">
        <v>188</v>
      </c>
      <c r="C36966" s="11">
        <v>45734.365787037037</v>
      </c>
      <c r="D36966" t="s">
        <v>95755</v>
      </c>
      <c r="E36966" t="s">
        <v>95895</v>
      </c>
      <c r="F36966" t="s">
        <v>95757</v>
      </c>
      <c r="G36966" t="s">
        <v>64377</v>
      </c>
      <c r="H36966" t="s">
        <v>52094</v>
      </c>
      <c r="I36966" t="s">
        <v>52095</v>
      </c>
      <c r="J36966" t="s">
        <v>52094</v>
      </c>
      <c r="K36966">
        <v>1.88</v>
      </c>
      <c r="L36966">
        <v>3.75</v>
      </c>
      <c r="M36966">
        <v>3.75</v>
      </c>
      <c r="N36966" t="s">
        <v>184</v>
      </c>
      <c r="O36966">
        <v>1</v>
      </c>
      <c r="P36966" t="s">
        <v>97393</v>
      </c>
      <c r="Q36966">
        <v>3.75</v>
      </c>
      <c r="R36966">
        <v>0.27</v>
      </c>
      <c r="S36966">
        <v>4.0199999999999996</v>
      </c>
      <c r="T36966" t="s">
        <v>185</v>
      </c>
    </row>
    <row r="36967" spans="1:20" x14ac:dyDescent="0.35">
      <c r="A36967" t="s">
        <v>99866</v>
      </c>
      <c r="B36967" t="s">
        <v>427</v>
      </c>
      <c r="C36967" s="11">
        <v>45734.363958333335</v>
      </c>
      <c r="D36967" t="s">
        <v>100368</v>
      </c>
      <c r="E36967" t="s">
        <v>100369</v>
      </c>
      <c r="F36967" t="s">
        <v>68</v>
      </c>
      <c r="G36967" t="s">
        <v>68</v>
      </c>
      <c r="H36967" t="s">
        <v>4131</v>
      </c>
      <c r="I36967" t="s">
        <v>100116</v>
      </c>
      <c r="J36967" t="s">
        <v>4131</v>
      </c>
      <c r="K36967">
        <v>0</v>
      </c>
      <c r="L36967">
        <v>0</v>
      </c>
      <c r="M36967">
        <v>0</v>
      </c>
      <c r="N36967" t="s">
        <v>184</v>
      </c>
      <c r="O36967">
        <v>15</v>
      </c>
      <c r="P36967" t="s">
        <v>103889</v>
      </c>
      <c r="Q36967">
        <v>0</v>
      </c>
      <c r="R36967">
        <v>0</v>
      </c>
      <c r="S36967">
        <v>0</v>
      </c>
      <c r="T36967" t="s">
        <v>3442</v>
      </c>
    </row>
    <row r="36968" spans="1:20" x14ac:dyDescent="0.35">
      <c r="A36968" t="s">
        <v>57824</v>
      </c>
      <c r="B36968" t="s">
        <v>427</v>
      </c>
      <c r="C36968" s="11">
        <v>45734.362939814811</v>
      </c>
      <c r="D36968" t="s">
        <v>100368</v>
      </c>
      <c r="E36968" t="s">
        <v>100369</v>
      </c>
      <c r="F36968" t="s">
        <v>68</v>
      </c>
      <c r="G36968" t="s">
        <v>68</v>
      </c>
      <c r="H36968" t="s">
        <v>4131</v>
      </c>
      <c r="I36968" t="s">
        <v>100116</v>
      </c>
      <c r="J36968" t="s">
        <v>4131</v>
      </c>
      <c r="K36968">
        <v>0</v>
      </c>
      <c r="L36968">
        <v>0</v>
      </c>
      <c r="M36968">
        <v>0</v>
      </c>
      <c r="N36968" t="s">
        <v>184</v>
      </c>
      <c r="O36968">
        <v>24</v>
      </c>
      <c r="P36968" t="s">
        <v>103890</v>
      </c>
      <c r="Q36968">
        <v>0</v>
      </c>
      <c r="R36968">
        <v>0</v>
      </c>
      <c r="S36968">
        <v>0</v>
      </c>
      <c r="T36968" t="s">
        <v>3442</v>
      </c>
    </row>
    <row r="36969" spans="1:20" x14ac:dyDescent="0.35">
      <c r="A36969" t="s">
        <v>422</v>
      </c>
      <c r="B36969" t="s">
        <v>427</v>
      </c>
      <c r="C36969" s="11">
        <v>45734.36142361111</v>
      </c>
      <c r="D36969" t="s">
        <v>100368</v>
      </c>
      <c r="E36969" t="s">
        <v>100369</v>
      </c>
      <c r="F36969" t="s">
        <v>68</v>
      </c>
      <c r="G36969" t="s">
        <v>68</v>
      </c>
      <c r="H36969" t="s">
        <v>4131</v>
      </c>
      <c r="I36969" t="s">
        <v>100116</v>
      </c>
      <c r="J36969" t="s">
        <v>4131</v>
      </c>
      <c r="K36969">
        <v>0</v>
      </c>
      <c r="L36969">
        <v>0</v>
      </c>
      <c r="M36969">
        <v>0</v>
      </c>
      <c r="N36969" t="s">
        <v>184</v>
      </c>
      <c r="O36969">
        <v>100</v>
      </c>
      <c r="P36969" t="s">
        <v>103891</v>
      </c>
      <c r="Q36969">
        <v>0</v>
      </c>
      <c r="R36969">
        <v>0</v>
      </c>
      <c r="S36969">
        <v>0</v>
      </c>
      <c r="T36969" t="s">
        <v>3442</v>
      </c>
    </row>
    <row r="36970" spans="1:20" x14ac:dyDescent="0.35">
      <c r="A36970" t="s">
        <v>59042</v>
      </c>
      <c r="B36970" t="s">
        <v>427</v>
      </c>
      <c r="C36970" s="11">
        <v>45734.359305555554</v>
      </c>
      <c r="D36970" t="s">
        <v>100368</v>
      </c>
      <c r="E36970" t="s">
        <v>100369</v>
      </c>
      <c r="F36970" t="s">
        <v>68</v>
      </c>
      <c r="G36970" t="s">
        <v>68</v>
      </c>
      <c r="H36970" t="s">
        <v>4131</v>
      </c>
      <c r="I36970" t="s">
        <v>100116</v>
      </c>
      <c r="J36970" t="s">
        <v>4131</v>
      </c>
      <c r="K36970">
        <v>0</v>
      </c>
      <c r="L36970">
        <v>0</v>
      </c>
      <c r="M36970">
        <v>0</v>
      </c>
      <c r="N36970" t="s">
        <v>184</v>
      </c>
      <c r="O36970">
        <v>100</v>
      </c>
      <c r="P36970" t="s">
        <v>103892</v>
      </c>
      <c r="Q36970">
        <v>0</v>
      </c>
      <c r="R36970">
        <v>0</v>
      </c>
      <c r="S36970">
        <v>0</v>
      </c>
      <c r="T36970" t="s">
        <v>3442</v>
      </c>
    </row>
    <row r="36971" spans="1:20" x14ac:dyDescent="0.35">
      <c r="A36971" t="s">
        <v>52047</v>
      </c>
      <c r="B36971" t="s">
        <v>427</v>
      </c>
      <c r="C36971" s="11">
        <v>45734.35833333333</v>
      </c>
      <c r="D36971" t="s">
        <v>100368</v>
      </c>
      <c r="E36971" t="s">
        <v>100369</v>
      </c>
      <c r="F36971" t="s">
        <v>68</v>
      </c>
      <c r="G36971" t="s">
        <v>68</v>
      </c>
      <c r="H36971" t="s">
        <v>4131</v>
      </c>
      <c r="I36971" t="s">
        <v>100116</v>
      </c>
      <c r="J36971" t="s">
        <v>4131</v>
      </c>
      <c r="K36971">
        <v>0</v>
      </c>
      <c r="L36971">
        <v>0</v>
      </c>
      <c r="M36971">
        <v>0</v>
      </c>
      <c r="N36971" t="s">
        <v>184</v>
      </c>
      <c r="O36971">
        <v>100</v>
      </c>
      <c r="P36971" t="s">
        <v>103893</v>
      </c>
      <c r="Q36971">
        <v>0</v>
      </c>
      <c r="R36971">
        <v>0</v>
      </c>
      <c r="S36971">
        <v>0</v>
      </c>
      <c r="T36971" t="s">
        <v>3442</v>
      </c>
    </row>
    <row r="36972" spans="1:20" x14ac:dyDescent="0.35">
      <c r="A36972" t="s">
        <v>5204</v>
      </c>
      <c r="B36972" t="s">
        <v>427</v>
      </c>
      <c r="C36972" s="11">
        <v>45734.355624999997</v>
      </c>
      <c r="D36972" t="s">
        <v>100368</v>
      </c>
      <c r="E36972" t="s">
        <v>100369</v>
      </c>
      <c r="F36972" t="s">
        <v>68</v>
      </c>
      <c r="G36972" t="s">
        <v>68</v>
      </c>
      <c r="H36972" t="s">
        <v>4131</v>
      </c>
      <c r="I36972" t="s">
        <v>100116</v>
      </c>
      <c r="J36972" t="s">
        <v>4131</v>
      </c>
      <c r="K36972">
        <v>0</v>
      </c>
      <c r="L36972">
        <v>0</v>
      </c>
      <c r="M36972">
        <v>0</v>
      </c>
      <c r="N36972" t="s">
        <v>184</v>
      </c>
      <c r="O36972">
        <v>100</v>
      </c>
      <c r="P36972" t="s">
        <v>103894</v>
      </c>
      <c r="Q36972">
        <v>0</v>
      </c>
      <c r="R36972">
        <v>0</v>
      </c>
      <c r="S36972">
        <v>0</v>
      </c>
      <c r="T36972" t="s">
        <v>3442</v>
      </c>
    </row>
    <row r="36973" spans="1:20" x14ac:dyDescent="0.35">
      <c r="A36973" t="s">
        <v>10196</v>
      </c>
      <c r="B36973" t="s">
        <v>2918</v>
      </c>
      <c r="C36973" s="11">
        <v>45734.355173611111</v>
      </c>
      <c r="D36973" t="s">
        <v>64649</v>
      </c>
      <c r="E36973" t="s">
        <v>96485</v>
      </c>
      <c r="F36973" t="s">
        <v>67259</v>
      </c>
      <c r="G36973" t="s">
        <v>64377</v>
      </c>
      <c r="H36973" t="s">
        <v>52094</v>
      </c>
      <c r="I36973" t="s">
        <v>52095</v>
      </c>
      <c r="J36973" t="s">
        <v>52094</v>
      </c>
      <c r="K36973">
        <v>0.95</v>
      </c>
      <c r="L36973">
        <v>3.5</v>
      </c>
      <c r="M36973">
        <v>3.5</v>
      </c>
      <c r="N36973" t="s">
        <v>184</v>
      </c>
      <c r="O36973">
        <v>1</v>
      </c>
      <c r="P36973" t="s">
        <v>98580</v>
      </c>
      <c r="Q36973">
        <v>0</v>
      </c>
      <c r="R36973">
        <v>0.5</v>
      </c>
      <c r="S36973">
        <v>0.5</v>
      </c>
      <c r="T36973" t="s">
        <v>2875</v>
      </c>
    </row>
    <row r="36974" spans="1:20" x14ac:dyDescent="0.35">
      <c r="A36974" t="s">
        <v>87544</v>
      </c>
      <c r="B36974" t="s">
        <v>2918</v>
      </c>
      <c r="C36974" s="11">
        <v>45734.353067129632</v>
      </c>
      <c r="D36974" t="s">
        <v>67224</v>
      </c>
      <c r="E36974" t="s">
        <v>66382</v>
      </c>
      <c r="F36974" t="s">
        <v>66383</v>
      </c>
      <c r="G36974" t="s">
        <v>65015</v>
      </c>
      <c r="H36974" t="s">
        <v>64371</v>
      </c>
      <c r="I36974" t="s">
        <v>64372</v>
      </c>
      <c r="J36974" t="s">
        <v>7533</v>
      </c>
      <c r="K36974">
        <v>5.0999999999999996</v>
      </c>
      <c r="L36974">
        <v>12.95</v>
      </c>
      <c r="M36974">
        <v>12.95</v>
      </c>
      <c r="N36974" t="s">
        <v>184</v>
      </c>
      <c r="O36974">
        <v>1</v>
      </c>
      <c r="P36974" t="s">
        <v>87545</v>
      </c>
      <c r="Q36974">
        <v>12.95</v>
      </c>
      <c r="R36974">
        <v>0.94</v>
      </c>
      <c r="S36974">
        <v>13.89</v>
      </c>
      <c r="T36974" t="s">
        <v>2875</v>
      </c>
    </row>
    <row r="36975" spans="1:20" x14ac:dyDescent="0.35">
      <c r="A36975" t="s">
        <v>10686</v>
      </c>
      <c r="B36975" t="s">
        <v>427</v>
      </c>
      <c r="C36975" s="11">
        <v>45734.352777777778</v>
      </c>
      <c r="D36975" t="s">
        <v>100368</v>
      </c>
      <c r="E36975" t="s">
        <v>100369</v>
      </c>
      <c r="F36975" t="s">
        <v>68</v>
      </c>
      <c r="G36975" t="s">
        <v>68</v>
      </c>
      <c r="H36975" t="s">
        <v>4131</v>
      </c>
      <c r="I36975" t="s">
        <v>100116</v>
      </c>
      <c r="J36975" t="s">
        <v>4131</v>
      </c>
      <c r="K36975">
        <v>0</v>
      </c>
      <c r="L36975">
        <v>0</v>
      </c>
      <c r="M36975">
        <v>0</v>
      </c>
      <c r="N36975" t="s">
        <v>184</v>
      </c>
      <c r="O36975">
        <v>99</v>
      </c>
      <c r="P36975" t="s">
        <v>103895</v>
      </c>
      <c r="Q36975">
        <v>0</v>
      </c>
      <c r="R36975">
        <v>0</v>
      </c>
      <c r="S36975">
        <v>0</v>
      </c>
      <c r="T36975" t="s">
        <v>3442</v>
      </c>
    </row>
    <row r="36976" spans="1:20" x14ac:dyDescent="0.35">
      <c r="A36976" t="s">
        <v>53379</v>
      </c>
      <c r="B36976" t="s">
        <v>427</v>
      </c>
      <c r="C36976" s="11">
        <v>45734.352222222224</v>
      </c>
      <c r="D36976" t="s">
        <v>100368</v>
      </c>
      <c r="E36976" t="s">
        <v>100369</v>
      </c>
      <c r="F36976" t="s">
        <v>68</v>
      </c>
      <c r="G36976" t="s">
        <v>68</v>
      </c>
      <c r="H36976" t="s">
        <v>4131</v>
      </c>
      <c r="I36976" t="s">
        <v>100116</v>
      </c>
      <c r="J36976" t="s">
        <v>4131</v>
      </c>
      <c r="K36976">
        <v>0</v>
      </c>
      <c r="L36976">
        <v>0</v>
      </c>
      <c r="M36976">
        <v>0</v>
      </c>
      <c r="N36976" t="s">
        <v>184</v>
      </c>
      <c r="O36976">
        <v>99</v>
      </c>
      <c r="P36976" t="s">
        <v>103896</v>
      </c>
      <c r="Q36976">
        <v>0</v>
      </c>
      <c r="R36976">
        <v>0</v>
      </c>
      <c r="S36976">
        <v>0</v>
      </c>
      <c r="T36976" t="s">
        <v>3442</v>
      </c>
    </row>
    <row r="36977" spans="1:20" x14ac:dyDescent="0.35">
      <c r="A36977" t="s">
        <v>9828</v>
      </c>
      <c r="B36977" t="s">
        <v>427</v>
      </c>
      <c r="C36977" s="11">
        <v>45734.349768518521</v>
      </c>
      <c r="D36977" t="s">
        <v>100368</v>
      </c>
      <c r="E36977" t="s">
        <v>100369</v>
      </c>
      <c r="F36977" t="s">
        <v>68</v>
      </c>
      <c r="G36977" t="s">
        <v>68</v>
      </c>
      <c r="H36977" t="s">
        <v>4131</v>
      </c>
      <c r="I36977" t="s">
        <v>100116</v>
      </c>
      <c r="J36977" t="s">
        <v>4131</v>
      </c>
      <c r="K36977">
        <v>0</v>
      </c>
      <c r="L36977">
        <v>0</v>
      </c>
      <c r="M36977">
        <v>0</v>
      </c>
      <c r="N36977" t="s">
        <v>184</v>
      </c>
      <c r="O36977">
        <v>99</v>
      </c>
      <c r="P36977" t="s">
        <v>103897</v>
      </c>
      <c r="Q36977">
        <v>0</v>
      </c>
      <c r="R36977">
        <v>0</v>
      </c>
      <c r="S36977">
        <v>0</v>
      </c>
      <c r="T36977" t="s">
        <v>3442</v>
      </c>
    </row>
    <row r="36978" spans="1:20" x14ac:dyDescent="0.35">
      <c r="A36978" t="s">
        <v>476</v>
      </c>
      <c r="B36978" t="s">
        <v>476</v>
      </c>
      <c r="C36978" s="11">
        <v>45734.343148148146</v>
      </c>
      <c r="D36978" t="s">
        <v>104147</v>
      </c>
      <c r="E36978" t="s">
        <v>105193</v>
      </c>
      <c r="F36978" t="s">
        <v>105141</v>
      </c>
      <c r="G36978" t="s">
        <v>64377</v>
      </c>
      <c r="H36978" t="s">
        <v>52094</v>
      </c>
      <c r="I36978" t="s">
        <v>52094</v>
      </c>
      <c r="J36978" t="s">
        <v>52094</v>
      </c>
      <c r="K36978">
        <v>1.06</v>
      </c>
      <c r="L36978">
        <v>1.49</v>
      </c>
      <c r="M36978">
        <v>1.04</v>
      </c>
      <c r="N36978" t="s">
        <v>52072</v>
      </c>
      <c r="O36978">
        <v>1</v>
      </c>
      <c r="P36978" t="s">
        <v>112187</v>
      </c>
      <c r="Q36978">
        <v>1.04</v>
      </c>
      <c r="R36978">
        <v>0.09</v>
      </c>
      <c r="S36978">
        <v>1.1299999999999999</v>
      </c>
      <c r="T36978" t="s">
        <v>3442</v>
      </c>
    </row>
    <row r="36979" spans="1:20" x14ac:dyDescent="0.35">
      <c r="A36979" t="s">
        <v>2960</v>
      </c>
      <c r="B36979" t="s">
        <v>427</v>
      </c>
      <c r="C36979" s="11">
        <v>45734.341192129628</v>
      </c>
      <c r="D36979" t="s">
        <v>100368</v>
      </c>
      <c r="E36979" t="s">
        <v>101251</v>
      </c>
      <c r="F36979" t="s">
        <v>68</v>
      </c>
      <c r="G36979" t="s">
        <v>68</v>
      </c>
      <c r="H36979" t="s">
        <v>4131</v>
      </c>
      <c r="I36979" t="s">
        <v>100116</v>
      </c>
      <c r="J36979" t="s">
        <v>4131</v>
      </c>
      <c r="K36979">
        <v>0</v>
      </c>
      <c r="L36979">
        <v>0</v>
      </c>
      <c r="M36979">
        <v>0</v>
      </c>
      <c r="N36979" t="s">
        <v>184</v>
      </c>
      <c r="O36979">
        <v>100</v>
      </c>
      <c r="P36979" t="s">
        <v>103898</v>
      </c>
      <c r="Q36979">
        <v>0</v>
      </c>
      <c r="R36979">
        <v>0</v>
      </c>
      <c r="S36979">
        <v>0</v>
      </c>
      <c r="T36979" t="s">
        <v>2875</v>
      </c>
    </row>
    <row r="36980" spans="1:20" x14ac:dyDescent="0.35">
      <c r="A36980" t="s">
        <v>56822</v>
      </c>
      <c r="B36980" t="s">
        <v>190</v>
      </c>
      <c r="C36980" s="11">
        <v>45734.339409722219</v>
      </c>
      <c r="D36980" t="s">
        <v>56376</v>
      </c>
      <c r="E36980" t="s">
        <v>56797</v>
      </c>
      <c r="F36980" t="s">
        <v>68</v>
      </c>
      <c r="G36980" t="s">
        <v>68</v>
      </c>
      <c r="H36980" t="s">
        <v>6611</v>
      </c>
      <c r="I36980" t="s">
        <v>56376</v>
      </c>
      <c r="J36980" t="s">
        <v>6611</v>
      </c>
      <c r="K36980">
        <v>0</v>
      </c>
      <c r="L36980">
        <v>69</v>
      </c>
      <c r="M36980">
        <v>65</v>
      </c>
      <c r="N36980" t="s">
        <v>184</v>
      </c>
      <c r="O36980">
        <v>1</v>
      </c>
      <c r="P36980" t="s">
        <v>56823</v>
      </c>
      <c r="Q36980">
        <v>65</v>
      </c>
      <c r="R36980">
        <v>4.71</v>
      </c>
      <c r="S36980">
        <v>69.709999999999994</v>
      </c>
      <c r="T36980" t="s">
        <v>185</v>
      </c>
    </row>
    <row r="36981" spans="1:20" x14ac:dyDescent="0.35">
      <c r="A36981" t="s">
        <v>27234</v>
      </c>
      <c r="B36981" t="s">
        <v>427</v>
      </c>
      <c r="C36981" s="11">
        <v>45734.338750000003</v>
      </c>
      <c r="D36981" t="s">
        <v>100368</v>
      </c>
      <c r="E36981" t="s">
        <v>101251</v>
      </c>
      <c r="F36981" t="s">
        <v>68</v>
      </c>
      <c r="G36981" t="s">
        <v>68</v>
      </c>
      <c r="H36981" t="s">
        <v>4131</v>
      </c>
      <c r="I36981" t="s">
        <v>100116</v>
      </c>
      <c r="J36981" t="s">
        <v>4131</v>
      </c>
      <c r="K36981">
        <v>0</v>
      </c>
      <c r="L36981">
        <v>0</v>
      </c>
      <c r="M36981">
        <v>0</v>
      </c>
      <c r="N36981" t="s">
        <v>184</v>
      </c>
      <c r="O36981">
        <v>100</v>
      </c>
      <c r="P36981" t="s">
        <v>103899</v>
      </c>
      <c r="Q36981">
        <v>0</v>
      </c>
      <c r="R36981">
        <v>0</v>
      </c>
      <c r="S36981">
        <v>0</v>
      </c>
      <c r="T36981" t="s">
        <v>2875</v>
      </c>
    </row>
    <row r="36982" spans="1:20" x14ac:dyDescent="0.35">
      <c r="A36982" t="s">
        <v>9495</v>
      </c>
      <c r="B36982" t="s">
        <v>2918</v>
      </c>
      <c r="C36982" s="11">
        <v>45734.338194444441</v>
      </c>
      <c r="D36982" t="s">
        <v>108195</v>
      </c>
      <c r="E36982" t="s">
        <v>108507</v>
      </c>
      <c r="F36982" t="s">
        <v>108489</v>
      </c>
      <c r="G36982" t="s">
        <v>67995</v>
      </c>
      <c r="H36982" t="s">
        <v>52094</v>
      </c>
      <c r="I36982" t="s">
        <v>52094</v>
      </c>
      <c r="J36982" t="s">
        <v>52094</v>
      </c>
      <c r="K36982">
        <v>23</v>
      </c>
      <c r="L36982">
        <v>41.45</v>
      </c>
      <c r="M36982">
        <v>41.45</v>
      </c>
      <c r="N36982" t="s">
        <v>184</v>
      </c>
      <c r="O36982">
        <v>1</v>
      </c>
      <c r="P36982" t="s">
        <v>114277</v>
      </c>
      <c r="Q36982">
        <v>41.45</v>
      </c>
      <c r="R36982">
        <v>3.01</v>
      </c>
      <c r="S36982">
        <v>44.46</v>
      </c>
      <c r="T36982" t="s">
        <v>2875</v>
      </c>
    </row>
    <row r="36983" spans="1:20" x14ac:dyDescent="0.35">
      <c r="A36983" t="s">
        <v>62674</v>
      </c>
      <c r="B36983" t="s">
        <v>427</v>
      </c>
      <c r="C36983" s="11">
        <v>45734.337719907409</v>
      </c>
      <c r="D36983" t="s">
        <v>100368</v>
      </c>
      <c r="E36983" t="s">
        <v>101251</v>
      </c>
      <c r="F36983" t="s">
        <v>68</v>
      </c>
      <c r="G36983" t="s">
        <v>68</v>
      </c>
      <c r="H36983" t="s">
        <v>4131</v>
      </c>
      <c r="I36983" t="s">
        <v>100116</v>
      </c>
      <c r="J36983" t="s">
        <v>4131</v>
      </c>
      <c r="K36983">
        <v>0</v>
      </c>
      <c r="L36983">
        <v>0</v>
      </c>
      <c r="M36983">
        <v>0</v>
      </c>
      <c r="N36983" t="s">
        <v>184</v>
      </c>
      <c r="O36983">
        <v>100</v>
      </c>
      <c r="P36983" t="s">
        <v>103900</v>
      </c>
      <c r="Q36983">
        <v>0</v>
      </c>
      <c r="R36983">
        <v>0</v>
      </c>
      <c r="S36983">
        <v>0</v>
      </c>
      <c r="T36983" t="s">
        <v>2875</v>
      </c>
    </row>
    <row r="36984" spans="1:20" x14ac:dyDescent="0.35">
      <c r="A36984" t="s">
        <v>52799</v>
      </c>
      <c r="B36984" t="s">
        <v>68</v>
      </c>
      <c r="C36984" s="11">
        <v>45734.329259259262</v>
      </c>
      <c r="D36984" t="s">
        <v>52081</v>
      </c>
      <c r="E36984" t="s">
        <v>52082</v>
      </c>
      <c r="F36984" t="s">
        <v>68</v>
      </c>
      <c r="G36984" t="s">
        <v>68</v>
      </c>
      <c r="H36984" t="s">
        <v>52083</v>
      </c>
      <c r="I36984" t="s">
        <v>4126</v>
      </c>
      <c r="J36984" t="s">
        <v>52083</v>
      </c>
      <c r="K36984">
        <v>0</v>
      </c>
      <c r="L36984">
        <v>16.5</v>
      </c>
      <c r="M36984">
        <v>16.5</v>
      </c>
      <c r="N36984" t="s">
        <v>184</v>
      </c>
      <c r="O36984">
        <v>1</v>
      </c>
      <c r="P36984" t="s">
        <v>52800</v>
      </c>
      <c r="Q36984">
        <v>16.5</v>
      </c>
      <c r="R36984">
        <v>1.36</v>
      </c>
      <c r="S36984">
        <v>17.86</v>
      </c>
      <c r="T36984" t="s">
        <v>3442</v>
      </c>
    </row>
    <row r="36985" spans="1:20" x14ac:dyDescent="0.35">
      <c r="A36985" t="s">
        <v>476</v>
      </c>
      <c r="B36985" t="s">
        <v>475</v>
      </c>
      <c r="C36985" s="11">
        <v>45734.300324074073</v>
      </c>
      <c r="D36985" t="s">
        <v>104147</v>
      </c>
      <c r="E36985" t="s">
        <v>105193</v>
      </c>
      <c r="F36985" t="s">
        <v>105141</v>
      </c>
      <c r="G36985" t="s">
        <v>64377</v>
      </c>
      <c r="H36985" t="s">
        <v>52094</v>
      </c>
      <c r="I36985" t="s">
        <v>52094</v>
      </c>
      <c r="J36985" t="s">
        <v>52094</v>
      </c>
      <c r="K36985">
        <v>1.06</v>
      </c>
      <c r="L36985">
        <v>1.49</v>
      </c>
      <c r="M36985">
        <v>1.04</v>
      </c>
      <c r="N36985" t="s">
        <v>52072</v>
      </c>
      <c r="O36985">
        <v>1</v>
      </c>
      <c r="P36985" t="s">
        <v>112188</v>
      </c>
      <c r="Q36985">
        <v>1.04</v>
      </c>
      <c r="R36985">
        <v>0.09</v>
      </c>
      <c r="S36985">
        <v>1.1299999999999999</v>
      </c>
      <c r="T36985" t="s">
        <v>3442</v>
      </c>
    </row>
    <row r="36986" spans="1:20" x14ac:dyDescent="0.35">
      <c r="A36986" t="s">
        <v>194</v>
      </c>
      <c r="B36986" t="s">
        <v>194</v>
      </c>
      <c r="C36986" s="11">
        <v>45733.930138888885</v>
      </c>
      <c r="D36986" t="s">
        <v>64477</v>
      </c>
      <c r="E36986" t="s">
        <v>89764</v>
      </c>
      <c r="F36986" t="s">
        <v>89765</v>
      </c>
      <c r="G36986" t="s">
        <v>64447</v>
      </c>
      <c r="H36986" t="s">
        <v>52094</v>
      </c>
      <c r="I36986" t="s">
        <v>52095</v>
      </c>
      <c r="J36986" t="s">
        <v>52094</v>
      </c>
      <c r="K36986">
        <v>0.97</v>
      </c>
      <c r="L36986">
        <v>2</v>
      </c>
      <c r="M36986">
        <v>1.4</v>
      </c>
      <c r="N36986" t="s">
        <v>52072</v>
      </c>
      <c r="O36986">
        <v>1</v>
      </c>
      <c r="P36986" t="s">
        <v>90038</v>
      </c>
      <c r="Q36986">
        <v>4.03</v>
      </c>
      <c r="R36986">
        <v>0.28999999999999998</v>
      </c>
      <c r="S36986">
        <v>4.32</v>
      </c>
      <c r="T36986" t="s">
        <v>185</v>
      </c>
    </row>
    <row r="36987" spans="1:20" x14ac:dyDescent="0.35">
      <c r="A36987" t="s">
        <v>194</v>
      </c>
      <c r="B36987" t="s">
        <v>194</v>
      </c>
      <c r="C36987" s="11">
        <v>45733.930138888885</v>
      </c>
      <c r="D36987" t="s">
        <v>105038</v>
      </c>
      <c r="E36987" t="s">
        <v>112615</v>
      </c>
      <c r="F36987" t="s">
        <v>112594</v>
      </c>
      <c r="G36987" t="s">
        <v>64377</v>
      </c>
      <c r="H36987" t="s">
        <v>52094</v>
      </c>
      <c r="I36987" t="s">
        <v>52094</v>
      </c>
      <c r="J36987" t="s">
        <v>52094</v>
      </c>
      <c r="K36987">
        <v>0.87</v>
      </c>
      <c r="L36987">
        <v>1.75</v>
      </c>
      <c r="M36987">
        <v>1.23</v>
      </c>
      <c r="N36987" t="s">
        <v>52072</v>
      </c>
      <c r="O36987">
        <v>1</v>
      </c>
      <c r="P36987" t="s">
        <v>90038</v>
      </c>
      <c r="Q36987">
        <v>4.03</v>
      </c>
      <c r="R36987">
        <v>0.28999999999999998</v>
      </c>
      <c r="S36987">
        <v>4.32</v>
      </c>
      <c r="T36987" t="s">
        <v>185</v>
      </c>
    </row>
    <row r="36988" spans="1:20" x14ac:dyDescent="0.35">
      <c r="A36988" t="s">
        <v>194</v>
      </c>
      <c r="B36988" t="s">
        <v>194</v>
      </c>
      <c r="C36988" s="11">
        <v>45733.930138888885</v>
      </c>
      <c r="D36988" t="s">
        <v>104172</v>
      </c>
      <c r="E36988" t="s">
        <v>105208</v>
      </c>
      <c r="F36988" t="s">
        <v>105085</v>
      </c>
      <c r="G36988" t="s">
        <v>64377</v>
      </c>
      <c r="H36988" t="s">
        <v>52094</v>
      </c>
      <c r="I36988" t="s">
        <v>52094</v>
      </c>
      <c r="J36988" t="s">
        <v>52094</v>
      </c>
      <c r="K36988">
        <v>1.1200000000000001</v>
      </c>
      <c r="L36988">
        <v>1.1499999999999999</v>
      </c>
      <c r="M36988">
        <v>1.4</v>
      </c>
      <c r="N36988" t="s">
        <v>52072</v>
      </c>
      <c r="O36988">
        <v>1</v>
      </c>
      <c r="P36988" t="s">
        <v>90038</v>
      </c>
      <c r="Q36988">
        <v>4.03</v>
      </c>
      <c r="R36988">
        <v>0.28999999999999998</v>
      </c>
      <c r="S36988">
        <v>4.32</v>
      </c>
      <c r="T36988" t="s">
        <v>185</v>
      </c>
    </row>
    <row r="36989" spans="1:20" x14ac:dyDescent="0.35">
      <c r="A36989" t="s">
        <v>4479</v>
      </c>
      <c r="B36989" t="s">
        <v>2879</v>
      </c>
      <c r="C36989" s="11">
        <v>45733.92292824074</v>
      </c>
      <c r="D36989" t="s">
        <v>11095</v>
      </c>
      <c r="E36989" t="s">
        <v>4135</v>
      </c>
      <c r="F36989" t="s">
        <v>68</v>
      </c>
      <c r="G36989" t="s">
        <v>68</v>
      </c>
      <c r="H36989" t="s">
        <v>4136</v>
      </c>
      <c r="I36989" t="s">
        <v>68</v>
      </c>
      <c r="J36989" t="s">
        <v>4128</v>
      </c>
      <c r="K36989">
        <v>0</v>
      </c>
      <c r="L36989">
        <v>0</v>
      </c>
      <c r="M36989">
        <v>-5.36</v>
      </c>
      <c r="N36989" t="s">
        <v>184</v>
      </c>
      <c r="O36989">
        <v>1</v>
      </c>
      <c r="P36989" t="s">
        <v>11096</v>
      </c>
      <c r="Q36989">
        <v>-0.17</v>
      </c>
      <c r="R36989">
        <v>0.38</v>
      </c>
      <c r="S36989">
        <v>0.21</v>
      </c>
      <c r="T36989" t="s">
        <v>2875</v>
      </c>
    </row>
    <row r="36990" spans="1:20" x14ac:dyDescent="0.35">
      <c r="A36990" t="s">
        <v>4479</v>
      </c>
      <c r="B36990" t="s">
        <v>2879</v>
      </c>
      <c r="C36990" s="11">
        <v>45733.92292824074</v>
      </c>
      <c r="D36990" t="s">
        <v>104567</v>
      </c>
      <c r="E36990" t="s">
        <v>105091</v>
      </c>
      <c r="F36990" t="s">
        <v>105092</v>
      </c>
      <c r="G36990" t="s">
        <v>64377</v>
      </c>
      <c r="H36990" t="s">
        <v>52094</v>
      </c>
      <c r="I36990" t="s">
        <v>52094</v>
      </c>
      <c r="J36990" t="s">
        <v>52094</v>
      </c>
      <c r="K36990">
        <v>0.33</v>
      </c>
      <c r="L36990">
        <v>2.2000000000000002</v>
      </c>
      <c r="M36990">
        <v>2.2000000000000002</v>
      </c>
      <c r="N36990" t="s">
        <v>184</v>
      </c>
      <c r="O36990">
        <v>1</v>
      </c>
      <c r="P36990" t="s">
        <v>11096</v>
      </c>
      <c r="Q36990">
        <v>-0.17</v>
      </c>
      <c r="R36990">
        <v>0.38</v>
      </c>
      <c r="S36990">
        <v>0.21</v>
      </c>
      <c r="T36990" t="s">
        <v>2875</v>
      </c>
    </row>
    <row r="36991" spans="1:20" x14ac:dyDescent="0.35">
      <c r="A36991" t="s">
        <v>476</v>
      </c>
      <c r="B36991" t="s">
        <v>195</v>
      </c>
      <c r="C36991" s="11">
        <v>45733.917488425926</v>
      </c>
      <c r="D36991" t="s">
        <v>105096</v>
      </c>
      <c r="E36991" t="s">
        <v>110060</v>
      </c>
      <c r="F36991" t="s">
        <v>105098</v>
      </c>
      <c r="G36991" t="s">
        <v>64377</v>
      </c>
      <c r="H36991" t="s">
        <v>52094</v>
      </c>
      <c r="I36991" t="s">
        <v>52094</v>
      </c>
      <c r="J36991" t="s">
        <v>52094</v>
      </c>
      <c r="K36991">
        <v>1.02</v>
      </c>
      <c r="L36991">
        <v>2</v>
      </c>
      <c r="M36991">
        <v>1.4</v>
      </c>
      <c r="N36991" t="s">
        <v>52072</v>
      </c>
      <c r="O36991">
        <v>1</v>
      </c>
      <c r="P36991" t="s">
        <v>110581</v>
      </c>
      <c r="Q36991">
        <v>1.4</v>
      </c>
      <c r="R36991">
        <v>0.1</v>
      </c>
      <c r="S36991">
        <v>1.5</v>
      </c>
      <c r="T36991" t="s">
        <v>185</v>
      </c>
    </row>
    <row r="36992" spans="1:20" x14ac:dyDescent="0.35">
      <c r="A36992" t="s">
        <v>9950</v>
      </c>
      <c r="B36992" t="s">
        <v>1932</v>
      </c>
      <c r="C36992" s="11">
        <v>45733.916643518518</v>
      </c>
      <c r="D36992" t="s">
        <v>100123</v>
      </c>
      <c r="E36992" t="s">
        <v>100124</v>
      </c>
      <c r="F36992" t="s">
        <v>68</v>
      </c>
      <c r="G36992" t="s">
        <v>68</v>
      </c>
      <c r="H36992" t="s">
        <v>100125</v>
      </c>
      <c r="I36992" t="s">
        <v>100126</v>
      </c>
      <c r="J36992" t="s">
        <v>4128</v>
      </c>
      <c r="K36992">
        <v>0</v>
      </c>
      <c r="L36992">
        <v>0</v>
      </c>
      <c r="M36992">
        <v>0</v>
      </c>
      <c r="N36992" t="s">
        <v>184</v>
      </c>
      <c r="O36992">
        <v>1</v>
      </c>
      <c r="P36992" t="s">
        <v>102514</v>
      </c>
      <c r="Q36992">
        <v>0</v>
      </c>
      <c r="R36992">
        <v>0</v>
      </c>
      <c r="S36992">
        <v>0</v>
      </c>
      <c r="T36992" t="s">
        <v>2875</v>
      </c>
    </row>
    <row r="36993" spans="1:20" x14ac:dyDescent="0.35">
      <c r="A36993" t="s">
        <v>22984</v>
      </c>
      <c r="B36993" t="s">
        <v>195</v>
      </c>
      <c r="C36993" s="11">
        <v>45733.912060185183</v>
      </c>
      <c r="D36993" t="s">
        <v>95755</v>
      </c>
      <c r="E36993" t="s">
        <v>95895</v>
      </c>
      <c r="F36993" t="s">
        <v>95757</v>
      </c>
      <c r="G36993" t="s">
        <v>64377</v>
      </c>
      <c r="H36993" t="s">
        <v>52094</v>
      </c>
      <c r="I36993" t="s">
        <v>52095</v>
      </c>
      <c r="J36993" t="s">
        <v>52094</v>
      </c>
      <c r="K36993">
        <v>1.88</v>
      </c>
      <c r="L36993">
        <v>3.75</v>
      </c>
      <c r="M36993">
        <v>3.75</v>
      </c>
      <c r="N36993" t="s">
        <v>184</v>
      </c>
      <c r="O36993">
        <v>1</v>
      </c>
      <c r="P36993" t="s">
        <v>97394</v>
      </c>
      <c r="Q36993">
        <v>3.75</v>
      </c>
      <c r="R36993">
        <v>0.27</v>
      </c>
      <c r="S36993">
        <v>4.0199999999999996</v>
      </c>
      <c r="T36993" t="s">
        <v>185</v>
      </c>
    </row>
    <row r="36994" spans="1:20" x14ac:dyDescent="0.35">
      <c r="A36994" t="s">
        <v>84530</v>
      </c>
      <c r="B36994" t="s">
        <v>316</v>
      </c>
      <c r="C36994" s="11">
        <v>45733.911064814813</v>
      </c>
      <c r="D36994" t="s">
        <v>67221</v>
      </c>
      <c r="E36994" t="s">
        <v>67222</v>
      </c>
      <c r="F36994" t="s">
        <v>66380</v>
      </c>
      <c r="G36994" t="s">
        <v>65015</v>
      </c>
      <c r="H36994" t="s">
        <v>64371</v>
      </c>
      <c r="I36994" t="s">
        <v>64372</v>
      </c>
      <c r="J36994" t="s">
        <v>7533</v>
      </c>
      <c r="K36994">
        <v>1.36</v>
      </c>
      <c r="L36994">
        <v>1.87</v>
      </c>
      <c r="M36994">
        <v>1.87</v>
      </c>
      <c r="N36994" t="s">
        <v>184</v>
      </c>
      <c r="O36994">
        <v>1</v>
      </c>
      <c r="P36994" t="s">
        <v>86335</v>
      </c>
      <c r="Q36994">
        <v>1.87</v>
      </c>
      <c r="R36994">
        <v>0.15</v>
      </c>
      <c r="S36994">
        <v>2.02</v>
      </c>
      <c r="T36994" t="s">
        <v>3442</v>
      </c>
    </row>
    <row r="36995" spans="1:20" x14ac:dyDescent="0.35">
      <c r="A36995" t="s">
        <v>9684</v>
      </c>
      <c r="B36995" t="s">
        <v>195</v>
      </c>
      <c r="C36995" s="11">
        <v>45733.908460648148</v>
      </c>
      <c r="D36995" t="s">
        <v>108161</v>
      </c>
      <c r="E36995" t="s">
        <v>109810</v>
      </c>
      <c r="F36995" t="s">
        <v>108178</v>
      </c>
      <c r="G36995" t="s">
        <v>66083</v>
      </c>
      <c r="H36995" t="s">
        <v>52094</v>
      </c>
      <c r="I36995" t="s">
        <v>52094</v>
      </c>
      <c r="J36995" t="s">
        <v>52094</v>
      </c>
      <c r="K36995">
        <v>1.71</v>
      </c>
      <c r="L36995">
        <v>2.99</v>
      </c>
      <c r="M36995">
        <v>2.99</v>
      </c>
      <c r="N36995" t="s">
        <v>184</v>
      </c>
      <c r="O36995">
        <v>1</v>
      </c>
      <c r="P36995" t="s">
        <v>93605</v>
      </c>
      <c r="Q36995">
        <v>6.99</v>
      </c>
      <c r="R36995">
        <v>0.51</v>
      </c>
      <c r="S36995">
        <v>7.5</v>
      </c>
      <c r="T36995" t="s">
        <v>185</v>
      </c>
    </row>
    <row r="36996" spans="1:20" x14ac:dyDescent="0.35">
      <c r="A36996" t="s">
        <v>337</v>
      </c>
      <c r="B36996" t="s">
        <v>195</v>
      </c>
      <c r="C36996" s="11">
        <v>45733.903738425928</v>
      </c>
      <c r="D36996" t="s">
        <v>64445</v>
      </c>
      <c r="E36996" t="s">
        <v>91002</v>
      </c>
      <c r="F36996" t="s">
        <v>91003</v>
      </c>
      <c r="G36996" t="s">
        <v>64447</v>
      </c>
      <c r="H36996" t="s">
        <v>52094</v>
      </c>
      <c r="I36996" t="s">
        <v>52095</v>
      </c>
      <c r="J36996" t="s">
        <v>52094</v>
      </c>
      <c r="K36996">
        <v>1.41</v>
      </c>
      <c r="L36996">
        <v>2.5</v>
      </c>
      <c r="M36996">
        <v>2.5</v>
      </c>
      <c r="N36996" t="s">
        <v>184</v>
      </c>
      <c r="O36996">
        <v>1</v>
      </c>
      <c r="P36996" t="s">
        <v>93123</v>
      </c>
      <c r="Q36996">
        <v>2.5</v>
      </c>
      <c r="R36996">
        <v>0.18</v>
      </c>
      <c r="S36996">
        <v>2.68</v>
      </c>
      <c r="T36996" t="s">
        <v>185</v>
      </c>
    </row>
    <row r="36997" spans="1:20" x14ac:dyDescent="0.35">
      <c r="A36997" t="s">
        <v>763</v>
      </c>
      <c r="B36997" t="s">
        <v>668</v>
      </c>
      <c r="C36997" s="11">
        <v>45733.903495370374</v>
      </c>
      <c r="D36997" t="s">
        <v>83929</v>
      </c>
      <c r="E36997" t="s">
        <v>83930</v>
      </c>
      <c r="F36997" t="s">
        <v>83931</v>
      </c>
      <c r="G36997" t="s">
        <v>76434</v>
      </c>
      <c r="H36997" t="s">
        <v>64371</v>
      </c>
      <c r="I36997" t="s">
        <v>65097</v>
      </c>
      <c r="J36997" t="s">
        <v>7533</v>
      </c>
      <c r="K36997">
        <v>18</v>
      </c>
      <c r="L36997">
        <v>29.99</v>
      </c>
      <c r="M36997">
        <v>29.99</v>
      </c>
      <c r="N36997" t="s">
        <v>184</v>
      </c>
      <c r="O36997">
        <v>1</v>
      </c>
      <c r="P36997" t="s">
        <v>67912</v>
      </c>
      <c r="Q36997">
        <v>40.19</v>
      </c>
      <c r="R36997">
        <v>3.31</v>
      </c>
      <c r="S36997">
        <v>43.5</v>
      </c>
      <c r="T36997" t="s">
        <v>3442</v>
      </c>
    </row>
    <row r="36998" spans="1:20" x14ac:dyDescent="0.35">
      <c r="A36998" t="s">
        <v>763</v>
      </c>
      <c r="B36998" t="s">
        <v>668</v>
      </c>
      <c r="C36998" s="11">
        <v>45733.903495370374</v>
      </c>
      <c r="D36998" t="s">
        <v>67377</v>
      </c>
      <c r="E36998" t="s">
        <v>67378</v>
      </c>
      <c r="F36998" t="s">
        <v>67379</v>
      </c>
      <c r="G36998" t="s">
        <v>67380</v>
      </c>
      <c r="H36998" t="s">
        <v>64521</v>
      </c>
      <c r="I36998" t="s">
        <v>64798</v>
      </c>
      <c r="J36998" t="s">
        <v>7533</v>
      </c>
      <c r="K36998">
        <v>7.2</v>
      </c>
      <c r="L36998">
        <v>0.51</v>
      </c>
      <c r="M36998">
        <v>10.199999999999999</v>
      </c>
      <c r="N36998" t="s">
        <v>184</v>
      </c>
      <c r="O36998">
        <v>20</v>
      </c>
      <c r="P36998" t="s">
        <v>67912</v>
      </c>
      <c r="Q36998">
        <v>40.19</v>
      </c>
      <c r="R36998">
        <v>3.31</v>
      </c>
      <c r="S36998">
        <v>43.5</v>
      </c>
      <c r="T36998" t="s">
        <v>3442</v>
      </c>
    </row>
    <row r="36999" spans="1:20" x14ac:dyDescent="0.35">
      <c r="A36999" t="s">
        <v>1779</v>
      </c>
      <c r="B36999" t="s">
        <v>195</v>
      </c>
      <c r="C36999" s="11">
        <v>45733.895960648151</v>
      </c>
      <c r="D36999" t="s">
        <v>64445</v>
      </c>
      <c r="E36999" t="s">
        <v>91002</v>
      </c>
      <c r="F36999" t="s">
        <v>91003</v>
      </c>
      <c r="G36999" t="s">
        <v>64447</v>
      </c>
      <c r="H36999" t="s">
        <v>52094</v>
      </c>
      <c r="I36999" t="s">
        <v>52095</v>
      </c>
      <c r="J36999" t="s">
        <v>52094</v>
      </c>
      <c r="K36999">
        <v>1.41</v>
      </c>
      <c r="L36999">
        <v>2.5</v>
      </c>
      <c r="M36999">
        <v>2.5</v>
      </c>
      <c r="N36999" t="s">
        <v>184</v>
      </c>
      <c r="O36999">
        <v>1</v>
      </c>
      <c r="P36999" t="s">
        <v>92231</v>
      </c>
      <c r="Q36999">
        <v>5.75</v>
      </c>
      <c r="R36999">
        <v>0.42</v>
      </c>
      <c r="S36999">
        <v>6.17</v>
      </c>
      <c r="T36999" t="s">
        <v>185</v>
      </c>
    </row>
    <row r="37000" spans="1:20" x14ac:dyDescent="0.35">
      <c r="A37000" t="s">
        <v>1779</v>
      </c>
      <c r="B37000" t="s">
        <v>195</v>
      </c>
      <c r="C37000" s="11">
        <v>45733.895960648151</v>
      </c>
      <c r="D37000" t="s">
        <v>105189</v>
      </c>
      <c r="E37000" t="s">
        <v>105190</v>
      </c>
      <c r="F37000" t="s">
        <v>105191</v>
      </c>
      <c r="G37000" t="s">
        <v>64377</v>
      </c>
      <c r="H37000" t="s">
        <v>52094</v>
      </c>
      <c r="I37000" t="s">
        <v>52094</v>
      </c>
      <c r="J37000" t="s">
        <v>52094</v>
      </c>
      <c r="K37000">
        <v>1.62</v>
      </c>
      <c r="L37000">
        <v>3.25</v>
      </c>
      <c r="M37000">
        <v>3.25</v>
      </c>
      <c r="N37000" t="s">
        <v>184</v>
      </c>
      <c r="O37000">
        <v>1</v>
      </c>
      <c r="P37000" t="s">
        <v>92231</v>
      </c>
      <c r="Q37000">
        <v>5.75</v>
      </c>
      <c r="R37000">
        <v>0.42</v>
      </c>
      <c r="S37000">
        <v>6.17</v>
      </c>
      <c r="T37000" t="s">
        <v>185</v>
      </c>
    </row>
    <row r="37001" spans="1:20" x14ac:dyDescent="0.35">
      <c r="A37001" t="s">
        <v>763</v>
      </c>
      <c r="B37001" t="s">
        <v>316</v>
      </c>
      <c r="C37001" s="11">
        <v>45733.881851851853</v>
      </c>
      <c r="D37001" t="s">
        <v>64449</v>
      </c>
      <c r="E37001" t="s">
        <v>65555</v>
      </c>
      <c r="F37001" t="s">
        <v>68</v>
      </c>
      <c r="G37001" t="s">
        <v>64377</v>
      </c>
      <c r="H37001" t="s">
        <v>52094</v>
      </c>
      <c r="I37001" t="s">
        <v>52095</v>
      </c>
      <c r="J37001" t="s">
        <v>52094</v>
      </c>
      <c r="K37001">
        <v>0.68</v>
      </c>
      <c r="L37001">
        <v>2</v>
      </c>
      <c r="M37001">
        <v>2</v>
      </c>
      <c r="N37001" t="s">
        <v>184</v>
      </c>
      <c r="O37001">
        <v>1</v>
      </c>
      <c r="P37001" t="s">
        <v>65604</v>
      </c>
      <c r="Q37001">
        <v>2</v>
      </c>
      <c r="R37001">
        <v>0.17</v>
      </c>
      <c r="S37001">
        <v>2.17</v>
      </c>
      <c r="T37001" t="s">
        <v>3442</v>
      </c>
    </row>
    <row r="37002" spans="1:20" x14ac:dyDescent="0.35">
      <c r="A37002" t="s">
        <v>10151</v>
      </c>
      <c r="B37002" t="s">
        <v>68</v>
      </c>
      <c r="C37002" s="11">
        <v>45733.878622685188</v>
      </c>
      <c r="D37002" t="s">
        <v>52272</v>
      </c>
      <c r="E37002" t="s">
        <v>55211</v>
      </c>
      <c r="F37002" t="s">
        <v>68</v>
      </c>
      <c r="G37002" t="s">
        <v>68</v>
      </c>
      <c r="H37002" t="s">
        <v>6555</v>
      </c>
      <c r="I37002" t="s">
        <v>52274</v>
      </c>
      <c r="J37002" t="s">
        <v>6555</v>
      </c>
      <c r="K37002">
        <v>0</v>
      </c>
      <c r="L37002">
        <v>15</v>
      </c>
      <c r="M37002">
        <v>1100</v>
      </c>
      <c r="N37002" t="s">
        <v>184</v>
      </c>
      <c r="O37002">
        <v>1</v>
      </c>
      <c r="P37002" t="s">
        <v>55237</v>
      </c>
      <c r="Q37002">
        <v>1100</v>
      </c>
      <c r="R37002">
        <v>0</v>
      </c>
      <c r="S37002">
        <v>1100</v>
      </c>
      <c r="T37002" t="s">
        <v>185</v>
      </c>
    </row>
    <row r="37003" spans="1:20" x14ac:dyDescent="0.35">
      <c r="A37003" t="s">
        <v>676</v>
      </c>
      <c r="B37003" t="s">
        <v>522</v>
      </c>
      <c r="C37003" s="11">
        <v>45733.878263888888</v>
      </c>
      <c r="D37003" t="s">
        <v>110029</v>
      </c>
      <c r="E37003" t="s">
        <v>109980</v>
      </c>
      <c r="F37003" t="s">
        <v>109962</v>
      </c>
      <c r="G37003" t="s">
        <v>64377</v>
      </c>
      <c r="H37003" t="s">
        <v>52094</v>
      </c>
      <c r="I37003" t="s">
        <v>52094</v>
      </c>
      <c r="J37003" t="s">
        <v>52094</v>
      </c>
      <c r="K37003">
        <v>0.94</v>
      </c>
      <c r="L37003">
        <v>2</v>
      </c>
      <c r="M37003">
        <v>1.4</v>
      </c>
      <c r="N37003" t="s">
        <v>52072</v>
      </c>
      <c r="O37003">
        <v>1</v>
      </c>
      <c r="P37003" t="s">
        <v>110314</v>
      </c>
      <c r="Q37003">
        <v>1.4</v>
      </c>
      <c r="R37003">
        <v>0.12</v>
      </c>
      <c r="S37003">
        <v>1.52</v>
      </c>
      <c r="T37003" t="s">
        <v>3442</v>
      </c>
    </row>
    <row r="37004" spans="1:20" x14ac:dyDescent="0.35">
      <c r="A37004" t="s">
        <v>5360</v>
      </c>
      <c r="B37004" t="s">
        <v>440</v>
      </c>
      <c r="C37004" s="11">
        <v>45733.875844907408</v>
      </c>
      <c r="D37004" t="s">
        <v>67089</v>
      </c>
      <c r="E37004" t="s">
        <v>78467</v>
      </c>
      <c r="F37004" t="s">
        <v>78468</v>
      </c>
      <c r="G37004" t="s">
        <v>64499</v>
      </c>
      <c r="H37004" t="s">
        <v>64331</v>
      </c>
      <c r="I37004" t="s">
        <v>64500</v>
      </c>
      <c r="J37004" t="s">
        <v>7533</v>
      </c>
      <c r="K37004">
        <v>17.5</v>
      </c>
      <c r="L37004">
        <v>35</v>
      </c>
      <c r="M37004">
        <v>35</v>
      </c>
      <c r="N37004" t="s">
        <v>184</v>
      </c>
      <c r="O37004">
        <v>1</v>
      </c>
      <c r="P37004" t="s">
        <v>78213</v>
      </c>
      <c r="Q37004">
        <v>59.99</v>
      </c>
      <c r="R37004">
        <v>4.95</v>
      </c>
      <c r="S37004">
        <v>64.94</v>
      </c>
      <c r="T37004" t="s">
        <v>3442</v>
      </c>
    </row>
    <row r="37005" spans="1:20" x14ac:dyDescent="0.35">
      <c r="A37005" t="s">
        <v>5360</v>
      </c>
      <c r="B37005" t="s">
        <v>440</v>
      </c>
      <c r="C37005" s="11">
        <v>45733.875844907408</v>
      </c>
      <c r="D37005" t="s">
        <v>69137</v>
      </c>
      <c r="E37005" t="s">
        <v>69149</v>
      </c>
      <c r="F37005" t="s">
        <v>69150</v>
      </c>
      <c r="G37005" t="s">
        <v>64429</v>
      </c>
      <c r="H37005" t="s">
        <v>64331</v>
      </c>
      <c r="I37005" t="s">
        <v>64580</v>
      </c>
      <c r="J37005" t="s">
        <v>7533</v>
      </c>
      <c r="K37005">
        <v>15</v>
      </c>
      <c r="L37005">
        <v>24.99</v>
      </c>
      <c r="M37005">
        <v>24.99</v>
      </c>
      <c r="N37005" t="s">
        <v>184</v>
      </c>
      <c r="O37005">
        <v>1</v>
      </c>
      <c r="P37005" t="s">
        <v>78213</v>
      </c>
      <c r="Q37005">
        <v>59.99</v>
      </c>
      <c r="R37005">
        <v>4.95</v>
      </c>
      <c r="S37005">
        <v>64.94</v>
      </c>
      <c r="T37005" t="s">
        <v>3442</v>
      </c>
    </row>
    <row r="37006" spans="1:20" x14ac:dyDescent="0.35">
      <c r="A37006" t="s">
        <v>4861</v>
      </c>
      <c r="B37006" t="s">
        <v>192</v>
      </c>
      <c r="C37006" s="11">
        <v>45733.875023148146</v>
      </c>
      <c r="D37006" t="s">
        <v>95755</v>
      </c>
      <c r="E37006" t="s">
        <v>95895</v>
      </c>
      <c r="F37006" t="s">
        <v>95757</v>
      </c>
      <c r="G37006" t="s">
        <v>64377</v>
      </c>
      <c r="H37006" t="s">
        <v>52094</v>
      </c>
      <c r="I37006" t="s">
        <v>52095</v>
      </c>
      <c r="J37006" t="s">
        <v>52094</v>
      </c>
      <c r="K37006">
        <v>1.88</v>
      </c>
      <c r="L37006">
        <v>3.75</v>
      </c>
      <c r="M37006">
        <v>3.75</v>
      </c>
      <c r="N37006" t="s">
        <v>184</v>
      </c>
      <c r="O37006">
        <v>1</v>
      </c>
      <c r="P37006" t="s">
        <v>97395</v>
      </c>
      <c r="Q37006">
        <v>3.75</v>
      </c>
      <c r="R37006">
        <v>0.27</v>
      </c>
      <c r="S37006">
        <v>4.0199999999999996</v>
      </c>
      <c r="T37006" t="s">
        <v>185</v>
      </c>
    </row>
    <row r="37007" spans="1:20" x14ac:dyDescent="0.35">
      <c r="A37007" t="s">
        <v>198</v>
      </c>
      <c r="B37007" t="s">
        <v>440</v>
      </c>
      <c r="C37007" s="11">
        <v>45733.867418981485</v>
      </c>
      <c r="D37007" t="s">
        <v>104569</v>
      </c>
      <c r="E37007" t="s">
        <v>110144</v>
      </c>
      <c r="F37007" t="s">
        <v>110143</v>
      </c>
      <c r="G37007" t="s">
        <v>64377</v>
      </c>
      <c r="H37007" t="s">
        <v>52094</v>
      </c>
      <c r="I37007" t="s">
        <v>52094</v>
      </c>
      <c r="J37007" t="s">
        <v>52094</v>
      </c>
      <c r="K37007">
        <v>0.73</v>
      </c>
      <c r="L37007">
        <v>2</v>
      </c>
      <c r="M37007">
        <v>1.4</v>
      </c>
      <c r="N37007" t="s">
        <v>52072</v>
      </c>
      <c r="O37007">
        <v>1</v>
      </c>
      <c r="P37007" t="s">
        <v>109294</v>
      </c>
      <c r="Q37007">
        <v>3.68</v>
      </c>
      <c r="R37007">
        <v>0.31</v>
      </c>
      <c r="S37007">
        <v>3.99</v>
      </c>
      <c r="T37007" t="s">
        <v>3442</v>
      </c>
    </row>
    <row r="37008" spans="1:20" x14ac:dyDescent="0.35">
      <c r="A37008" t="s">
        <v>522</v>
      </c>
      <c r="B37008" t="s">
        <v>440</v>
      </c>
      <c r="C37008" s="11">
        <v>45733.864502314813</v>
      </c>
      <c r="D37008" t="s">
        <v>64445</v>
      </c>
      <c r="E37008" t="s">
        <v>67497</v>
      </c>
      <c r="F37008" t="s">
        <v>67495</v>
      </c>
      <c r="G37008" t="s">
        <v>64447</v>
      </c>
      <c r="H37008" t="s">
        <v>52094</v>
      </c>
      <c r="I37008" t="s">
        <v>52095</v>
      </c>
      <c r="J37008" t="s">
        <v>52094</v>
      </c>
      <c r="K37008">
        <v>1.41</v>
      </c>
      <c r="L37008">
        <v>2.5</v>
      </c>
      <c r="M37008">
        <v>1.75</v>
      </c>
      <c r="N37008" t="s">
        <v>52072</v>
      </c>
      <c r="O37008">
        <v>1</v>
      </c>
      <c r="P37008" t="s">
        <v>91638</v>
      </c>
      <c r="Q37008">
        <v>1.75</v>
      </c>
      <c r="R37008">
        <v>0.14000000000000001</v>
      </c>
      <c r="S37008">
        <v>1.89</v>
      </c>
      <c r="T37008" t="s">
        <v>3442</v>
      </c>
    </row>
    <row r="37009" spans="1:20" x14ac:dyDescent="0.35">
      <c r="A37009" t="s">
        <v>16181</v>
      </c>
      <c r="B37009" t="s">
        <v>2879</v>
      </c>
      <c r="C37009" s="11">
        <v>45733.864224537036</v>
      </c>
      <c r="D37009" t="s">
        <v>104517</v>
      </c>
      <c r="E37009" t="s">
        <v>105847</v>
      </c>
      <c r="F37009" t="s">
        <v>105848</v>
      </c>
      <c r="G37009" t="s">
        <v>65266</v>
      </c>
      <c r="H37009" t="s">
        <v>64521</v>
      </c>
      <c r="I37009" t="s">
        <v>100134</v>
      </c>
      <c r="J37009" t="s">
        <v>7533</v>
      </c>
      <c r="K37009">
        <v>109.45</v>
      </c>
      <c r="L37009">
        <v>199</v>
      </c>
      <c r="M37009">
        <v>199</v>
      </c>
      <c r="N37009" t="s">
        <v>184</v>
      </c>
      <c r="O37009">
        <v>1</v>
      </c>
      <c r="P37009" t="s">
        <v>100494</v>
      </c>
      <c r="Q37009">
        <v>186.1</v>
      </c>
      <c r="R37009">
        <v>14.43</v>
      </c>
      <c r="S37009">
        <v>200.53</v>
      </c>
      <c r="T37009" t="s">
        <v>2875</v>
      </c>
    </row>
    <row r="37010" spans="1:20" x14ac:dyDescent="0.35">
      <c r="A37010" t="s">
        <v>1954</v>
      </c>
      <c r="B37010" t="s">
        <v>316</v>
      </c>
      <c r="C37010" s="11">
        <v>45733.860821759263</v>
      </c>
      <c r="D37010" t="s">
        <v>105100</v>
      </c>
      <c r="E37010" t="s">
        <v>109407</v>
      </c>
      <c r="F37010" t="s">
        <v>105017</v>
      </c>
      <c r="G37010" t="s">
        <v>104161</v>
      </c>
      <c r="H37010" t="s">
        <v>52094</v>
      </c>
      <c r="I37010" t="s">
        <v>52094</v>
      </c>
      <c r="J37010" t="s">
        <v>52094</v>
      </c>
      <c r="K37010">
        <v>1.55</v>
      </c>
      <c r="L37010">
        <v>2.99</v>
      </c>
      <c r="M37010">
        <v>2.99</v>
      </c>
      <c r="N37010" t="s">
        <v>184</v>
      </c>
      <c r="O37010">
        <v>1</v>
      </c>
      <c r="P37010" t="s">
        <v>117093</v>
      </c>
      <c r="Q37010">
        <v>2.99</v>
      </c>
      <c r="R37010">
        <v>0.25</v>
      </c>
      <c r="S37010">
        <v>3.24</v>
      </c>
      <c r="T37010" t="s">
        <v>3442</v>
      </c>
    </row>
    <row r="37011" spans="1:20" x14ac:dyDescent="0.35">
      <c r="A37011" t="s">
        <v>63178</v>
      </c>
      <c r="B37011" t="s">
        <v>192</v>
      </c>
      <c r="C37011" s="11">
        <v>45733.859826388885</v>
      </c>
      <c r="D37011" t="s">
        <v>100123</v>
      </c>
      <c r="E37011" t="s">
        <v>100131</v>
      </c>
      <c r="F37011" t="s">
        <v>68</v>
      </c>
      <c r="G37011" t="s">
        <v>68</v>
      </c>
      <c r="H37011" t="s">
        <v>100125</v>
      </c>
      <c r="I37011" t="s">
        <v>100126</v>
      </c>
      <c r="J37011" t="s">
        <v>4128</v>
      </c>
      <c r="K37011">
        <v>0</v>
      </c>
      <c r="L37011">
        <v>0</v>
      </c>
      <c r="M37011">
        <v>0</v>
      </c>
      <c r="N37011" t="s">
        <v>184</v>
      </c>
      <c r="O37011">
        <v>1</v>
      </c>
      <c r="P37011" t="s">
        <v>102767</v>
      </c>
      <c r="Q37011">
        <v>0</v>
      </c>
      <c r="R37011">
        <v>0</v>
      </c>
      <c r="S37011">
        <v>0</v>
      </c>
      <c r="T37011" t="s">
        <v>185</v>
      </c>
    </row>
    <row r="37012" spans="1:20" x14ac:dyDescent="0.35">
      <c r="A37012" t="s">
        <v>5360</v>
      </c>
      <c r="B37012" t="s">
        <v>668</v>
      </c>
      <c r="C37012" s="11">
        <v>45733.85365740741</v>
      </c>
      <c r="D37012" t="s">
        <v>64650</v>
      </c>
      <c r="E37012" t="s">
        <v>64833</v>
      </c>
      <c r="F37012" t="s">
        <v>68</v>
      </c>
      <c r="G37012" t="s">
        <v>64377</v>
      </c>
      <c r="H37012" t="s">
        <v>52094</v>
      </c>
      <c r="I37012" t="s">
        <v>52095</v>
      </c>
      <c r="J37012" t="s">
        <v>52094</v>
      </c>
      <c r="K37012">
        <v>0.13</v>
      </c>
      <c r="L37012">
        <v>4</v>
      </c>
      <c r="M37012">
        <v>4</v>
      </c>
      <c r="N37012" t="s">
        <v>184</v>
      </c>
      <c r="O37012">
        <v>1</v>
      </c>
      <c r="P37012" t="s">
        <v>65514</v>
      </c>
      <c r="Q37012">
        <v>4</v>
      </c>
      <c r="R37012">
        <v>0.33</v>
      </c>
      <c r="S37012">
        <v>4.33</v>
      </c>
      <c r="T37012" t="s">
        <v>3442</v>
      </c>
    </row>
    <row r="37013" spans="1:20" x14ac:dyDescent="0.35">
      <c r="A37013" t="s">
        <v>192</v>
      </c>
      <c r="B37013" t="s">
        <v>195</v>
      </c>
      <c r="C37013" s="11">
        <v>45733.852141203701</v>
      </c>
      <c r="D37013" t="s">
        <v>105047</v>
      </c>
      <c r="E37013" t="s">
        <v>105051</v>
      </c>
      <c r="F37013" t="s">
        <v>104591</v>
      </c>
      <c r="G37013" t="s">
        <v>66706</v>
      </c>
      <c r="H37013" t="s">
        <v>52094</v>
      </c>
      <c r="I37013" t="s">
        <v>52094</v>
      </c>
      <c r="J37013" t="s">
        <v>52094</v>
      </c>
      <c r="K37013">
        <v>1.8</v>
      </c>
      <c r="L37013">
        <v>2.99</v>
      </c>
      <c r="M37013">
        <v>2.09</v>
      </c>
      <c r="N37013" t="s">
        <v>52072</v>
      </c>
      <c r="O37013">
        <v>1</v>
      </c>
      <c r="P37013" t="s">
        <v>109730</v>
      </c>
      <c r="Q37013">
        <v>8.36</v>
      </c>
      <c r="R37013">
        <v>0.6</v>
      </c>
      <c r="S37013">
        <v>8.9600000000000009</v>
      </c>
      <c r="T37013" t="s">
        <v>185</v>
      </c>
    </row>
    <row r="37014" spans="1:20" x14ac:dyDescent="0.35">
      <c r="A37014" t="s">
        <v>192</v>
      </c>
      <c r="B37014" t="s">
        <v>195</v>
      </c>
      <c r="C37014" s="11">
        <v>45733.852141203701</v>
      </c>
      <c r="D37014" t="s">
        <v>105047</v>
      </c>
      <c r="E37014" t="s">
        <v>105051</v>
      </c>
      <c r="F37014" t="s">
        <v>104591</v>
      </c>
      <c r="G37014" t="s">
        <v>66706</v>
      </c>
      <c r="H37014" t="s">
        <v>52094</v>
      </c>
      <c r="I37014" t="s">
        <v>52094</v>
      </c>
      <c r="J37014" t="s">
        <v>52094</v>
      </c>
      <c r="K37014">
        <v>1.8</v>
      </c>
      <c r="L37014">
        <v>2.99</v>
      </c>
      <c r="M37014">
        <v>2.09</v>
      </c>
      <c r="N37014" t="s">
        <v>52072</v>
      </c>
      <c r="O37014">
        <v>1</v>
      </c>
      <c r="P37014" t="s">
        <v>109730</v>
      </c>
      <c r="Q37014">
        <v>8.36</v>
      </c>
      <c r="R37014">
        <v>0.6</v>
      </c>
      <c r="S37014">
        <v>8.9600000000000009</v>
      </c>
      <c r="T37014" t="s">
        <v>185</v>
      </c>
    </row>
    <row r="37015" spans="1:20" x14ac:dyDescent="0.35">
      <c r="A37015" t="s">
        <v>192</v>
      </c>
      <c r="B37015" t="s">
        <v>195</v>
      </c>
      <c r="C37015" s="11">
        <v>45733.852141203701</v>
      </c>
      <c r="D37015" t="s">
        <v>105047</v>
      </c>
      <c r="E37015" t="s">
        <v>105051</v>
      </c>
      <c r="F37015" t="s">
        <v>104591</v>
      </c>
      <c r="G37015" t="s">
        <v>66706</v>
      </c>
      <c r="H37015" t="s">
        <v>52094</v>
      </c>
      <c r="I37015" t="s">
        <v>52094</v>
      </c>
      <c r="J37015" t="s">
        <v>52094</v>
      </c>
      <c r="K37015">
        <v>1.8</v>
      </c>
      <c r="L37015">
        <v>2.99</v>
      </c>
      <c r="M37015">
        <v>2.09</v>
      </c>
      <c r="N37015" t="s">
        <v>52072</v>
      </c>
      <c r="O37015">
        <v>1</v>
      </c>
      <c r="P37015" t="s">
        <v>109730</v>
      </c>
      <c r="Q37015">
        <v>8.36</v>
      </c>
      <c r="R37015">
        <v>0.6</v>
      </c>
      <c r="S37015">
        <v>8.9600000000000009</v>
      </c>
      <c r="T37015" t="s">
        <v>185</v>
      </c>
    </row>
    <row r="37016" spans="1:20" x14ac:dyDescent="0.35">
      <c r="A37016" t="s">
        <v>192</v>
      </c>
      <c r="B37016" t="s">
        <v>195</v>
      </c>
      <c r="C37016" s="11">
        <v>45733.852141203701</v>
      </c>
      <c r="D37016" t="s">
        <v>105047</v>
      </c>
      <c r="E37016" t="s">
        <v>105051</v>
      </c>
      <c r="F37016" t="s">
        <v>104591</v>
      </c>
      <c r="G37016" t="s">
        <v>66706</v>
      </c>
      <c r="H37016" t="s">
        <v>52094</v>
      </c>
      <c r="I37016" t="s">
        <v>52094</v>
      </c>
      <c r="J37016" t="s">
        <v>52094</v>
      </c>
      <c r="K37016">
        <v>1.8</v>
      </c>
      <c r="L37016">
        <v>2.99</v>
      </c>
      <c r="M37016">
        <v>2.09</v>
      </c>
      <c r="N37016" t="s">
        <v>52072</v>
      </c>
      <c r="O37016">
        <v>1</v>
      </c>
      <c r="P37016" t="s">
        <v>109730</v>
      </c>
      <c r="Q37016">
        <v>8.36</v>
      </c>
      <c r="R37016">
        <v>0.6</v>
      </c>
      <c r="S37016">
        <v>8.9600000000000009</v>
      </c>
      <c r="T37016" t="s">
        <v>185</v>
      </c>
    </row>
    <row r="37017" spans="1:20" x14ac:dyDescent="0.35">
      <c r="A37017" t="s">
        <v>4302</v>
      </c>
      <c r="B37017" t="s">
        <v>195</v>
      </c>
      <c r="C37017" s="11">
        <v>45733.850497685184</v>
      </c>
      <c r="D37017" t="s">
        <v>57762</v>
      </c>
      <c r="E37017" t="s">
        <v>57793</v>
      </c>
      <c r="F37017" t="s">
        <v>68</v>
      </c>
      <c r="G37017" t="s">
        <v>68</v>
      </c>
      <c r="H37017" t="s">
        <v>6611</v>
      </c>
      <c r="I37017" t="s">
        <v>7283</v>
      </c>
      <c r="J37017" t="s">
        <v>6523</v>
      </c>
      <c r="K37017">
        <v>0</v>
      </c>
      <c r="L37017">
        <v>981</v>
      </c>
      <c r="M37017">
        <v>981</v>
      </c>
      <c r="N37017" t="s">
        <v>184</v>
      </c>
      <c r="O37017">
        <v>1</v>
      </c>
      <c r="P37017" t="s">
        <v>57796</v>
      </c>
      <c r="Q37017">
        <v>981</v>
      </c>
      <c r="R37017">
        <v>71.12</v>
      </c>
      <c r="S37017">
        <v>1052.1199999999999</v>
      </c>
      <c r="T37017" t="s">
        <v>185</v>
      </c>
    </row>
    <row r="37018" spans="1:20" x14ac:dyDescent="0.35">
      <c r="A37018" t="s">
        <v>1928</v>
      </c>
      <c r="B37018" t="s">
        <v>181</v>
      </c>
      <c r="C37018" s="11">
        <v>45733.84883101852</v>
      </c>
      <c r="D37018" t="s">
        <v>104186</v>
      </c>
      <c r="E37018" t="s">
        <v>108061</v>
      </c>
      <c r="F37018" t="s">
        <v>108062</v>
      </c>
      <c r="G37018" t="s">
        <v>65266</v>
      </c>
      <c r="H37018" t="s">
        <v>64521</v>
      </c>
      <c r="I37018" t="s">
        <v>100134</v>
      </c>
      <c r="J37018" t="s">
        <v>7533</v>
      </c>
      <c r="K37018">
        <v>109.45</v>
      </c>
      <c r="L37018">
        <v>199</v>
      </c>
      <c r="M37018">
        <v>199</v>
      </c>
      <c r="N37018" t="s">
        <v>184</v>
      </c>
      <c r="O37018">
        <v>1</v>
      </c>
      <c r="P37018" t="s">
        <v>108135</v>
      </c>
      <c r="Q37018">
        <v>199</v>
      </c>
      <c r="R37018">
        <v>14.43</v>
      </c>
      <c r="S37018">
        <v>213.43</v>
      </c>
      <c r="T37018" t="s">
        <v>185</v>
      </c>
    </row>
    <row r="37019" spans="1:20" x14ac:dyDescent="0.35">
      <c r="A37019" t="s">
        <v>3081</v>
      </c>
      <c r="B37019" t="s">
        <v>2879</v>
      </c>
      <c r="C37019" s="11">
        <v>45733.847071759257</v>
      </c>
      <c r="D37019" t="s">
        <v>111537</v>
      </c>
      <c r="E37019" t="s">
        <v>111555</v>
      </c>
      <c r="F37019" t="s">
        <v>111544</v>
      </c>
      <c r="G37019" t="s">
        <v>64377</v>
      </c>
      <c r="H37019" t="s">
        <v>52094</v>
      </c>
      <c r="I37019" t="s">
        <v>52094</v>
      </c>
      <c r="J37019" t="s">
        <v>52094</v>
      </c>
      <c r="K37019">
        <v>0.66</v>
      </c>
      <c r="L37019">
        <v>2.5</v>
      </c>
      <c r="M37019">
        <v>2.5</v>
      </c>
      <c r="N37019" t="s">
        <v>184</v>
      </c>
      <c r="O37019">
        <v>1</v>
      </c>
      <c r="P37019" t="s">
        <v>116022</v>
      </c>
      <c r="Q37019">
        <v>2.5</v>
      </c>
      <c r="R37019">
        <v>0.18</v>
      </c>
      <c r="S37019">
        <v>2.68</v>
      </c>
      <c r="T37019" t="s">
        <v>2875</v>
      </c>
    </row>
    <row r="37020" spans="1:20" x14ac:dyDescent="0.35">
      <c r="A37020" t="s">
        <v>2879</v>
      </c>
      <c r="B37020" t="s">
        <v>2879</v>
      </c>
      <c r="C37020" s="11">
        <v>45733.846712962964</v>
      </c>
      <c r="D37020" t="s">
        <v>67554</v>
      </c>
      <c r="E37020" t="s">
        <v>67555</v>
      </c>
      <c r="F37020" t="s">
        <v>67556</v>
      </c>
      <c r="G37020" t="s">
        <v>64447</v>
      </c>
      <c r="H37020" t="s">
        <v>52094</v>
      </c>
      <c r="I37020" t="s">
        <v>52095</v>
      </c>
      <c r="J37020" t="s">
        <v>52094</v>
      </c>
      <c r="K37020">
        <v>0.69</v>
      </c>
      <c r="L37020">
        <v>1.5</v>
      </c>
      <c r="M37020">
        <v>1.05</v>
      </c>
      <c r="N37020" t="s">
        <v>52072</v>
      </c>
      <c r="O37020">
        <v>1</v>
      </c>
      <c r="P37020" t="s">
        <v>91001</v>
      </c>
      <c r="Q37020">
        <v>1.05</v>
      </c>
      <c r="R37020">
        <v>0.08</v>
      </c>
      <c r="S37020">
        <v>1.1299999999999999</v>
      </c>
      <c r="T37020" t="s">
        <v>2875</v>
      </c>
    </row>
    <row r="37021" spans="1:20" x14ac:dyDescent="0.35">
      <c r="A37021" t="s">
        <v>14595</v>
      </c>
      <c r="B37021" t="s">
        <v>3061</v>
      </c>
      <c r="C37021" s="11">
        <v>45733.842430555553</v>
      </c>
      <c r="D37021" t="s">
        <v>52333</v>
      </c>
      <c r="E37021" t="s">
        <v>55164</v>
      </c>
      <c r="F37021" t="s">
        <v>68</v>
      </c>
      <c r="G37021" t="s">
        <v>68</v>
      </c>
      <c r="H37021" t="s">
        <v>6555</v>
      </c>
      <c r="I37021" t="s">
        <v>52335</v>
      </c>
      <c r="J37021" t="s">
        <v>6555</v>
      </c>
      <c r="K37021">
        <v>0</v>
      </c>
      <c r="L37021">
        <v>5</v>
      </c>
      <c r="M37021">
        <v>5</v>
      </c>
      <c r="N37021" t="s">
        <v>184</v>
      </c>
      <c r="O37021">
        <v>1</v>
      </c>
      <c r="P37021" t="s">
        <v>59872</v>
      </c>
      <c r="Q37021">
        <v>5</v>
      </c>
      <c r="R37021">
        <v>0</v>
      </c>
      <c r="S37021">
        <v>5</v>
      </c>
      <c r="T37021" t="s">
        <v>2875</v>
      </c>
    </row>
    <row r="37022" spans="1:20" x14ac:dyDescent="0.35">
      <c r="A37022" t="s">
        <v>15932</v>
      </c>
      <c r="B37022" t="s">
        <v>3061</v>
      </c>
      <c r="C37022" s="11">
        <v>45733.841863425929</v>
      </c>
      <c r="D37022" t="s">
        <v>52333</v>
      </c>
      <c r="E37022" t="s">
        <v>55164</v>
      </c>
      <c r="F37022" t="s">
        <v>68</v>
      </c>
      <c r="G37022" t="s">
        <v>68</v>
      </c>
      <c r="H37022" t="s">
        <v>6555</v>
      </c>
      <c r="I37022" t="s">
        <v>52335</v>
      </c>
      <c r="J37022" t="s">
        <v>6555</v>
      </c>
      <c r="K37022">
        <v>0</v>
      </c>
      <c r="L37022">
        <v>5</v>
      </c>
      <c r="M37022">
        <v>5</v>
      </c>
      <c r="N37022" t="s">
        <v>184</v>
      </c>
      <c r="O37022">
        <v>1</v>
      </c>
      <c r="P37022" t="s">
        <v>59873</v>
      </c>
      <c r="Q37022">
        <v>5</v>
      </c>
      <c r="R37022">
        <v>0</v>
      </c>
      <c r="S37022">
        <v>5</v>
      </c>
      <c r="T37022" t="s">
        <v>2875</v>
      </c>
    </row>
    <row r="37023" spans="1:20" x14ac:dyDescent="0.35">
      <c r="A37023" t="s">
        <v>8112</v>
      </c>
      <c r="B37023" t="s">
        <v>440</v>
      </c>
      <c r="C37023" s="11">
        <v>45733.838900462964</v>
      </c>
      <c r="D37023" t="s">
        <v>7852</v>
      </c>
      <c r="E37023" t="s">
        <v>8089</v>
      </c>
      <c r="F37023" t="s">
        <v>68</v>
      </c>
      <c r="G37023" t="s">
        <v>68</v>
      </c>
      <c r="H37023" t="s">
        <v>3446</v>
      </c>
      <c r="I37023" t="s">
        <v>6555</v>
      </c>
      <c r="J37023" t="s">
        <v>3446</v>
      </c>
      <c r="K37023">
        <v>0</v>
      </c>
      <c r="L37023">
        <v>0</v>
      </c>
      <c r="M37023">
        <v>0</v>
      </c>
      <c r="N37023" t="s">
        <v>184</v>
      </c>
      <c r="O37023">
        <v>1</v>
      </c>
      <c r="P37023" t="s">
        <v>8113</v>
      </c>
      <c r="Q37023">
        <v>0</v>
      </c>
      <c r="R37023">
        <v>0</v>
      </c>
      <c r="S37023">
        <v>0</v>
      </c>
      <c r="T37023" t="s">
        <v>3442</v>
      </c>
    </row>
    <row r="37024" spans="1:20" x14ac:dyDescent="0.35">
      <c r="A37024" t="s">
        <v>880</v>
      </c>
      <c r="B37024" t="s">
        <v>881</v>
      </c>
      <c r="C37024" s="11">
        <v>45733.835173611114</v>
      </c>
      <c r="D37024" t="s">
        <v>52333</v>
      </c>
      <c r="E37024" t="s">
        <v>52334</v>
      </c>
      <c r="F37024" t="s">
        <v>68</v>
      </c>
      <c r="G37024" t="s">
        <v>68</v>
      </c>
      <c r="H37024" t="s">
        <v>6555</v>
      </c>
      <c r="I37024" t="s">
        <v>52335</v>
      </c>
      <c r="J37024" t="s">
        <v>6555</v>
      </c>
      <c r="K37024">
        <v>0</v>
      </c>
      <c r="L37024">
        <v>5</v>
      </c>
      <c r="M37024">
        <v>5</v>
      </c>
      <c r="N37024" t="s">
        <v>184</v>
      </c>
      <c r="O37024">
        <v>1</v>
      </c>
      <c r="P37024" t="s">
        <v>59927</v>
      </c>
      <c r="Q37024">
        <v>5</v>
      </c>
      <c r="R37024">
        <v>0</v>
      </c>
      <c r="S37024">
        <v>5</v>
      </c>
      <c r="T37024" t="s">
        <v>185</v>
      </c>
    </row>
    <row r="37025" spans="1:20" x14ac:dyDescent="0.35">
      <c r="A37025" t="s">
        <v>43838</v>
      </c>
      <c r="B37025" t="s">
        <v>522</v>
      </c>
      <c r="C37025" s="11">
        <v>45733.834710648145</v>
      </c>
      <c r="D37025" t="s">
        <v>108493</v>
      </c>
      <c r="E37025" t="s">
        <v>108614</v>
      </c>
      <c r="F37025" t="s">
        <v>108516</v>
      </c>
      <c r="G37025" t="s">
        <v>67995</v>
      </c>
      <c r="H37025" t="s">
        <v>52094</v>
      </c>
      <c r="I37025" t="s">
        <v>52094</v>
      </c>
      <c r="J37025" t="s">
        <v>52094</v>
      </c>
      <c r="K37025">
        <v>31</v>
      </c>
      <c r="L37025">
        <v>59.95</v>
      </c>
      <c r="M37025">
        <v>59.95</v>
      </c>
      <c r="N37025" t="s">
        <v>184</v>
      </c>
      <c r="O37025">
        <v>1</v>
      </c>
      <c r="P37025" t="s">
        <v>114323</v>
      </c>
      <c r="Q37025">
        <v>59.95</v>
      </c>
      <c r="R37025">
        <v>4.95</v>
      </c>
      <c r="S37025">
        <v>64.900000000000006</v>
      </c>
      <c r="T37025" t="s">
        <v>3442</v>
      </c>
    </row>
    <row r="37026" spans="1:20" x14ac:dyDescent="0.35">
      <c r="A37026" t="s">
        <v>882</v>
      </c>
      <c r="B37026" t="s">
        <v>881</v>
      </c>
      <c r="C37026" s="11">
        <v>45733.83457175926</v>
      </c>
      <c r="D37026" t="s">
        <v>52333</v>
      </c>
      <c r="E37026" t="s">
        <v>52334</v>
      </c>
      <c r="F37026" t="s">
        <v>68</v>
      </c>
      <c r="G37026" t="s">
        <v>68</v>
      </c>
      <c r="H37026" t="s">
        <v>6555</v>
      </c>
      <c r="I37026" t="s">
        <v>52335</v>
      </c>
      <c r="J37026" t="s">
        <v>6555</v>
      </c>
      <c r="K37026">
        <v>0</v>
      </c>
      <c r="L37026">
        <v>5</v>
      </c>
      <c r="M37026">
        <v>5</v>
      </c>
      <c r="N37026" t="s">
        <v>184</v>
      </c>
      <c r="O37026">
        <v>1</v>
      </c>
      <c r="P37026" t="s">
        <v>59928</v>
      </c>
      <c r="Q37026">
        <v>5</v>
      </c>
      <c r="R37026">
        <v>0</v>
      </c>
      <c r="S37026">
        <v>5</v>
      </c>
      <c r="T37026" t="s">
        <v>185</v>
      </c>
    </row>
    <row r="37027" spans="1:20" x14ac:dyDescent="0.35">
      <c r="A37027" t="s">
        <v>1453</v>
      </c>
      <c r="B37027" t="s">
        <v>192</v>
      </c>
      <c r="C37027" s="11">
        <v>45733.832650462966</v>
      </c>
      <c r="D37027" t="s">
        <v>64445</v>
      </c>
      <c r="E37027" t="s">
        <v>67576</v>
      </c>
      <c r="F37027" t="s">
        <v>67495</v>
      </c>
      <c r="G37027" t="s">
        <v>64447</v>
      </c>
      <c r="H37027" t="s">
        <v>52094</v>
      </c>
      <c r="I37027" t="s">
        <v>52095</v>
      </c>
      <c r="J37027" t="s">
        <v>52094</v>
      </c>
      <c r="K37027">
        <v>1.42</v>
      </c>
      <c r="L37027">
        <v>2.5</v>
      </c>
      <c r="M37027">
        <v>2.5</v>
      </c>
      <c r="N37027" t="s">
        <v>184</v>
      </c>
      <c r="O37027">
        <v>1</v>
      </c>
      <c r="P37027" t="s">
        <v>92873</v>
      </c>
      <c r="Q37027">
        <v>2.5</v>
      </c>
      <c r="R37027">
        <v>0.18</v>
      </c>
      <c r="S37027">
        <v>2.68</v>
      </c>
      <c r="T37027" t="s">
        <v>185</v>
      </c>
    </row>
    <row r="37028" spans="1:20" x14ac:dyDescent="0.35">
      <c r="A37028" t="s">
        <v>15598</v>
      </c>
      <c r="B37028" t="s">
        <v>1932</v>
      </c>
      <c r="C37028" s="11">
        <v>45733.831817129627</v>
      </c>
      <c r="D37028" t="s">
        <v>64649</v>
      </c>
      <c r="E37028" t="s">
        <v>96485</v>
      </c>
      <c r="F37028" t="s">
        <v>67259</v>
      </c>
      <c r="G37028" t="s">
        <v>64377</v>
      </c>
      <c r="H37028" t="s">
        <v>52094</v>
      </c>
      <c r="I37028" t="s">
        <v>52095</v>
      </c>
      <c r="J37028" t="s">
        <v>52094</v>
      </c>
      <c r="K37028">
        <v>0.95</v>
      </c>
      <c r="L37028">
        <v>3.5</v>
      </c>
      <c r="M37028">
        <v>3.5</v>
      </c>
      <c r="N37028" t="s">
        <v>184</v>
      </c>
      <c r="O37028">
        <v>1</v>
      </c>
      <c r="P37028" t="s">
        <v>98763</v>
      </c>
      <c r="Q37028">
        <v>3.5</v>
      </c>
      <c r="R37028">
        <v>0.25</v>
      </c>
      <c r="S37028">
        <v>3.75</v>
      </c>
      <c r="T37028" t="s">
        <v>2875</v>
      </c>
    </row>
    <row r="37029" spans="1:20" x14ac:dyDescent="0.35">
      <c r="A37029" t="s">
        <v>522</v>
      </c>
      <c r="B37029" t="s">
        <v>676</v>
      </c>
      <c r="C37029" s="11">
        <v>45733.830347222225</v>
      </c>
      <c r="D37029" t="s">
        <v>71796</v>
      </c>
      <c r="E37029" t="s">
        <v>71797</v>
      </c>
      <c r="F37029" t="s">
        <v>71798</v>
      </c>
      <c r="G37029" t="s">
        <v>64370</v>
      </c>
      <c r="H37029" t="s">
        <v>64521</v>
      </c>
      <c r="I37029" t="s">
        <v>64812</v>
      </c>
      <c r="J37029" t="s">
        <v>7533</v>
      </c>
      <c r="K37029">
        <v>6.63</v>
      </c>
      <c r="L37029">
        <v>12.95</v>
      </c>
      <c r="M37029">
        <v>10.36</v>
      </c>
      <c r="N37029" t="s">
        <v>52097</v>
      </c>
      <c r="O37029">
        <v>1</v>
      </c>
      <c r="P37029" t="s">
        <v>76845</v>
      </c>
      <c r="Q37029">
        <v>10.36</v>
      </c>
      <c r="R37029">
        <v>0.85</v>
      </c>
      <c r="S37029">
        <v>11.21</v>
      </c>
      <c r="T37029" t="s">
        <v>3442</v>
      </c>
    </row>
    <row r="37030" spans="1:20" x14ac:dyDescent="0.35">
      <c r="A37030" t="s">
        <v>2917</v>
      </c>
      <c r="B37030" t="s">
        <v>192</v>
      </c>
      <c r="C37030" s="11">
        <v>45733.828101851854</v>
      </c>
      <c r="D37030" t="s">
        <v>4103</v>
      </c>
      <c r="E37030" t="s">
        <v>4118</v>
      </c>
      <c r="F37030" t="s">
        <v>68</v>
      </c>
      <c r="G37030" t="s">
        <v>68</v>
      </c>
      <c r="H37030" t="s">
        <v>4105</v>
      </c>
      <c r="I37030" t="s">
        <v>68</v>
      </c>
      <c r="J37030" t="s">
        <v>68</v>
      </c>
      <c r="K37030">
        <v>0</v>
      </c>
      <c r="L37030">
        <v>0</v>
      </c>
      <c r="M37030">
        <v>-11.04</v>
      </c>
      <c r="N37030" t="s">
        <v>184</v>
      </c>
      <c r="O37030">
        <v>1</v>
      </c>
      <c r="P37030" t="s">
        <v>5824</v>
      </c>
      <c r="Q37030">
        <v>-11.04</v>
      </c>
      <c r="R37030">
        <v>0</v>
      </c>
      <c r="S37030">
        <v>-11.04</v>
      </c>
      <c r="T37030" t="s">
        <v>185</v>
      </c>
    </row>
    <row r="37031" spans="1:20" x14ac:dyDescent="0.35">
      <c r="A37031" t="s">
        <v>2917</v>
      </c>
      <c r="B37031" t="s">
        <v>192</v>
      </c>
      <c r="C37031" s="11">
        <v>45733.828101851854</v>
      </c>
      <c r="D37031" t="s">
        <v>67547</v>
      </c>
      <c r="E37031" t="s">
        <v>90723</v>
      </c>
      <c r="F37031" t="s">
        <v>90724</v>
      </c>
      <c r="G37031" t="s">
        <v>64447</v>
      </c>
      <c r="H37031" t="s">
        <v>52094</v>
      </c>
      <c r="I37031" t="s">
        <v>52095</v>
      </c>
      <c r="J37031" t="s">
        <v>52094</v>
      </c>
      <c r="K37031">
        <v>1.41</v>
      </c>
      <c r="L37031">
        <v>3</v>
      </c>
      <c r="M37031">
        <v>3</v>
      </c>
      <c r="N37031" t="s">
        <v>184</v>
      </c>
      <c r="O37031">
        <v>1</v>
      </c>
      <c r="P37031" t="s">
        <v>90806</v>
      </c>
      <c r="Q37031">
        <v>10.29</v>
      </c>
      <c r="R37031">
        <v>0.75</v>
      </c>
      <c r="S37031">
        <v>11.04</v>
      </c>
      <c r="T37031" t="s">
        <v>185</v>
      </c>
    </row>
    <row r="37032" spans="1:20" x14ac:dyDescent="0.35">
      <c r="A37032" t="s">
        <v>2958</v>
      </c>
      <c r="B37032" t="s">
        <v>2879</v>
      </c>
      <c r="C37032" s="11">
        <v>45733.825555555559</v>
      </c>
      <c r="D37032" t="s">
        <v>67563</v>
      </c>
      <c r="E37032" t="s">
        <v>67564</v>
      </c>
      <c r="F37032" t="s">
        <v>67565</v>
      </c>
      <c r="G37032" t="s">
        <v>64447</v>
      </c>
      <c r="H37032" t="s">
        <v>52094</v>
      </c>
      <c r="I37032" t="s">
        <v>52095</v>
      </c>
      <c r="J37032" t="s">
        <v>52094</v>
      </c>
      <c r="K37032">
        <v>0.66</v>
      </c>
      <c r="L37032">
        <v>2</v>
      </c>
      <c r="M37032">
        <v>2</v>
      </c>
      <c r="N37032" t="s">
        <v>184</v>
      </c>
      <c r="O37032">
        <v>1</v>
      </c>
      <c r="P37032" t="s">
        <v>90261</v>
      </c>
      <c r="Q37032">
        <v>2</v>
      </c>
      <c r="R37032">
        <v>0.15</v>
      </c>
      <c r="S37032">
        <v>2.15</v>
      </c>
      <c r="T37032" t="s">
        <v>2875</v>
      </c>
    </row>
    <row r="37033" spans="1:20" x14ac:dyDescent="0.35">
      <c r="A37033" t="s">
        <v>53705</v>
      </c>
      <c r="B37033" t="s">
        <v>671</v>
      </c>
      <c r="C37033" s="11">
        <v>45733.825543981482</v>
      </c>
      <c r="D37033" t="s">
        <v>81388</v>
      </c>
      <c r="E37033" t="s">
        <v>81406</v>
      </c>
      <c r="F37033" t="s">
        <v>81407</v>
      </c>
      <c r="G37033" t="s">
        <v>64492</v>
      </c>
      <c r="H37033" t="s">
        <v>52278</v>
      </c>
      <c r="I37033" t="s">
        <v>64822</v>
      </c>
      <c r="J37033" t="s">
        <v>7533</v>
      </c>
      <c r="K37033">
        <v>26</v>
      </c>
      <c r="L37033">
        <v>52</v>
      </c>
      <c r="M37033">
        <v>52</v>
      </c>
      <c r="N37033" t="s">
        <v>184</v>
      </c>
      <c r="O37033">
        <v>1</v>
      </c>
      <c r="P37033" t="s">
        <v>81423</v>
      </c>
      <c r="Q37033">
        <v>302.95</v>
      </c>
      <c r="R37033">
        <v>25</v>
      </c>
      <c r="S37033">
        <v>327.95</v>
      </c>
      <c r="T37033" t="s">
        <v>3442</v>
      </c>
    </row>
    <row r="37034" spans="1:20" x14ac:dyDescent="0.35">
      <c r="A37034" t="s">
        <v>53705</v>
      </c>
      <c r="B37034" t="s">
        <v>671</v>
      </c>
      <c r="C37034" s="11">
        <v>45733.825543981482</v>
      </c>
      <c r="D37034" t="s">
        <v>104531</v>
      </c>
      <c r="E37034" t="s">
        <v>107122</v>
      </c>
      <c r="F37034" t="s">
        <v>104870</v>
      </c>
      <c r="G37034" t="s">
        <v>66748</v>
      </c>
      <c r="H37034" t="s">
        <v>64521</v>
      </c>
      <c r="I37034" t="s">
        <v>100134</v>
      </c>
      <c r="J37034" t="s">
        <v>7533</v>
      </c>
      <c r="K37034">
        <v>120.45</v>
      </c>
      <c r="L37034">
        <v>219</v>
      </c>
      <c r="M37034">
        <v>219</v>
      </c>
      <c r="N37034" t="s">
        <v>184</v>
      </c>
      <c r="O37034">
        <v>1</v>
      </c>
      <c r="P37034" t="s">
        <v>81423</v>
      </c>
      <c r="Q37034">
        <v>302.95</v>
      </c>
      <c r="R37034">
        <v>25</v>
      </c>
      <c r="S37034">
        <v>327.95</v>
      </c>
      <c r="T37034" t="s">
        <v>3442</v>
      </c>
    </row>
    <row r="37035" spans="1:20" x14ac:dyDescent="0.35">
      <c r="A37035" t="s">
        <v>53705</v>
      </c>
      <c r="B37035" t="s">
        <v>671</v>
      </c>
      <c r="C37035" s="11">
        <v>45733.825543981482</v>
      </c>
      <c r="D37035" t="s">
        <v>66902</v>
      </c>
      <c r="E37035" t="s">
        <v>68586</v>
      </c>
      <c r="F37035" t="s">
        <v>66903</v>
      </c>
      <c r="G37035" t="s">
        <v>64444</v>
      </c>
      <c r="H37035" t="s">
        <v>64371</v>
      </c>
      <c r="I37035" t="s">
        <v>64372</v>
      </c>
      <c r="J37035" t="s">
        <v>7533</v>
      </c>
      <c r="K37035">
        <v>9.5</v>
      </c>
      <c r="L37035">
        <v>19</v>
      </c>
      <c r="M37035">
        <v>19</v>
      </c>
      <c r="N37035" t="s">
        <v>184</v>
      </c>
      <c r="O37035">
        <v>1</v>
      </c>
      <c r="P37035" t="s">
        <v>81423</v>
      </c>
      <c r="Q37035">
        <v>302.95</v>
      </c>
      <c r="R37035">
        <v>25</v>
      </c>
      <c r="S37035">
        <v>327.95</v>
      </c>
      <c r="T37035" t="s">
        <v>3442</v>
      </c>
    </row>
    <row r="37036" spans="1:20" x14ac:dyDescent="0.35">
      <c r="A37036" t="s">
        <v>53705</v>
      </c>
      <c r="B37036" t="s">
        <v>671</v>
      </c>
      <c r="C37036" s="11">
        <v>45733.825543981482</v>
      </c>
      <c r="D37036" t="s">
        <v>67224</v>
      </c>
      <c r="E37036" t="s">
        <v>66898</v>
      </c>
      <c r="F37036" t="s">
        <v>66383</v>
      </c>
      <c r="G37036" t="s">
        <v>65015</v>
      </c>
      <c r="H37036" t="s">
        <v>64371</v>
      </c>
      <c r="I37036" t="s">
        <v>64372</v>
      </c>
      <c r="J37036" t="s">
        <v>7533</v>
      </c>
      <c r="K37036">
        <v>4.5599999999999996</v>
      </c>
      <c r="L37036">
        <v>12.95</v>
      </c>
      <c r="M37036">
        <v>12.95</v>
      </c>
      <c r="N37036" t="s">
        <v>184</v>
      </c>
      <c r="O37036">
        <v>1</v>
      </c>
      <c r="P37036" t="s">
        <v>81423</v>
      </c>
      <c r="Q37036">
        <v>302.95</v>
      </c>
      <c r="R37036">
        <v>25</v>
      </c>
      <c r="S37036">
        <v>327.95</v>
      </c>
      <c r="T37036" t="s">
        <v>3442</v>
      </c>
    </row>
    <row r="37037" spans="1:20" x14ac:dyDescent="0.35">
      <c r="A37037" t="s">
        <v>5360</v>
      </c>
      <c r="B37037" t="s">
        <v>671</v>
      </c>
      <c r="C37037" s="11">
        <v>45733.824560185189</v>
      </c>
      <c r="D37037" t="s">
        <v>68037</v>
      </c>
      <c r="E37037" t="s">
        <v>68038</v>
      </c>
      <c r="F37037" t="s">
        <v>68039</v>
      </c>
      <c r="G37037" t="s">
        <v>68040</v>
      </c>
      <c r="H37037" t="s">
        <v>52094</v>
      </c>
      <c r="I37037" t="s">
        <v>68</v>
      </c>
      <c r="J37037" t="s">
        <v>52094</v>
      </c>
      <c r="K37037">
        <v>2.9</v>
      </c>
      <c r="L37037">
        <v>4.5</v>
      </c>
      <c r="M37037">
        <v>4.5</v>
      </c>
      <c r="N37037" t="s">
        <v>184</v>
      </c>
      <c r="O37037">
        <v>1</v>
      </c>
      <c r="P37037" t="s">
        <v>68062</v>
      </c>
      <c r="Q37037">
        <v>4.5</v>
      </c>
      <c r="R37037">
        <v>0.37</v>
      </c>
      <c r="S37037">
        <v>4.87</v>
      </c>
      <c r="T37037" t="s">
        <v>3442</v>
      </c>
    </row>
    <row r="37038" spans="1:20" x14ac:dyDescent="0.35">
      <c r="A37038" t="s">
        <v>6950</v>
      </c>
      <c r="B37038" t="s">
        <v>198</v>
      </c>
      <c r="C37038" s="11">
        <v>45733.824421296296</v>
      </c>
      <c r="D37038" t="s">
        <v>71138</v>
      </c>
      <c r="E37038" t="s">
        <v>75752</v>
      </c>
      <c r="F37038" t="s">
        <v>75753</v>
      </c>
      <c r="G37038" t="s">
        <v>68727</v>
      </c>
      <c r="H37038" t="s">
        <v>64387</v>
      </c>
      <c r="I37038" t="s">
        <v>64394</v>
      </c>
      <c r="J37038" t="s">
        <v>7533</v>
      </c>
      <c r="K37038">
        <v>12.89</v>
      </c>
      <c r="L37038">
        <v>17.989999999999998</v>
      </c>
      <c r="M37038">
        <v>14.39</v>
      </c>
      <c r="N37038" t="s">
        <v>52097</v>
      </c>
      <c r="O37038">
        <v>1</v>
      </c>
      <c r="P37038" t="s">
        <v>75754</v>
      </c>
      <c r="Q37038">
        <v>0</v>
      </c>
      <c r="R37038">
        <v>2.58</v>
      </c>
      <c r="S37038">
        <v>2.58</v>
      </c>
      <c r="T37038" t="s">
        <v>3442</v>
      </c>
    </row>
    <row r="37039" spans="1:20" x14ac:dyDescent="0.35">
      <c r="A37039" t="s">
        <v>6950</v>
      </c>
      <c r="B37039" t="s">
        <v>198</v>
      </c>
      <c r="C37039" s="11">
        <v>45733.824421296296</v>
      </c>
      <c r="D37039" t="s">
        <v>70720</v>
      </c>
      <c r="E37039" t="s">
        <v>75755</v>
      </c>
      <c r="F37039" t="s">
        <v>75756</v>
      </c>
      <c r="G37039" t="s">
        <v>68727</v>
      </c>
      <c r="H37039" t="s">
        <v>64387</v>
      </c>
      <c r="I37039" t="s">
        <v>66227</v>
      </c>
      <c r="J37039" t="s">
        <v>7533</v>
      </c>
      <c r="K37039">
        <v>13.73</v>
      </c>
      <c r="L37039">
        <v>20.99</v>
      </c>
      <c r="M37039">
        <v>16.79</v>
      </c>
      <c r="N37039" t="s">
        <v>52097</v>
      </c>
      <c r="O37039">
        <v>1</v>
      </c>
      <c r="P37039" t="s">
        <v>75754</v>
      </c>
      <c r="Q37039">
        <v>0</v>
      </c>
      <c r="R37039">
        <v>2.58</v>
      </c>
      <c r="S37039">
        <v>2.58</v>
      </c>
      <c r="T37039" t="s">
        <v>3442</v>
      </c>
    </row>
    <row r="37040" spans="1:20" x14ac:dyDescent="0.35">
      <c r="A37040" t="s">
        <v>1843</v>
      </c>
      <c r="B37040" t="s">
        <v>198</v>
      </c>
      <c r="C37040" s="11">
        <v>45733.820821759262</v>
      </c>
      <c r="D37040" t="s">
        <v>104569</v>
      </c>
      <c r="E37040" t="s">
        <v>105147</v>
      </c>
      <c r="F37040" t="s">
        <v>105148</v>
      </c>
      <c r="G37040" t="s">
        <v>64377</v>
      </c>
      <c r="H37040" t="s">
        <v>52094</v>
      </c>
      <c r="I37040" t="s">
        <v>52094</v>
      </c>
      <c r="J37040" t="s">
        <v>52094</v>
      </c>
      <c r="K37040">
        <v>0.73</v>
      </c>
      <c r="L37040">
        <v>2</v>
      </c>
      <c r="M37040">
        <v>2</v>
      </c>
      <c r="N37040" t="s">
        <v>184</v>
      </c>
      <c r="O37040">
        <v>1</v>
      </c>
      <c r="P37040" t="s">
        <v>116516</v>
      </c>
      <c r="Q37040">
        <v>2</v>
      </c>
      <c r="R37040">
        <v>0.17</v>
      </c>
      <c r="S37040">
        <v>2.17</v>
      </c>
      <c r="T37040" t="s">
        <v>3442</v>
      </c>
    </row>
    <row r="37041" spans="1:20" x14ac:dyDescent="0.35">
      <c r="A37041" t="s">
        <v>53705</v>
      </c>
      <c r="B37041" t="s">
        <v>671</v>
      </c>
      <c r="C37041" s="11">
        <v>45733.81621527778</v>
      </c>
      <c r="D37041" t="s">
        <v>53450</v>
      </c>
      <c r="E37041" t="s">
        <v>52112</v>
      </c>
      <c r="F37041" t="s">
        <v>68</v>
      </c>
      <c r="G37041" t="s">
        <v>68</v>
      </c>
      <c r="H37041" t="s">
        <v>3446</v>
      </c>
      <c r="I37041" t="s">
        <v>52110</v>
      </c>
      <c r="J37041" t="s">
        <v>3446</v>
      </c>
      <c r="K37041">
        <v>0</v>
      </c>
      <c r="L37041">
        <v>25</v>
      </c>
      <c r="M37041">
        <v>24</v>
      </c>
      <c r="N37041" t="s">
        <v>184</v>
      </c>
      <c r="O37041">
        <v>1</v>
      </c>
      <c r="P37041" t="s">
        <v>53706</v>
      </c>
      <c r="Q37041">
        <v>48</v>
      </c>
      <c r="R37041">
        <v>3.96</v>
      </c>
      <c r="S37041">
        <v>51.96</v>
      </c>
      <c r="T37041" t="s">
        <v>3442</v>
      </c>
    </row>
    <row r="37042" spans="1:20" x14ac:dyDescent="0.35">
      <c r="A37042" t="s">
        <v>53705</v>
      </c>
      <c r="B37042" t="s">
        <v>671</v>
      </c>
      <c r="C37042" s="11">
        <v>45733.81621527778</v>
      </c>
      <c r="D37042" t="s">
        <v>53450</v>
      </c>
      <c r="E37042" t="s">
        <v>52112</v>
      </c>
      <c r="F37042" t="s">
        <v>68</v>
      </c>
      <c r="G37042" t="s">
        <v>68</v>
      </c>
      <c r="H37042" t="s">
        <v>3446</v>
      </c>
      <c r="I37042" t="s">
        <v>52110</v>
      </c>
      <c r="J37042" t="s">
        <v>3446</v>
      </c>
      <c r="K37042">
        <v>0</v>
      </c>
      <c r="L37042">
        <v>25</v>
      </c>
      <c r="M37042">
        <v>24</v>
      </c>
      <c r="N37042" t="s">
        <v>184</v>
      </c>
      <c r="O37042">
        <v>1</v>
      </c>
      <c r="P37042" t="s">
        <v>53706</v>
      </c>
      <c r="Q37042">
        <v>48</v>
      </c>
      <c r="R37042">
        <v>3.96</v>
      </c>
      <c r="S37042">
        <v>51.96</v>
      </c>
      <c r="T37042" t="s">
        <v>3442</v>
      </c>
    </row>
    <row r="37043" spans="1:20" x14ac:dyDescent="0.35">
      <c r="A37043" t="s">
        <v>422</v>
      </c>
      <c r="B37043" t="s">
        <v>676</v>
      </c>
      <c r="C37043" s="11">
        <v>45733.814571759256</v>
      </c>
      <c r="D37043" t="s">
        <v>52098</v>
      </c>
      <c r="E37043" t="s">
        <v>52099</v>
      </c>
      <c r="F37043" t="s">
        <v>68</v>
      </c>
      <c r="G37043" t="s">
        <v>68</v>
      </c>
      <c r="H37043" t="s">
        <v>6611</v>
      </c>
      <c r="I37043" t="s">
        <v>52100</v>
      </c>
      <c r="J37043" t="s">
        <v>6611</v>
      </c>
      <c r="K37043">
        <v>0</v>
      </c>
      <c r="L37043">
        <v>69</v>
      </c>
      <c r="M37043">
        <v>69</v>
      </c>
      <c r="N37043" t="s">
        <v>184</v>
      </c>
      <c r="O37043">
        <v>1</v>
      </c>
      <c r="P37043" t="s">
        <v>59038</v>
      </c>
      <c r="Q37043">
        <v>153.38999999999999</v>
      </c>
      <c r="R37043">
        <v>12.65</v>
      </c>
      <c r="S37043">
        <v>166.04</v>
      </c>
      <c r="T37043" t="s">
        <v>3442</v>
      </c>
    </row>
    <row r="37044" spans="1:20" x14ac:dyDescent="0.35">
      <c r="A37044" t="s">
        <v>198</v>
      </c>
      <c r="B37044" t="s">
        <v>676</v>
      </c>
      <c r="C37044" s="11">
        <v>45733.810902777775</v>
      </c>
      <c r="D37044" t="s">
        <v>104569</v>
      </c>
      <c r="E37044" t="s">
        <v>105147</v>
      </c>
      <c r="F37044" t="s">
        <v>105148</v>
      </c>
      <c r="G37044" t="s">
        <v>64377</v>
      </c>
      <c r="H37044" t="s">
        <v>52094</v>
      </c>
      <c r="I37044" t="s">
        <v>52094</v>
      </c>
      <c r="J37044" t="s">
        <v>52094</v>
      </c>
      <c r="K37044">
        <v>0.73</v>
      </c>
      <c r="L37044">
        <v>2</v>
      </c>
      <c r="M37044">
        <v>1.4</v>
      </c>
      <c r="N37044" t="s">
        <v>52072</v>
      </c>
      <c r="O37044">
        <v>1</v>
      </c>
      <c r="P37044" t="s">
        <v>110315</v>
      </c>
      <c r="Q37044">
        <v>1.4</v>
      </c>
      <c r="R37044">
        <v>0.12</v>
      </c>
      <c r="S37044">
        <v>1.52</v>
      </c>
      <c r="T37044" t="s">
        <v>3442</v>
      </c>
    </row>
    <row r="37045" spans="1:20" x14ac:dyDescent="0.35">
      <c r="A37045" t="s">
        <v>194</v>
      </c>
      <c r="B37045" t="s">
        <v>194</v>
      </c>
      <c r="C37045" s="11">
        <v>45733.808240740742</v>
      </c>
      <c r="D37045" t="s">
        <v>105038</v>
      </c>
      <c r="E37045" t="s">
        <v>112624</v>
      </c>
      <c r="F37045" t="s">
        <v>105040</v>
      </c>
      <c r="G37045" t="s">
        <v>64377</v>
      </c>
      <c r="H37045" t="s">
        <v>52094</v>
      </c>
      <c r="I37045" t="s">
        <v>52094</v>
      </c>
      <c r="J37045" t="s">
        <v>52094</v>
      </c>
      <c r="K37045">
        <v>0.87</v>
      </c>
      <c r="L37045">
        <v>1.75</v>
      </c>
      <c r="M37045">
        <v>1.23</v>
      </c>
      <c r="N37045" t="s">
        <v>52072</v>
      </c>
      <c r="O37045">
        <v>1</v>
      </c>
      <c r="P37045" t="s">
        <v>112656</v>
      </c>
      <c r="Q37045">
        <v>1.23</v>
      </c>
      <c r="R37045">
        <v>0.09</v>
      </c>
      <c r="S37045">
        <v>1.32</v>
      </c>
      <c r="T37045" t="s">
        <v>185</v>
      </c>
    </row>
    <row r="37046" spans="1:20" x14ac:dyDescent="0.35">
      <c r="A37046" t="s">
        <v>62658</v>
      </c>
      <c r="B37046" t="s">
        <v>2879</v>
      </c>
      <c r="C37046" s="11">
        <v>45733.805011574077</v>
      </c>
      <c r="D37046" t="s">
        <v>66420</v>
      </c>
      <c r="E37046" t="s">
        <v>66421</v>
      </c>
      <c r="F37046" t="s">
        <v>66422</v>
      </c>
      <c r="G37046" t="s">
        <v>65186</v>
      </c>
      <c r="H37046" t="s">
        <v>64371</v>
      </c>
      <c r="I37046" t="s">
        <v>64859</v>
      </c>
      <c r="J37046" t="s">
        <v>7533</v>
      </c>
      <c r="K37046">
        <v>2.75</v>
      </c>
      <c r="L37046">
        <v>5.49</v>
      </c>
      <c r="M37046">
        <v>5.49</v>
      </c>
      <c r="N37046" t="s">
        <v>184</v>
      </c>
      <c r="O37046">
        <v>1</v>
      </c>
      <c r="P37046" t="s">
        <v>84786</v>
      </c>
      <c r="Q37046">
        <v>5.49</v>
      </c>
      <c r="R37046">
        <v>0.4</v>
      </c>
      <c r="S37046">
        <v>5.89</v>
      </c>
      <c r="T37046" t="s">
        <v>2875</v>
      </c>
    </row>
    <row r="37047" spans="1:20" x14ac:dyDescent="0.35">
      <c r="A37047" t="s">
        <v>53249</v>
      </c>
      <c r="B37047" t="s">
        <v>316</v>
      </c>
      <c r="C37047" s="11">
        <v>45733.8046875</v>
      </c>
      <c r="D37047" t="s">
        <v>52058</v>
      </c>
      <c r="E37047" t="s">
        <v>52059</v>
      </c>
      <c r="F37047" t="s">
        <v>68</v>
      </c>
      <c r="G37047" t="s">
        <v>68</v>
      </c>
      <c r="H37047" t="s">
        <v>10575</v>
      </c>
      <c r="I37047" t="s">
        <v>52056</v>
      </c>
      <c r="J37047" t="s">
        <v>10575</v>
      </c>
      <c r="K37047">
        <v>0</v>
      </c>
      <c r="L37047">
        <v>275</v>
      </c>
      <c r="M37047">
        <v>450</v>
      </c>
      <c r="N37047" t="s">
        <v>184</v>
      </c>
      <c r="O37047">
        <v>1</v>
      </c>
      <c r="P37047" t="s">
        <v>53250</v>
      </c>
      <c r="Q37047">
        <v>450</v>
      </c>
      <c r="R37047">
        <v>37.130000000000003</v>
      </c>
      <c r="S37047">
        <v>487.13</v>
      </c>
      <c r="T37047" t="s">
        <v>3442</v>
      </c>
    </row>
    <row r="37048" spans="1:20" x14ac:dyDescent="0.35">
      <c r="A37048" t="s">
        <v>62659</v>
      </c>
      <c r="B37048" t="s">
        <v>2879</v>
      </c>
      <c r="C37048" s="11">
        <v>45733.804432870369</v>
      </c>
      <c r="D37048" t="s">
        <v>73800</v>
      </c>
      <c r="E37048" t="s">
        <v>74049</v>
      </c>
      <c r="F37048" t="s">
        <v>74050</v>
      </c>
      <c r="G37048" t="s">
        <v>64405</v>
      </c>
      <c r="H37048" t="s">
        <v>64406</v>
      </c>
      <c r="I37048" t="s">
        <v>64394</v>
      </c>
      <c r="J37048" t="s">
        <v>7533</v>
      </c>
      <c r="K37048">
        <v>27.5</v>
      </c>
      <c r="L37048">
        <v>55</v>
      </c>
      <c r="M37048">
        <v>33</v>
      </c>
      <c r="N37048" t="s">
        <v>52103</v>
      </c>
      <c r="O37048">
        <v>1</v>
      </c>
      <c r="P37048" t="s">
        <v>74055</v>
      </c>
      <c r="Q37048">
        <v>33</v>
      </c>
      <c r="R37048">
        <v>2.39</v>
      </c>
      <c r="S37048">
        <v>35.39</v>
      </c>
      <c r="T37048" t="s">
        <v>2875</v>
      </c>
    </row>
    <row r="37049" spans="1:20" x14ac:dyDescent="0.35">
      <c r="A37049" t="s">
        <v>1915</v>
      </c>
      <c r="B37049" t="s">
        <v>192</v>
      </c>
      <c r="C37049" s="11">
        <v>45733.803541666668</v>
      </c>
      <c r="D37049" t="s">
        <v>68575</v>
      </c>
      <c r="E37049" t="s">
        <v>68576</v>
      </c>
      <c r="F37049" t="s">
        <v>66895</v>
      </c>
      <c r="G37049" t="s">
        <v>64326</v>
      </c>
      <c r="H37049" t="s">
        <v>64371</v>
      </c>
      <c r="I37049" t="s">
        <v>64372</v>
      </c>
      <c r="J37049" t="s">
        <v>7533</v>
      </c>
      <c r="K37049">
        <v>6.11</v>
      </c>
      <c r="L37049">
        <v>8.9499999999999993</v>
      </c>
      <c r="M37049">
        <v>8.9499999999999993</v>
      </c>
      <c r="N37049" t="s">
        <v>184</v>
      </c>
      <c r="O37049">
        <v>1</v>
      </c>
      <c r="P37049" t="s">
        <v>86063</v>
      </c>
      <c r="Q37049">
        <v>11.45</v>
      </c>
      <c r="R37049">
        <v>0.83</v>
      </c>
      <c r="S37049">
        <v>12.28</v>
      </c>
      <c r="T37049" t="s">
        <v>185</v>
      </c>
    </row>
    <row r="37050" spans="1:20" x14ac:dyDescent="0.35">
      <c r="A37050" t="s">
        <v>1915</v>
      </c>
      <c r="B37050" t="s">
        <v>192</v>
      </c>
      <c r="C37050" s="11">
        <v>45733.803541666668</v>
      </c>
      <c r="D37050" t="s">
        <v>64445</v>
      </c>
      <c r="E37050" t="s">
        <v>91004</v>
      </c>
      <c r="F37050" t="s">
        <v>67510</v>
      </c>
      <c r="G37050" t="s">
        <v>64447</v>
      </c>
      <c r="H37050" t="s">
        <v>52094</v>
      </c>
      <c r="I37050" t="s">
        <v>52095</v>
      </c>
      <c r="J37050" t="s">
        <v>52094</v>
      </c>
      <c r="K37050">
        <v>1.41</v>
      </c>
      <c r="L37050">
        <v>2.5</v>
      </c>
      <c r="M37050">
        <v>2.5</v>
      </c>
      <c r="N37050" t="s">
        <v>184</v>
      </c>
      <c r="O37050">
        <v>1</v>
      </c>
      <c r="P37050" t="s">
        <v>86063</v>
      </c>
      <c r="Q37050">
        <v>11.45</v>
      </c>
      <c r="R37050">
        <v>0.83</v>
      </c>
      <c r="S37050">
        <v>12.28</v>
      </c>
      <c r="T37050" t="s">
        <v>185</v>
      </c>
    </row>
    <row r="37051" spans="1:20" x14ac:dyDescent="0.35">
      <c r="A37051" t="s">
        <v>1467</v>
      </c>
      <c r="B37051" t="s">
        <v>192</v>
      </c>
      <c r="C37051" s="11">
        <v>45733.80327546296</v>
      </c>
      <c r="D37051" t="s">
        <v>69547</v>
      </c>
      <c r="E37051" t="s">
        <v>75300</v>
      </c>
      <c r="F37051" t="s">
        <v>69709</v>
      </c>
      <c r="G37051" t="s">
        <v>64807</v>
      </c>
      <c r="H37051" t="s">
        <v>64406</v>
      </c>
      <c r="I37051" t="s">
        <v>67192</v>
      </c>
      <c r="J37051" t="s">
        <v>7533</v>
      </c>
      <c r="K37051">
        <v>49.5</v>
      </c>
      <c r="L37051">
        <v>99</v>
      </c>
      <c r="M37051">
        <v>99</v>
      </c>
      <c r="N37051" t="s">
        <v>184</v>
      </c>
      <c r="O37051">
        <v>1</v>
      </c>
      <c r="P37051" t="s">
        <v>79726</v>
      </c>
      <c r="Q37051">
        <v>99</v>
      </c>
      <c r="R37051">
        <v>7.18</v>
      </c>
      <c r="S37051">
        <v>106.18</v>
      </c>
      <c r="T37051" t="s">
        <v>185</v>
      </c>
    </row>
    <row r="37052" spans="1:20" x14ac:dyDescent="0.35">
      <c r="A37052" t="s">
        <v>721</v>
      </c>
      <c r="B37052" t="s">
        <v>668</v>
      </c>
      <c r="C37052" s="11">
        <v>45733.803090277775</v>
      </c>
      <c r="D37052" t="s">
        <v>105059</v>
      </c>
      <c r="E37052" t="s">
        <v>105159</v>
      </c>
      <c r="F37052" t="s">
        <v>105088</v>
      </c>
      <c r="G37052" t="s">
        <v>64377</v>
      </c>
      <c r="H37052" t="s">
        <v>52094</v>
      </c>
      <c r="I37052" t="s">
        <v>52094</v>
      </c>
      <c r="J37052" t="s">
        <v>52094</v>
      </c>
      <c r="K37052">
        <v>0.51</v>
      </c>
      <c r="L37052">
        <v>0.99</v>
      </c>
      <c r="M37052">
        <v>0.69</v>
      </c>
      <c r="N37052" t="s">
        <v>52072</v>
      </c>
      <c r="O37052">
        <v>1</v>
      </c>
      <c r="P37052" t="s">
        <v>111430</v>
      </c>
      <c r="Q37052">
        <v>0.69</v>
      </c>
      <c r="R37052">
        <v>0.06</v>
      </c>
      <c r="S37052">
        <v>0.75</v>
      </c>
      <c r="T37052" t="s">
        <v>3442</v>
      </c>
    </row>
    <row r="37053" spans="1:20" x14ac:dyDescent="0.35">
      <c r="A37053" t="s">
        <v>1412</v>
      </c>
      <c r="B37053" t="s">
        <v>676</v>
      </c>
      <c r="C37053" s="11">
        <v>45733.802847222221</v>
      </c>
      <c r="D37053" t="s">
        <v>64449</v>
      </c>
      <c r="E37053" t="s">
        <v>94135</v>
      </c>
      <c r="F37053" t="s">
        <v>67605</v>
      </c>
      <c r="G37053" t="s">
        <v>64377</v>
      </c>
      <c r="H37053" t="s">
        <v>52094</v>
      </c>
      <c r="I37053" t="s">
        <v>52095</v>
      </c>
      <c r="J37053" t="s">
        <v>52094</v>
      </c>
      <c r="K37053">
        <v>0.68</v>
      </c>
      <c r="L37053">
        <v>2</v>
      </c>
      <c r="M37053">
        <v>2</v>
      </c>
      <c r="N37053" t="s">
        <v>184</v>
      </c>
      <c r="O37053">
        <v>1</v>
      </c>
      <c r="P37053" t="s">
        <v>94400</v>
      </c>
      <c r="Q37053">
        <v>3.99</v>
      </c>
      <c r="R37053">
        <v>0.33</v>
      </c>
      <c r="S37053">
        <v>4.32</v>
      </c>
      <c r="T37053" t="s">
        <v>3442</v>
      </c>
    </row>
    <row r="37054" spans="1:20" x14ac:dyDescent="0.35">
      <c r="A37054" t="s">
        <v>2728</v>
      </c>
      <c r="B37054" t="s">
        <v>298</v>
      </c>
      <c r="C37054" s="11">
        <v>45733.801400462966</v>
      </c>
      <c r="D37054" t="s">
        <v>4099</v>
      </c>
      <c r="E37054" t="s">
        <v>4109</v>
      </c>
      <c r="F37054" t="s">
        <v>68</v>
      </c>
      <c r="G37054" t="s">
        <v>68</v>
      </c>
      <c r="H37054" t="s">
        <v>4101</v>
      </c>
      <c r="I37054" t="s">
        <v>68</v>
      </c>
      <c r="J37054" t="s">
        <v>68</v>
      </c>
      <c r="K37054">
        <v>0</v>
      </c>
      <c r="L37054">
        <v>0</v>
      </c>
      <c r="M37054">
        <v>2</v>
      </c>
      <c r="N37054" t="s">
        <v>184</v>
      </c>
      <c r="O37054">
        <v>1</v>
      </c>
      <c r="P37054" t="s">
        <v>4880</v>
      </c>
      <c r="Q37054">
        <v>2</v>
      </c>
      <c r="R37054">
        <v>0</v>
      </c>
      <c r="S37054">
        <v>2</v>
      </c>
      <c r="T37054" t="s">
        <v>185</v>
      </c>
    </row>
    <row r="37055" spans="1:20" x14ac:dyDescent="0.35">
      <c r="A37055" t="s">
        <v>9911</v>
      </c>
      <c r="B37055" t="s">
        <v>1932</v>
      </c>
      <c r="C37055" s="11">
        <v>45733.800208333334</v>
      </c>
      <c r="D37055" t="s">
        <v>53776</v>
      </c>
      <c r="E37055" t="s">
        <v>53777</v>
      </c>
      <c r="F37055" t="s">
        <v>68</v>
      </c>
      <c r="G37055" t="s">
        <v>68</v>
      </c>
      <c r="H37055" t="s">
        <v>3446</v>
      </c>
      <c r="I37055" t="s">
        <v>53778</v>
      </c>
      <c r="J37055" t="s">
        <v>3446</v>
      </c>
      <c r="K37055">
        <v>0</v>
      </c>
      <c r="L37055">
        <v>-23.5</v>
      </c>
      <c r="M37055">
        <v>-66</v>
      </c>
      <c r="N37055" t="s">
        <v>184</v>
      </c>
      <c r="O37055">
        <v>3</v>
      </c>
      <c r="P37055" t="s">
        <v>64120</v>
      </c>
      <c r="Q37055">
        <v>-66</v>
      </c>
      <c r="R37055">
        <v>-4.79</v>
      </c>
      <c r="S37055">
        <v>-70.790000000000006</v>
      </c>
      <c r="T37055" t="s">
        <v>2875</v>
      </c>
    </row>
    <row r="37056" spans="1:20" x14ac:dyDescent="0.35">
      <c r="A37056" t="s">
        <v>53616</v>
      </c>
      <c r="B37056" t="s">
        <v>2879</v>
      </c>
      <c r="C37056" s="11">
        <v>45733.799583333333</v>
      </c>
      <c r="D37056" t="s">
        <v>53450</v>
      </c>
      <c r="E37056" t="s">
        <v>7630</v>
      </c>
      <c r="F37056" t="s">
        <v>68</v>
      </c>
      <c r="G37056" t="s">
        <v>68</v>
      </c>
      <c r="H37056" t="s">
        <v>3446</v>
      </c>
      <c r="I37056" t="s">
        <v>52110</v>
      </c>
      <c r="J37056" t="s">
        <v>3446</v>
      </c>
      <c r="K37056">
        <v>0</v>
      </c>
      <c r="L37056">
        <v>22</v>
      </c>
      <c r="M37056">
        <v>20</v>
      </c>
      <c r="N37056" t="s">
        <v>184</v>
      </c>
      <c r="O37056">
        <v>1</v>
      </c>
      <c r="P37056" t="s">
        <v>53617</v>
      </c>
      <c r="Q37056">
        <v>20</v>
      </c>
      <c r="R37056">
        <v>1.45</v>
      </c>
      <c r="S37056">
        <v>21.45</v>
      </c>
      <c r="T37056" t="s">
        <v>2875</v>
      </c>
    </row>
    <row r="37057" spans="1:20" x14ac:dyDescent="0.35">
      <c r="A37057" t="s">
        <v>9911</v>
      </c>
      <c r="B37057" t="s">
        <v>1932</v>
      </c>
      <c r="C37057" s="11">
        <v>45733.799328703702</v>
      </c>
      <c r="D37057" t="s">
        <v>57762</v>
      </c>
      <c r="E37057" t="s">
        <v>57763</v>
      </c>
      <c r="F37057" t="s">
        <v>68</v>
      </c>
      <c r="G37057" t="s">
        <v>68</v>
      </c>
      <c r="H37057" t="s">
        <v>6611</v>
      </c>
      <c r="I37057" t="s">
        <v>7283</v>
      </c>
      <c r="J37057" t="s">
        <v>6523</v>
      </c>
      <c r="K37057">
        <v>0</v>
      </c>
      <c r="L37057">
        <v>891</v>
      </c>
      <c r="M37057">
        <v>891</v>
      </c>
      <c r="N37057" t="s">
        <v>184</v>
      </c>
      <c r="O37057">
        <v>1</v>
      </c>
      <c r="P37057" t="s">
        <v>57767</v>
      </c>
      <c r="Q37057">
        <v>891</v>
      </c>
      <c r="R37057">
        <v>64.599999999999994</v>
      </c>
      <c r="S37057">
        <v>955.6</v>
      </c>
      <c r="T37057" t="s">
        <v>2875</v>
      </c>
    </row>
    <row r="37058" spans="1:20" x14ac:dyDescent="0.35">
      <c r="A37058" t="s">
        <v>13174</v>
      </c>
      <c r="B37058" t="s">
        <v>2879</v>
      </c>
      <c r="C37058" s="11">
        <v>45733.798032407409</v>
      </c>
      <c r="D37058" t="s">
        <v>64368</v>
      </c>
      <c r="E37058" t="s">
        <v>64369</v>
      </c>
      <c r="F37058" t="s">
        <v>68</v>
      </c>
      <c r="G37058" t="s">
        <v>64370</v>
      </c>
      <c r="H37058" t="s">
        <v>64371</v>
      </c>
      <c r="I37058" t="s">
        <v>64372</v>
      </c>
      <c r="J37058" t="s">
        <v>7533</v>
      </c>
      <c r="K37058">
        <v>1.5</v>
      </c>
      <c r="L37058">
        <v>2.95</v>
      </c>
      <c r="M37058">
        <v>2.95</v>
      </c>
      <c r="N37058" t="s">
        <v>184</v>
      </c>
      <c r="O37058">
        <v>1</v>
      </c>
      <c r="P37058" t="s">
        <v>65425</v>
      </c>
      <c r="Q37058">
        <v>2.95</v>
      </c>
      <c r="R37058">
        <v>0.21</v>
      </c>
      <c r="S37058">
        <v>3.16</v>
      </c>
      <c r="T37058" t="s">
        <v>2875</v>
      </c>
    </row>
    <row r="37059" spans="1:20" x14ac:dyDescent="0.35">
      <c r="A37059" t="s">
        <v>2270</v>
      </c>
      <c r="B37059" t="s">
        <v>194</v>
      </c>
      <c r="C37059" s="11">
        <v>45733.797812500001</v>
      </c>
      <c r="D37059" t="s">
        <v>64445</v>
      </c>
      <c r="E37059" t="s">
        <v>91125</v>
      </c>
      <c r="F37059" t="s">
        <v>67575</v>
      </c>
      <c r="G37059" t="s">
        <v>64447</v>
      </c>
      <c r="H37059" t="s">
        <v>52094</v>
      </c>
      <c r="I37059" t="s">
        <v>52095</v>
      </c>
      <c r="J37059" t="s">
        <v>52094</v>
      </c>
      <c r="K37059">
        <v>1.41</v>
      </c>
      <c r="L37059">
        <v>2.5</v>
      </c>
      <c r="M37059">
        <v>2.5</v>
      </c>
      <c r="N37059" t="s">
        <v>184</v>
      </c>
      <c r="O37059">
        <v>1</v>
      </c>
      <c r="P37059" t="s">
        <v>93124</v>
      </c>
      <c r="Q37059">
        <v>2.5</v>
      </c>
      <c r="R37059">
        <v>0.18</v>
      </c>
      <c r="S37059">
        <v>2.68</v>
      </c>
      <c r="T37059" t="s">
        <v>185</v>
      </c>
    </row>
    <row r="37060" spans="1:20" x14ac:dyDescent="0.35">
      <c r="A37060" t="s">
        <v>785</v>
      </c>
      <c r="B37060" t="s">
        <v>192</v>
      </c>
      <c r="C37060" s="11">
        <v>45733.797118055554</v>
      </c>
      <c r="D37060" t="s">
        <v>104564</v>
      </c>
      <c r="E37060" t="s">
        <v>104565</v>
      </c>
      <c r="F37060" t="s">
        <v>104566</v>
      </c>
      <c r="G37060" t="s">
        <v>64377</v>
      </c>
      <c r="H37060" t="s">
        <v>52094</v>
      </c>
      <c r="I37060" t="s">
        <v>52094</v>
      </c>
      <c r="J37060" t="s">
        <v>52094</v>
      </c>
      <c r="K37060">
        <v>0.18</v>
      </c>
      <c r="L37060">
        <v>1.2</v>
      </c>
      <c r="M37060">
        <v>1.2</v>
      </c>
      <c r="N37060" t="s">
        <v>184</v>
      </c>
      <c r="O37060">
        <v>1</v>
      </c>
      <c r="P37060" t="s">
        <v>115264</v>
      </c>
      <c r="Q37060">
        <v>1.2</v>
      </c>
      <c r="R37060">
        <v>0.09</v>
      </c>
      <c r="S37060">
        <v>1.29</v>
      </c>
      <c r="T37060" t="s">
        <v>185</v>
      </c>
    </row>
    <row r="37061" spans="1:20" x14ac:dyDescent="0.35">
      <c r="A37061" t="s">
        <v>785</v>
      </c>
      <c r="B37061" t="s">
        <v>192</v>
      </c>
      <c r="C37061" s="11">
        <v>45733.796793981484</v>
      </c>
      <c r="D37061" t="s">
        <v>104588</v>
      </c>
      <c r="E37061" t="s">
        <v>104592</v>
      </c>
      <c r="F37061" t="s">
        <v>104593</v>
      </c>
      <c r="G37061" t="s">
        <v>66083</v>
      </c>
      <c r="H37061" t="s">
        <v>52094</v>
      </c>
      <c r="I37061" t="s">
        <v>52094</v>
      </c>
      <c r="J37061" t="s">
        <v>52094</v>
      </c>
      <c r="K37061">
        <v>-1.69</v>
      </c>
      <c r="L37061">
        <v>2.99</v>
      </c>
      <c r="M37061">
        <v>-2.99</v>
      </c>
      <c r="N37061" t="s">
        <v>184</v>
      </c>
      <c r="O37061">
        <v>-1</v>
      </c>
      <c r="P37061" t="s">
        <v>104594</v>
      </c>
      <c r="Q37061">
        <v>-4.1900000000000004</v>
      </c>
      <c r="R37061">
        <v>-0.31</v>
      </c>
      <c r="S37061">
        <v>-4.5</v>
      </c>
      <c r="T37061" t="s">
        <v>185</v>
      </c>
    </row>
    <row r="37062" spans="1:20" x14ac:dyDescent="0.35">
      <c r="A37062" t="s">
        <v>785</v>
      </c>
      <c r="B37062" t="s">
        <v>192</v>
      </c>
      <c r="C37062" s="11">
        <v>45733.796793981484</v>
      </c>
      <c r="D37062" t="s">
        <v>104595</v>
      </c>
      <c r="E37062" t="s">
        <v>104565</v>
      </c>
      <c r="F37062" t="s">
        <v>104566</v>
      </c>
      <c r="G37062" t="s">
        <v>64377</v>
      </c>
      <c r="H37062" t="s">
        <v>52094</v>
      </c>
      <c r="I37062" t="s">
        <v>52094</v>
      </c>
      <c r="J37062" t="s">
        <v>52094</v>
      </c>
      <c r="K37062">
        <v>-0.18</v>
      </c>
      <c r="L37062">
        <v>1.2</v>
      </c>
      <c r="M37062">
        <v>-1.2</v>
      </c>
      <c r="N37062" t="s">
        <v>184</v>
      </c>
      <c r="O37062">
        <v>-1</v>
      </c>
      <c r="P37062" t="s">
        <v>104594</v>
      </c>
      <c r="Q37062">
        <v>-4.1900000000000004</v>
      </c>
      <c r="R37062">
        <v>-0.31</v>
      </c>
      <c r="S37062">
        <v>-4.5</v>
      </c>
      <c r="T37062" t="s">
        <v>185</v>
      </c>
    </row>
    <row r="37063" spans="1:20" x14ac:dyDescent="0.35">
      <c r="A37063" t="s">
        <v>785</v>
      </c>
      <c r="B37063" t="s">
        <v>192</v>
      </c>
      <c r="C37063" s="11">
        <v>45733.796620370369</v>
      </c>
      <c r="D37063" t="s">
        <v>66080</v>
      </c>
      <c r="E37063" t="s">
        <v>104592</v>
      </c>
      <c r="F37063" t="s">
        <v>104593</v>
      </c>
      <c r="G37063" t="s">
        <v>66083</v>
      </c>
      <c r="H37063" t="s">
        <v>52094</v>
      </c>
      <c r="I37063" t="s">
        <v>52094</v>
      </c>
      <c r="J37063" t="s">
        <v>52094</v>
      </c>
      <c r="K37063">
        <v>1.69</v>
      </c>
      <c r="L37063">
        <v>2.99</v>
      </c>
      <c r="M37063">
        <v>2.99</v>
      </c>
      <c r="N37063" t="s">
        <v>184</v>
      </c>
      <c r="O37063">
        <v>1</v>
      </c>
      <c r="P37063" t="s">
        <v>115265</v>
      </c>
      <c r="Q37063">
        <v>4.1900000000000004</v>
      </c>
      <c r="R37063">
        <v>0.31</v>
      </c>
      <c r="S37063">
        <v>4.5</v>
      </c>
      <c r="T37063" t="s">
        <v>185</v>
      </c>
    </row>
    <row r="37064" spans="1:20" x14ac:dyDescent="0.35">
      <c r="A37064" t="s">
        <v>785</v>
      </c>
      <c r="B37064" t="s">
        <v>192</v>
      </c>
      <c r="C37064" s="11">
        <v>45733.796620370369</v>
      </c>
      <c r="D37064" t="s">
        <v>104564</v>
      </c>
      <c r="E37064" t="s">
        <v>104565</v>
      </c>
      <c r="F37064" t="s">
        <v>104566</v>
      </c>
      <c r="G37064" t="s">
        <v>64377</v>
      </c>
      <c r="H37064" t="s">
        <v>52094</v>
      </c>
      <c r="I37064" t="s">
        <v>52094</v>
      </c>
      <c r="J37064" t="s">
        <v>52094</v>
      </c>
      <c r="K37064">
        <v>0.18</v>
      </c>
      <c r="L37064">
        <v>1.2</v>
      </c>
      <c r="M37064">
        <v>1.2</v>
      </c>
      <c r="N37064" t="s">
        <v>184</v>
      </c>
      <c r="O37064">
        <v>1</v>
      </c>
      <c r="P37064" t="s">
        <v>115265</v>
      </c>
      <c r="Q37064">
        <v>4.1900000000000004</v>
      </c>
      <c r="R37064">
        <v>0.31</v>
      </c>
      <c r="S37064">
        <v>4.5</v>
      </c>
      <c r="T37064" t="s">
        <v>185</v>
      </c>
    </row>
    <row r="37065" spans="1:20" x14ac:dyDescent="0.35">
      <c r="A37065" t="s">
        <v>1830</v>
      </c>
      <c r="B37065" t="s">
        <v>676</v>
      </c>
      <c r="C37065" s="11">
        <v>45733.794942129629</v>
      </c>
      <c r="D37065" t="s">
        <v>105204</v>
      </c>
      <c r="E37065" t="s">
        <v>108318</v>
      </c>
      <c r="F37065" t="s">
        <v>108314</v>
      </c>
      <c r="G37065" t="s">
        <v>105207</v>
      </c>
      <c r="H37065" t="s">
        <v>52094</v>
      </c>
      <c r="I37065" t="s">
        <v>52094</v>
      </c>
      <c r="J37065" t="s">
        <v>52094</v>
      </c>
      <c r="K37065">
        <v>3.57</v>
      </c>
      <c r="L37065">
        <v>5.5</v>
      </c>
      <c r="M37065">
        <v>5.5</v>
      </c>
      <c r="N37065" t="s">
        <v>184</v>
      </c>
      <c r="O37065">
        <v>1</v>
      </c>
      <c r="P37065" t="s">
        <v>114048</v>
      </c>
      <c r="Q37065">
        <v>5.5</v>
      </c>
      <c r="R37065">
        <v>0.45</v>
      </c>
      <c r="S37065">
        <v>5.95</v>
      </c>
      <c r="T37065" t="s">
        <v>3442</v>
      </c>
    </row>
    <row r="37066" spans="1:20" x14ac:dyDescent="0.35">
      <c r="A37066" t="s">
        <v>833</v>
      </c>
      <c r="B37066" t="s">
        <v>668</v>
      </c>
      <c r="C37066" s="11">
        <v>45733.79488425926</v>
      </c>
      <c r="D37066" t="s">
        <v>67224</v>
      </c>
      <c r="E37066" t="s">
        <v>66898</v>
      </c>
      <c r="F37066" t="s">
        <v>66383</v>
      </c>
      <c r="G37066" t="s">
        <v>65015</v>
      </c>
      <c r="H37066" t="s">
        <v>64371</v>
      </c>
      <c r="I37066" t="s">
        <v>64372</v>
      </c>
      <c r="J37066" t="s">
        <v>7533</v>
      </c>
      <c r="K37066">
        <v>4.5599999999999996</v>
      </c>
      <c r="L37066">
        <v>12.95</v>
      </c>
      <c r="M37066">
        <v>10.36</v>
      </c>
      <c r="N37066" t="s">
        <v>52097</v>
      </c>
      <c r="O37066">
        <v>1</v>
      </c>
      <c r="P37066" t="s">
        <v>76767</v>
      </c>
      <c r="Q37066">
        <v>10.36</v>
      </c>
      <c r="R37066">
        <v>0.85</v>
      </c>
      <c r="S37066">
        <v>11.21</v>
      </c>
      <c r="T37066" t="s">
        <v>3442</v>
      </c>
    </row>
    <row r="37067" spans="1:20" x14ac:dyDescent="0.35">
      <c r="A37067" t="s">
        <v>18545</v>
      </c>
      <c r="B37067" t="s">
        <v>190</v>
      </c>
      <c r="C37067" s="11">
        <v>45733.793391203704</v>
      </c>
      <c r="D37067" t="s">
        <v>66080</v>
      </c>
      <c r="E37067" t="s">
        <v>104592</v>
      </c>
      <c r="F37067" t="s">
        <v>104593</v>
      </c>
      <c r="G37067" t="s">
        <v>66083</v>
      </c>
      <c r="H37067" t="s">
        <v>52094</v>
      </c>
      <c r="I37067" t="s">
        <v>52094</v>
      </c>
      <c r="J37067" t="s">
        <v>52094</v>
      </c>
      <c r="K37067">
        <v>1.69</v>
      </c>
      <c r="L37067">
        <v>2.99</v>
      </c>
      <c r="M37067">
        <v>2.99</v>
      </c>
      <c r="N37067" t="s">
        <v>184</v>
      </c>
      <c r="O37067">
        <v>1</v>
      </c>
      <c r="P37067" t="s">
        <v>116955</v>
      </c>
      <c r="Q37067">
        <v>2.99</v>
      </c>
      <c r="R37067">
        <v>0.22</v>
      </c>
      <c r="S37067">
        <v>3.21</v>
      </c>
      <c r="T37067" t="s">
        <v>185</v>
      </c>
    </row>
    <row r="37068" spans="1:20" x14ac:dyDescent="0.35">
      <c r="A37068" t="s">
        <v>1095</v>
      </c>
      <c r="B37068" t="s">
        <v>298</v>
      </c>
      <c r="C37068" s="11">
        <v>45733.789050925923</v>
      </c>
      <c r="D37068" t="s">
        <v>4099</v>
      </c>
      <c r="E37068" t="s">
        <v>4100</v>
      </c>
      <c r="F37068" t="s">
        <v>68</v>
      </c>
      <c r="G37068" t="s">
        <v>68</v>
      </c>
      <c r="H37068" t="s">
        <v>4101</v>
      </c>
      <c r="I37068" t="s">
        <v>68</v>
      </c>
      <c r="J37068" t="s">
        <v>68</v>
      </c>
      <c r="K37068">
        <v>0</v>
      </c>
      <c r="L37068">
        <v>0</v>
      </c>
      <c r="M37068">
        <v>7.54</v>
      </c>
      <c r="N37068" t="s">
        <v>184</v>
      </c>
      <c r="O37068">
        <v>1</v>
      </c>
      <c r="P37068" t="s">
        <v>5720</v>
      </c>
      <c r="Q37068">
        <v>7.54</v>
      </c>
      <c r="R37068">
        <v>0</v>
      </c>
      <c r="S37068">
        <v>7.54</v>
      </c>
      <c r="T37068" t="s">
        <v>3442</v>
      </c>
    </row>
    <row r="37069" spans="1:20" x14ac:dyDescent="0.35">
      <c r="A37069" t="s">
        <v>59039</v>
      </c>
      <c r="B37069" t="s">
        <v>440</v>
      </c>
      <c r="C37069" s="11">
        <v>45733.779374999998</v>
      </c>
      <c r="D37069" t="s">
        <v>100368</v>
      </c>
      <c r="E37069" t="s">
        <v>100369</v>
      </c>
      <c r="F37069" t="s">
        <v>68</v>
      </c>
      <c r="G37069" t="s">
        <v>68</v>
      </c>
      <c r="H37069" t="s">
        <v>4131</v>
      </c>
      <c r="I37069" t="s">
        <v>100116</v>
      </c>
      <c r="J37069" t="s">
        <v>4131</v>
      </c>
      <c r="K37069">
        <v>0</v>
      </c>
      <c r="L37069">
        <v>0</v>
      </c>
      <c r="M37069">
        <v>0</v>
      </c>
      <c r="N37069" t="s">
        <v>184</v>
      </c>
      <c r="O37069">
        <v>100</v>
      </c>
      <c r="P37069" t="s">
        <v>103901</v>
      </c>
      <c r="Q37069">
        <v>0</v>
      </c>
      <c r="R37069">
        <v>0</v>
      </c>
      <c r="S37069">
        <v>0</v>
      </c>
      <c r="T37069" t="s">
        <v>3442</v>
      </c>
    </row>
    <row r="37070" spans="1:20" x14ac:dyDescent="0.35">
      <c r="A37070" t="s">
        <v>59039</v>
      </c>
      <c r="B37070" t="s">
        <v>440</v>
      </c>
      <c r="C37070" s="11">
        <v>45733.777638888889</v>
      </c>
      <c r="D37070" t="s">
        <v>52098</v>
      </c>
      <c r="E37070" t="s">
        <v>52099</v>
      </c>
      <c r="F37070" t="s">
        <v>68</v>
      </c>
      <c r="G37070" t="s">
        <v>68</v>
      </c>
      <c r="H37070" t="s">
        <v>6611</v>
      </c>
      <c r="I37070" t="s">
        <v>52100</v>
      </c>
      <c r="J37070" t="s">
        <v>6611</v>
      </c>
      <c r="K37070">
        <v>0</v>
      </c>
      <c r="L37070">
        <v>69</v>
      </c>
      <c r="M37070">
        <v>69</v>
      </c>
      <c r="N37070" t="s">
        <v>184</v>
      </c>
      <c r="O37070">
        <v>1</v>
      </c>
      <c r="P37070" t="s">
        <v>59040</v>
      </c>
      <c r="Q37070">
        <v>153.38999999999999</v>
      </c>
      <c r="R37070">
        <v>12.65</v>
      </c>
      <c r="S37070">
        <v>166.04</v>
      </c>
      <c r="T37070" t="s">
        <v>3442</v>
      </c>
    </row>
    <row r="37071" spans="1:20" x14ac:dyDescent="0.35">
      <c r="A37071" t="s">
        <v>17277</v>
      </c>
      <c r="B37071" t="s">
        <v>181</v>
      </c>
      <c r="C37071" s="11">
        <v>45733.776261574072</v>
      </c>
      <c r="D37071" t="s">
        <v>105126</v>
      </c>
      <c r="E37071" t="s">
        <v>109952</v>
      </c>
      <c r="F37071" t="s">
        <v>105029</v>
      </c>
      <c r="G37071" t="s">
        <v>64377</v>
      </c>
      <c r="H37071" t="s">
        <v>52094</v>
      </c>
      <c r="I37071" t="s">
        <v>52094</v>
      </c>
      <c r="J37071" t="s">
        <v>52094</v>
      </c>
      <c r="K37071">
        <v>0.94</v>
      </c>
      <c r="L37071">
        <v>2</v>
      </c>
      <c r="M37071">
        <v>2</v>
      </c>
      <c r="N37071" t="s">
        <v>184</v>
      </c>
      <c r="O37071">
        <v>1</v>
      </c>
      <c r="P37071" t="s">
        <v>116698</v>
      </c>
      <c r="Q37071">
        <v>2</v>
      </c>
      <c r="R37071">
        <v>0.15</v>
      </c>
      <c r="S37071">
        <v>2.15</v>
      </c>
      <c r="T37071" t="s">
        <v>185</v>
      </c>
    </row>
    <row r="37072" spans="1:20" x14ac:dyDescent="0.35">
      <c r="A37072" t="s">
        <v>1605</v>
      </c>
      <c r="B37072" t="s">
        <v>572</v>
      </c>
      <c r="C37072" s="11">
        <v>45733.773472222223</v>
      </c>
      <c r="D37072" t="s">
        <v>64445</v>
      </c>
      <c r="E37072" t="s">
        <v>66152</v>
      </c>
      <c r="F37072" t="s">
        <v>66153</v>
      </c>
      <c r="G37072" t="s">
        <v>64447</v>
      </c>
      <c r="H37072" t="s">
        <v>52094</v>
      </c>
      <c r="I37072" t="s">
        <v>52095</v>
      </c>
      <c r="J37072" t="s">
        <v>52094</v>
      </c>
      <c r="K37072">
        <v>1.41</v>
      </c>
      <c r="L37072">
        <v>2.5</v>
      </c>
      <c r="M37072">
        <v>1.75</v>
      </c>
      <c r="N37072" t="s">
        <v>52072</v>
      </c>
      <c r="O37072">
        <v>1</v>
      </c>
      <c r="P37072" t="s">
        <v>91162</v>
      </c>
      <c r="Q37072">
        <v>4.54</v>
      </c>
      <c r="R37072">
        <v>0.37</v>
      </c>
      <c r="S37072">
        <v>4.91</v>
      </c>
      <c r="T37072" t="s">
        <v>3442</v>
      </c>
    </row>
    <row r="37073" spans="1:20" x14ac:dyDescent="0.35">
      <c r="A37073" t="s">
        <v>7250</v>
      </c>
      <c r="B37073" t="s">
        <v>195</v>
      </c>
      <c r="C37073" s="11">
        <v>45733.773344907408</v>
      </c>
      <c r="D37073" t="s">
        <v>104162</v>
      </c>
      <c r="E37073" t="s">
        <v>24523</v>
      </c>
      <c r="F37073" t="s">
        <v>105173</v>
      </c>
      <c r="G37073" t="s">
        <v>66083</v>
      </c>
      <c r="H37073" t="s">
        <v>52094</v>
      </c>
      <c r="I37073" t="s">
        <v>52094</v>
      </c>
      <c r="J37073" t="s">
        <v>52094</v>
      </c>
      <c r="K37073">
        <v>1.6</v>
      </c>
      <c r="L37073">
        <v>2.5</v>
      </c>
      <c r="M37073">
        <v>1.75</v>
      </c>
      <c r="N37073" t="s">
        <v>52072</v>
      </c>
      <c r="O37073">
        <v>1</v>
      </c>
      <c r="P37073" t="s">
        <v>108679</v>
      </c>
      <c r="Q37073">
        <v>1.75</v>
      </c>
      <c r="R37073">
        <v>0.13</v>
      </c>
      <c r="S37073">
        <v>1.88</v>
      </c>
      <c r="T37073" t="s">
        <v>185</v>
      </c>
    </row>
    <row r="37074" spans="1:20" x14ac:dyDescent="0.35">
      <c r="A37074" t="s">
        <v>3077</v>
      </c>
      <c r="B37074" t="s">
        <v>668</v>
      </c>
      <c r="C37074" s="11">
        <v>45733.770891203705</v>
      </c>
      <c r="D37074" t="s">
        <v>64379</v>
      </c>
      <c r="E37074" t="s">
        <v>64315</v>
      </c>
      <c r="F37074" t="s">
        <v>68</v>
      </c>
      <c r="G37074" t="s">
        <v>64316</v>
      </c>
      <c r="H37074" t="s">
        <v>7531</v>
      </c>
      <c r="I37074" t="s">
        <v>7532</v>
      </c>
      <c r="J37074" t="s">
        <v>7533</v>
      </c>
      <c r="K37074">
        <v>0</v>
      </c>
      <c r="L37074">
        <v>0</v>
      </c>
      <c r="M37074">
        <v>0</v>
      </c>
      <c r="N37074" t="s">
        <v>184</v>
      </c>
      <c r="O37074">
        <v>1</v>
      </c>
      <c r="P37074" t="s">
        <v>64740</v>
      </c>
      <c r="Q37074">
        <v>175.2</v>
      </c>
      <c r="R37074">
        <v>14.45</v>
      </c>
      <c r="S37074">
        <v>189.65</v>
      </c>
      <c r="T37074" t="s">
        <v>3442</v>
      </c>
    </row>
    <row r="37075" spans="1:20" x14ac:dyDescent="0.35">
      <c r="A37075" t="s">
        <v>3077</v>
      </c>
      <c r="B37075" t="s">
        <v>668</v>
      </c>
      <c r="C37075" s="11">
        <v>45733.770891203705</v>
      </c>
      <c r="D37075" t="s">
        <v>104838</v>
      </c>
      <c r="E37075" t="s">
        <v>105477</v>
      </c>
      <c r="F37075" t="s">
        <v>105478</v>
      </c>
      <c r="G37075" t="s">
        <v>65266</v>
      </c>
      <c r="H37075" t="s">
        <v>64521</v>
      </c>
      <c r="I37075" t="s">
        <v>100134</v>
      </c>
      <c r="J37075" t="s">
        <v>7533</v>
      </c>
      <c r="K37075">
        <v>120.45</v>
      </c>
      <c r="L37075">
        <v>219</v>
      </c>
      <c r="M37075">
        <v>175.2</v>
      </c>
      <c r="N37075" t="s">
        <v>52097</v>
      </c>
      <c r="O37075">
        <v>1</v>
      </c>
      <c r="P37075" t="s">
        <v>64740</v>
      </c>
      <c r="Q37075">
        <v>175.2</v>
      </c>
      <c r="R37075">
        <v>14.45</v>
      </c>
      <c r="S37075">
        <v>189.65</v>
      </c>
      <c r="T37075" t="s">
        <v>3442</v>
      </c>
    </row>
    <row r="37076" spans="1:20" x14ac:dyDescent="0.35">
      <c r="A37076" t="s">
        <v>1563</v>
      </c>
      <c r="B37076" t="s">
        <v>201</v>
      </c>
      <c r="C37076" s="11">
        <v>45733.767083333332</v>
      </c>
      <c r="D37076" t="s">
        <v>104546</v>
      </c>
      <c r="E37076" t="s">
        <v>108219</v>
      </c>
      <c r="F37076" t="s">
        <v>108220</v>
      </c>
      <c r="G37076" t="s">
        <v>104549</v>
      </c>
      <c r="H37076" t="s">
        <v>52094</v>
      </c>
      <c r="I37076" t="s">
        <v>52094</v>
      </c>
      <c r="J37076" t="s">
        <v>52094</v>
      </c>
      <c r="K37076">
        <v>5.75</v>
      </c>
      <c r="L37076">
        <v>8.5</v>
      </c>
      <c r="M37076">
        <v>8.5</v>
      </c>
      <c r="N37076" t="s">
        <v>184</v>
      </c>
      <c r="O37076">
        <v>1</v>
      </c>
      <c r="P37076" t="s">
        <v>114501</v>
      </c>
      <c r="Q37076">
        <v>8.5</v>
      </c>
      <c r="R37076">
        <v>0.62</v>
      </c>
      <c r="S37076">
        <v>9.1199999999999992</v>
      </c>
      <c r="T37076" t="s">
        <v>185</v>
      </c>
    </row>
    <row r="37077" spans="1:20" x14ac:dyDescent="0.35">
      <c r="A37077" t="s">
        <v>53964</v>
      </c>
      <c r="B37077" t="s">
        <v>181</v>
      </c>
      <c r="C37077" s="11">
        <v>45733.76489583333</v>
      </c>
      <c r="D37077" t="s">
        <v>53850</v>
      </c>
      <c r="E37077" t="s">
        <v>53930</v>
      </c>
      <c r="F37077" t="s">
        <v>68</v>
      </c>
      <c r="G37077" t="s">
        <v>68</v>
      </c>
      <c r="H37077" t="s">
        <v>3446</v>
      </c>
      <c r="I37077" t="s">
        <v>53778</v>
      </c>
      <c r="J37077" t="s">
        <v>3446</v>
      </c>
      <c r="K37077">
        <v>0</v>
      </c>
      <c r="L37077">
        <v>140</v>
      </c>
      <c r="M37077">
        <v>140</v>
      </c>
      <c r="N37077" t="s">
        <v>184</v>
      </c>
      <c r="O37077">
        <v>1</v>
      </c>
      <c r="P37077" t="s">
        <v>53965</v>
      </c>
      <c r="Q37077">
        <v>140</v>
      </c>
      <c r="R37077">
        <v>10.15</v>
      </c>
      <c r="S37077">
        <v>150.15</v>
      </c>
      <c r="T37077" t="s">
        <v>185</v>
      </c>
    </row>
    <row r="37078" spans="1:20" x14ac:dyDescent="0.35">
      <c r="A37078" t="s">
        <v>198</v>
      </c>
      <c r="B37078" t="s">
        <v>440</v>
      </c>
      <c r="C37078" s="11">
        <v>45733.763460648152</v>
      </c>
      <c r="D37078" t="s">
        <v>104569</v>
      </c>
      <c r="E37078" t="s">
        <v>105147</v>
      </c>
      <c r="F37078" t="s">
        <v>105148</v>
      </c>
      <c r="G37078" t="s">
        <v>64377</v>
      </c>
      <c r="H37078" t="s">
        <v>52094</v>
      </c>
      <c r="I37078" t="s">
        <v>52094</v>
      </c>
      <c r="J37078" t="s">
        <v>52094</v>
      </c>
      <c r="K37078">
        <v>0.73</v>
      </c>
      <c r="L37078">
        <v>2</v>
      </c>
      <c r="M37078">
        <v>1.4</v>
      </c>
      <c r="N37078" t="s">
        <v>52072</v>
      </c>
      <c r="O37078">
        <v>1</v>
      </c>
      <c r="P37078" t="s">
        <v>110316</v>
      </c>
      <c r="Q37078">
        <v>1.4</v>
      </c>
      <c r="R37078">
        <v>0.12</v>
      </c>
      <c r="S37078">
        <v>1.52</v>
      </c>
      <c r="T37078" t="s">
        <v>3442</v>
      </c>
    </row>
    <row r="37079" spans="1:20" x14ac:dyDescent="0.35">
      <c r="A37079" t="s">
        <v>53449</v>
      </c>
      <c r="B37079" t="s">
        <v>1932</v>
      </c>
      <c r="C37079" s="11">
        <v>45733.763055555559</v>
      </c>
      <c r="D37079" t="s">
        <v>67511</v>
      </c>
      <c r="E37079" t="s">
        <v>67616</v>
      </c>
      <c r="F37079" t="s">
        <v>67617</v>
      </c>
      <c r="G37079" t="s">
        <v>64377</v>
      </c>
      <c r="H37079" t="s">
        <v>52094</v>
      </c>
      <c r="I37079" t="s">
        <v>52095</v>
      </c>
      <c r="J37079" t="s">
        <v>52094</v>
      </c>
      <c r="K37079">
        <v>0.87</v>
      </c>
      <c r="L37079">
        <v>2.79</v>
      </c>
      <c r="M37079">
        <v>2.79</v>
      </c>
      <c r="N37079" t="s">
        <v>184</v>
      </c>
      <c r="O37079">
        <v>1</v>
      </c>
      <c r="P37079" t="s">
        <v>97736</v>
      </c>
      <c r="Q37079">
        <v>4.9800000000000004</v>
      </c>
      <c r="R37079">
        <v>0.36</v>
      </c>
      <c r="S37079">
        <v>5.34</v>
      </c>
      <c r="T37079" t="s">
        <v>2875</v>
      </c>
    </row>
    <row r="37080" spans="1:20" x14ac:dyDescent="0.35">
      <c r="A37080" t="s">
        <v>53449</v>
      </c>
      <c r="B37080" t="s">
        <v>1932</v>
      </c>
      <c r="C37080" s="11">
        <v>45733.763055555559</v>
      </c>
      <c r="D37080" t="s">
        <v>66143</v>
      </c>
      <c r="E37080" t="s">
        <v>95724</v>
      </c>
      <c r="F37080" t="s">
        <v>66145</v>
      </c>
      <c r="G37080" t="s">
        <v>64377</v>
      </c>
      <c r="H37080" t="s">
        <v>52094</v>
      </c>
      <c r="I37080" t="s">
        <v>52095</v>
      </c>
      <c r="J37080" t="s">
        <v>52094</v>
      </c>
      <c r="K37080">
        <v>0.66</v>
      </c>
      <c r="L37080">
        <v>2.19</v>
      </c>
      <c r="M37080">
        <v>2.19</v>
      </c>
      <c r="N37080" t="s">
        <v>184</v>
      </c>
      <c r="O37080">
        <v>1</v>
      </c>
      <c r="P37080" t="s">
        <v>97736</v>
      </c>
      <c r="Q37080">
        <v>4.9800000000000004</v>
      </c>
      <c r="R37080">
        <v>0.36</v>
      </c>
      <c r="S37080">
        <v>5.34</v>
      </c>
      <c r="T37080" t="s">
        <v>2875</v>
      </c>
    </row>
    <row r="37081" spans="1:20" x14ac:dyDescent="0.35">
      <c r="A37081" t="s">
        <v>13141</v>
      </c>
      <c r="B37081" t="s">
        <v>1932</v>
      </c>
      <c r="C37081" s="11">
        <v>45733.760925925926</v>
      </c>
      <c r="D37081" t="s">
        <v>105059</v>
      </c>
      <c r="E37081" t="s">
        <v>105115</v>
      </c>
      <c r="F37081" t="s">
        <v>105088</v>
      </c>
      <c r="G37081" t="s">
        <v>64377</v>
      </c>
      <c r="H37081" t="s">
        <v>52094</v>
      </c>
      <c r="I37081" t="s">
        <v>52094</v>
      </c>
      <c r="J37081" t="s">
        <v>52094</v>
      </c>
      <c r="K37081">
        <v>0.51</v>
      </c>
      <c r="L37081">
        <v>0.99</v>
      </c>
      <c r="M37081">
        <v>0.99</v>
      </c>
      <c r="N37081" t="s">
        <v>184</v>
      </c>
      <c r="O37081">
        <v>1</v>
      </c>
      <c r="P37081" t="s">
        <v>115719</v>
      </c>
      <c r="Q37081">
        <v>0.99</v>
      </c>
      <c r="R37081">
        <v>7.0000000000000007E-2</v>
      </c>
      <c r="S37081">
        <v>1.06</v>
      </c>
      <c r="T37081" t="s">
        <v>2875</v>
      </c>
    </row>
    <row r="37082" spans="1:20" x14ac:dyDescent="0.35">
      <c r="A37082" t="s">
        <v>57366</v>
      </c>
      <c r="B37082" t="s">
        <v>2976</v>
      </c>
      <c r="C37082" s="11">
        <v>45733.760428240741</v>
      </c>
      <c r="D37082" t="s">
        <v>56376</v>
      </c>
      <c r="E37082" t="s">
        <v>57367</v>
      </c>
      <c r="F37082" t="s">
        <v>68</v>
      </c>
      <c r="G37082" t="s">
        <v>68</v>
      </c>
      <c r="H37082" t="s">
        <v>6611</v>
      </c>
      <c r="I37082" t="s">
        <v>56376</v>
      </c>
      <c r="J37082" t="s">
        <v>6611</v>
      </c>
      <c r="K37082">
        <v>0</v>
      </c>
      <c r="L37082">
        <v>69</v>
      </c>
      <c r="M37082">
        <v>59</v>
      </c>
      <c r="N37082" t="s">
        <v>184</v>
      </c>
      <c r="O37082">
        <v>1</v>
      </c>
      <c r="P37082" t="s">
        <v>57368</v>
      </c>
      <c r="Q37082">
        <v>159</v>
      </c>
      <c r="R37082">
        <v>11.53</v>
      </c>
      <c r="S37082">
        <v>170.53</v>
      </c>
      <c r="T37082" t="s">
        <v>2875</v>
      </c>
    </row>
    <row r="37083" spans="1:20" x14ac:dyDescent="0.35">
      <c r="A37083" t="s">
        <v>57366</v>
      </c>
      <c r="B37083" t="s">
        <v>2976</v>
      </c>
      <c r="C37083" s="11">
        <v>45733.760428240741</v>
      </c>
      <c r="D37083" t="s">
        <v>57730</v>
      </c>
      <c r="E37083" t="s">
        <v>57732</v>
      </c>
      <c r="F37083" t="s">
        <v>68</v>
      </c>
      <c r="G37083" t="s">
        <v>68</v>
      </c>
      <c r="H37083" t="s">
        <v>6611</v>
      </c>
      <c r="I37083" t="s">
        <v>56376</v>
      </c>
      <c r="J37083" t="s">
        <v>6611</v>
      </c>
      <c r="K37083">
        <v>0</v>
      </c>
      <c r="L37083">
        <v>55</v>
      </c>
      <c r="M37083">
        <v>100</v>
      </c>
      <c r="N37083" t="s">
        <v>184</v>
      </c>
      <c r="O37083">
        <v>2</v>
      </c>
      <c r="P37083" t="s">
        <v>57368</v>
      </c>
      <c r="Q37083">
        <v>159</v>
      </c>
      <c r="R37083">
        <v>11.53</v>
      </c>
      <c r="S37083">
        <v>170.53</v>
      </c>
      <c r="T37083" t="s">
        <v>2875</v>
      </c>
    </row>
    <row r="37084" spans="1:20" x14ac:dyDescent="0.35">
      <c r="A37084" t="s">
        <v>1235</v>
      </c>
      <c r="B37084" t="s">
        <v>181</v>
      </c>
      <c r="C37084" s="11">
        <v>45733.75922453704</v>
      </c>
      <c r="D37084" t="s">
        <v>111516</v>
      </c>
      <c r="E37084" t="s">
        <v>111522</v>
      </c>
      <c r="F37084" t="s">
        <v>111518</v>
      </c>
      <c r="G37084" t="s">
        <v>64377</v>
      </c>
      <c r="H37084" t="s">
        <v>52094</v>
      </c>
      <c r="I37084" t="s">
        <v>52094</v>
      </c>
      <c r="J37084" t="s">
        <v>52094</v>
      </c>
      <c r="K37084">
        <v>0.42</v>
      </c>
      <c r="L37084">
        <v>2.5</v>
      </c>
      <c r="M37084">
        <v>2.5</v>
      </c>
      <c r="N37084" t="s">
        <v>184</v>
      </c>
      <c r="O37084">
        <v>1</v>
      </c>
      <c r="P37084" t="s">
        <v>115934</v>
      </c>
      <c r="Q37084">
        <v>2.5</v>
      </c>
      <c r="R37084">
        <v>0.18</v>
      </c>
      <c r="S37084">
        <v>2.68</v>
      </c>
      <c r="T37084" t="s">
        <v>185</v>
      </c>
    </row>
    <row r="37085" spans="1:20" x14ac:dyDescent="0.35">
      <c r="A37085" t="s">
        <v>2848</v>
      </c>
      <c r="B37085" t="s">
        <v>508</v>
      </c>
      <c r="C37085" s="11">
        <v>45733.757037037038</v>
      </c>
      <c r="D37085" t="s">
        <v>64445</v>
      </c>
      <c r="E37085" t="s">
        <v>66140</v>
      </c>
      <c r="F37085" t="s">
        <v>66141</v>
      </c>
      <c r="G37085" t="s">
        <v>64447</v>
      </c>
      <c r="H37085" t="s">
        <v>52094</v>
      </c>
      <c r="I37085" t="s">
        <v>52095</v>
      </c>
      <c r="J37085" t="s">
        <v>52094</v>
      </c>
      <c r="K37085">
        <v>1.33</v>
      </c>
      <c r="L37085">
        <v>2.5</v>
      </c>
      <c r="M37085">
        <v>2.5</v>
      </c>
      <c r="N37085" t="s">
        <v>184</v>
      </c>
      <c r="O37085">
        <v>1</v>
      </c>
      <c r="P37085" t="s">
        <v>92504</v>
      </c>
      <c r="Q37085">
        <v>2.5</v>
      </c>
      <c r="R37085">
        <v>0.21</v>
      </c>
      <c r="S37085">
        <v>2.71</v>
      </c>
      <c r="T37085" t="s">
        <v>3442</v>
      </c>
    </row>
    <row r="37086" spans="1:20" x14ac:dyDescent="0.35">
      <c r="A37086" t="s">
        <v>3081</v>
      </c>
      <c r="B37086" t="s">
        <v>1932</v>
      </c>
      <c r="C37086" s="11">
        <v>45733.756423611114</v>
      </c>
      <c r="D37086" t="s">
        <v>105114</v>
      </c>
      <c r="E37086" t="s">
        <v>105119</v>
      </c>
      <c r="F37086" t="s">
        <v>104995</v>
      </c>
      <c r="G37086" t="s">
        <v>64377</v>
      </c>
      <c r="H37086" t="s">
        <v>52094</v>
      </c>
      <c r="I37086" t="s">
        <v>52094</v>
      </c>
      <c r="J37086" t="s">
        <v>52094</v>
      </c>
      <c r="K37086">
        <v>1.02</v>
      </c>
      <c r="L37086">
        <v>2.5</v>
      </c>
      <c r="M37086">
        <v>2.5</v>
      </c>
      <c r="N37086" t="s">
        <v>184</v>
      </c>
      <c r="O37086">
        <v>1</v>
      </c>
      <c r="P37086" t="s">
        <v>115890</v>
      </c>
      <c r="Q37086">
        <v>2.5</v>
      </c>
      <c r="R37086">
        <v>0.18</v>
      </c>
      <c r="S37086">
        <v>2.68</v>
      </c>
      <c r="T37086" t="s">
        <v>2875</v>
      </c>
    </row>
    <row r="37087" spans="1:20" x14ac:dyDescent="0.35">
      <c r="A37087" t="s">
        <v>1355</v>
      </c>
      <c r="B37087" t="s">
        <v>440</v>
      </c>
      <c r="C37087" s="11">
        <v>45733.754571759258</v>
      </c>
      <c r="D37087" t="s">
        <v>64445</v>
      </c>
      <c r="E37087" t="s">
        <v>91007</v>
      </c>
      <c r="F37087" t="s">
        <v>67568</v>
      </c>
      <c r="G37087" t="s">
        <v>64447</v>
      </c>
      <c r="H37087" t="s">
        <v>52094</v>
      </c>
      <c r="I37087" t="s">
        <v>52095</v>
      </c>
      <c r="J37087" t="s">
        <v>52094</v>
      </c>
      <c r="K37087">
        <v>1.61</v>
      </c>
      <c r="L37087">
        <v>2.5</v>
      </c>
      <c r="M37087">
        <v>2.5</v>
      </c>
      <c r="N37087" t="s">
        <v>184</v>
      </c>
      <c r="O37087">
        <v>1</v>
      </c>
      <c r="P37087" t="s">
        <v>92086</v>
      </c>
      <c r="Q37087">
        <v>5.49</v>
      </c>
      <c r="R37087">
        <v>0.46</v>
      </c>
      <c r="S37087">
        <v>5.95</v>
      </c>
      <c r="T37087" t="s">
        <v>3442</v>
      </c>
    </row>
    <row r="37088" spans="1:20" x14ac:dyDescent="0.35">
      <c r="A37088" t="s">
        <v>5282</v>
      </c>
      <c r="B37088" t="s">
        <v>298</v>
      </c>
      <c r="C37088" s="11">
        <v>45733.753831018519</v>
      </c>
      <c r="D37088" t="s">
        <v>4099</v>
      </c>
      <c r="E37088" t="s">
        <v>4100</v>
      </c>
      <c r="F37088" t="s">
        <v>68</v>
      </c>
      <c r="G37088" t="s">
        <v>68</v>
      </c>
      <c r="H37088" t="s">
        <v>4101</v>
      </c>
      <c r="I37088" t="s">
        <v>68</v>
      </c>
      <c r="J37088" t="s">
        <v>68</v>
      </c>
      <c r="K37088">
        <v>0</v>
      </c>
      <c r="L37088">
        <v>0</v>
      </c>
      <c r="M37088">
        <v>20.47</v>
      </c>
      <c r="N37088" t="s">
        <v>184</v>
      </c>
      <c r="O37088">
        <v>1</v>
      </c>
      <c r="P37088" t="s">
        <v>5283</v>
      </c>
      <c r="Q37088">
        <v>20.47</v>
      </c>
      <c r="R37088">
        <v>0</v>
      </c>
      <c r="S37088">
        <v>20.47</v>
      </c>
      <c r="T37088" t="s">
        <v>3442</v>
      </c>
    </row>
    <row r="37089" spans="1:20" x14ac:dyDescent="0.35">
      <c r="A37089" t="s">
        <v>57431</v>
      </c>
      <c r="B37089" t="s">
        <v>1932</v>
      </c>
      <c r="C37089" s="11">
        <v>45733.753506944442</v>
      </c>
      <c r="D37089" t="s">
        <v>100123</v>
      </c>
      <c r="E37089" t="s">
        <v>100124</v>
      </c>
      <c r="F37089" t="s">
        <v>68</v>
      </c>
      <c r="G37089" t="s">
        <v>68</v>
      </c>
      <c r="H37089" t="s">
        <v>100125</v>
      </c>
      <c r="I37089" t="s">
        <v>100126</v>
      </c>
      <c r="J37089" t="s">
        <v>4128</v>
      </c>
      <c r="K37089">
        <v>0</v>
      </c>
      <c r="L37089">
        <v>0</v>
      </c>
      <c r="M37089">
        <v>0</v>
      </c>
      <c r="N37089" t="s">
        <v>184</v>
      </c>
      <c r="O37089">
        <v>1</v>
      </c>
      <c r="P37089" t="s">
        <v>102515</v>
      </c>
      <c r="Q37089">
        <v>0</v>
      </c>
      <c r="R37089">
        <v>0</v>
      </c>
      <c r="S37089">
        <v>0</v>
      </c>
      <c r="T37089" t="s">
        <v>2875</v>
      </c>
    </row>
    <row r="37090" spans="1:20" x14ac:dyDescent="0.35">
      <c r="A37090" t="s">
        <v>1367</v>
      </c>
      <c r="B37090" t="s">
        <v>298</v>
      </c>
      <c r="C37090" s="11">
        <v>45733.752708333333</v>
      </c>
      <c r="D37090" t="s">
        <v>4099</v>
      </c>
      <c r="E37090" t="s">
        <v>4100</v>
      </c>
      <c r="F37090" t="s">
        <v>68</v>
      </c>
      <c r="G37090" t="s">
        <v>68</v>
      </c>
      <c r="H37090" t="s">
        <v>4101</v>
      </c>
      <c r="I37090" t="s">
        <v>68</v>
      </c>
      <c r="J37090" t="s">
        <v>68</v>
      </c>
      <c r="K37090">
        <v>0</v>
      </c>
      <c r="L37090">
        <v>0</v>
      </c>
      <c r="M37090">
        <v>7.54</v>
      </c>
      <c r="N37090" t="s">
        <v>184</v>
      </c>
      <c r="O37090">
        <v>1</v>
      </c>
      <c r="P37090" t="s">
        <v>5721</v>
      </c>
      <c r="Q37090">
        <v>7.54</v>
      </c>
      <c r="R37090">
        <v>0</v>
      </c>
      <c r="S37090">
        <v>7.54</v>
      </c>
      <c r="T37090" t="s">
        <v>3442</v>
      </c>
    </row>
    <row r="37091" spans="1:20" x14ac:dyDescent="0.35">
      <c r="A37091" t="s">
        <v>785</v>
      </c>
      <c r="B37091" t="s">
        <v>200</v>
      </c>
      <c r="C37091" s="11">
        <v>45733.752511574072</v>
      </c>
      <c r="D37091" t="s">
        <v>111812</v>
      </c>
      <c r="E37091" t="s">
        <v>111813</v>
      </c>
      <c r="F37091" t="s">
        <v>111814</v>
      </c>
      <c r="G37091" t="s">
        <v>64377</v>
      </c>
      <c r="H37091" t="s">
        <v>52094</v>
      </c>
      <c r="I37091" t="s">
        <v>52094</v>
      </c>
      <c r="J37091" t="s">
        <v>52094</v>
      </c>
      <c r="K37091">
        <v>0.25</v>
      </c>
      <c r="L37091">
        <v>1</v>
      </c>
      <c r="M37091">
        <v>1</v>
      </c>
      <c r="N37091" t="s">
        <v>184</v>
      </c>
      <c r="O37091">
        <v>1</v>
      </c>
      <c r="P37091" t="s">
        <v>113142</v>
      </c>
      <c r="Q37091">
        <v>4.99</v>
      </c>
      <c r="R37091">
        <v>0.36</v>
      </c>
      <c r="S37091">
        <v>5.35</v>
      </c>
      <c r="T37091" t="s">
        <v>185</v>
      </c>
    </row>
    <row r="37092" spans="1:20" x14ac:dyDescent="0.35">
      <c r="A37092" t="s">
        <v>5284</v>
      </c>
      <c r="B37092" t="s">
        <v>298</v>
      </c>
      <c r="C37092" s="11">
        <v>45733.752256944441</v>
      </c>
      <c r="D37092" t="s">
        <v>4099</v>
      </c>
      <c r="E37092" t="s">
        <v>4100</v>
      </c>
      <c r="F37092" t="s">
        <v>68</v>
      </c>
      <c r="G37092" t="s">
        <v>68</v>
      </c>
      <c r="H37092" t="s">
        <v>4101</v>
      </c>
      <c r="I37092" t="s">
        <v>68</v>
      </c>
      <c r="J37092" t="s">
        <v>68</v>
      </c>
      <c r="K37092">
        <v>0</v>
      </c>
      <c r="L37092">
        <v>0</v>
      </c>
      <c r="M37092">
        <v>28.01</v>
      </c>
      <c r="N37092" t="s">
        <v>184</v>
      </c>
      <c r="O37092">
        <v>1</v>
      </c>
      <c r="P37092" t="s">
        <v>5285</v>
      </c>
      <c r="Q37092">
        <v>28.01</v>
      </c>
      <c r="R37092">
        <v>0</v>
      </c>
      <c r="S37092">
        <v>28.01</v>
      </c>
      <c r="T37092" t="s">
        <v>3442</v>
      </c>
    </row>
    <row r="37093" spans="1:20" x14ac:dyDescent="0.35">
      <c r="A37093" t="s">
        <v>200</v>
      </c>
      <c r="B37093" t="s">
        <v>200</v>
      </c>
      <c r="C37093" s="11">
        <v>45733.752245370371</v>
      </c>
      <c r="D37093" t="s">
        <v>64477</v>
      </c>
      <c r="E37093" t="s">
        <v>89790</v>
      </c>
      <c r="F37093" t="s">
        <v>89791</v>
      </c>
      <c r="G37093" t="s">
        <v>64447</v>
      </c>
      <c r="H37093" t="s">
        <v>52094</v>
      </c>
      <c r="I37093" t="s">
        <v>52095</v>
      </c>
      <c r="J37093" t="s">
        <v>52094</v>
      </c>
      <c r="K37093">
        <v>0.97</v>
      </c>
      <c r="L37093">
        <v>2</v>
      </c>
      <c r="M37093">
        <v>1.4</v>
      </c>
      <c r="N37093" t="s">
        <v>52072</v>
      </c>
      <c r="O37093">
        <v>1</v>
      </c>
      <c r="P37093" t="s">
        <v>90229</v>
      </c>
      <c r="Q37093">
        <v>1.4</v>
      </c>
      <c r="R37093">
        <v>0.1</v>
      </c>
      <c r="S37093">
        <v>1.5</v>
      </c>
      <c r="T37093" t="s">
        <v>185</v>
      </c>
    </row>
    <row r="37094" spans="1:20" x14ac:dyDescent="0.35">
      <c r="A37094" t="s">
        <v>53449</v>
      </c>
      <c r="B37094" t="s">
        <v>2976</v>
      </c>
      <c r="C37094" s="11">
        <v>45733.752118055556</v>
      </c>
      <c r="D37094" t="s">
        <v>53450</v>
      </c>
      <c r="E37094" t="s">
        <v>7630</v>
      </c>
      <c r="F37094" t="s">
        <v>68</v>
      </c>
      <c r="G37094" t="s">
        <v>68</v>
      </c>
      <c r="H37094" t="s">
        <v>3446</v>
      </c>
      <c r="I37094" t="s">
        <v>52110</v>
      </c>
      <c r="J37094" t="s">
        <v>3446</v>
      </c>
      <c r="K37094">
        <v>0</v>
      </c>
      <c r="L37094">
        <v>22</v>
      </c>
      <c r="M37094">
        <v>20</v>
      </c>
      <c r="N37094" t="s">
        <v>184</v>
      </c>
      <c r="O37094">
        <v>1</v>
      </c>
      <c r="P37094" t="s">
        <v>53451</v>
      </c>
      <c r="Q37094">
        <v>40</v>
      </c>
      <c r="R37094">
        <v>2.9</v>
      </c>
      <c r="S37094">
        <v>42.9</v>
      </c>
      <c r="T37094" t="s">
        <v>2875</v>
      </c>
    </row>
    <row r="37095" spans="1:20" x14ac:dyDescent="0.35">
      <c r="A37095" t="s">
        <v>53449</v>
      </c>
      <c r="B37095" t="s">
        <v>2976</v>
      </c>
      <c r="C37095" s="11">
        <v>45733.752118055556</v>
      </c>
      <c r="D37095" t="s">
        <v>53450</v>
      </c>
      <c r="E37095" t="s">
        <v>7630</v>
      </c>
      <c r="F37095" t="s">
        <v>68</v>
      </c>
      <c r="G37095" t="s">
        <v>68</v>
      </c>
      <c r="H37095" t="s">
        <v>3446</v>
      </c>
      <c r="I37095" t="s">
        <v>52110</v>
      </c>
      <c r="J37095" t="s">
        <v>3446</v>
      </c>
      <c r="K37095">
        <v>0</v>
      </c>
      <c r="L37095">
        <v>22</v>
      </c>
      <c r="M37095">
        <v>20</v>
      </c>
      <c r="N37095" t="s">
        <v>184</v>
      </c>
      <c r="O37095">
        <v>1</v>
      </c>
      <c r="P37095" t="s">
        <v>53451</v>
      </c>
      <c r="Q37095">
        <v>40</v>
      </c>
      <c r="R37095">
        <v>2.9</v>
      </c>
      <c r="S37095">
        <v>42.9</v>
      </c>
      <c r="T37095" t="s">
        <v>2875</v>
      </c>
    </row>
    <row r="37096" spans="1:20" x14ac:dyDescent="0.35">
      <c r="A37096" t="s">
        <v>7736</v>
      </c>
      <c r="B37096" t="s">
        <v>522</v>
      </c>
      <c r="C37096" s="11">
        <v>45733.750335648147</v>
      </c>
      <c r="D37096" t="s">
        <v>6599</v>
      </c>
      <c r="E37096" t="s">
        <v>7284</v>
      </c>
      <c r="F37096" t="s">
        <v>68</v>
      </c>
      <c r="G37096" t="s">
        <v>68</v>
      </c>
      <c r="H37096" t="s">
        <v>6601</v>
      </c>
      <c r="I37096" t="s">
        <v>6602</v>
      </c>
      <c r="J37096" t="s">
        <v>6601</v>
      </c>
      <c r="K37096">
        <v>0</v>
      </c>
      <c r="L37096">
        <v>0</v>
      </c>
      <c r="M37096">
        <v>0</v>
      </c>
      <c r="N37096" t="s">
        <v>184</v>
      </c>
      <c r="O37096">
        <v>1</v>
      </c>
      <c r="P37096" t="s">
        <v>7737</v>
      </c>
      <c r="Q37096">
        <v>0</v>
      </c>
      <c r="R37096">
        <v>0</v>
      </c>
      <c r="S37096">
        <v>0</v>
      </c>
      <c r="T37096" t="s">
        <v>3442</v>
      </c>
    </row>
    <row r="37097" spans="1:20" x14ac:dyDescent="0.35">
      <c r="A37097" t="s">
        <v>7736</v>
      </c>
      <c r="B37097" t="s">
        <v>522</v>
      </c>
      <c r="C37097" s="11">
        <v>45733.750335648147</v>
      </c>
      <c r="D37097" t="s">
        <v>8303</v>
      </c>
      <c r="E37097" t="s">
        <v>8304</v>
      </c>
      <c r="F37097" t="s">
        <v>68</v>
      </c>
      <c r="G37097" t="s">
        <v>68</v>
      </c>
      <c r="H37097" t="s">
        <v>6601</v>
      </c>
      <c r="I37097" t="s">
        <v>7570</v>
      </c>
      <c r="J37097" t="s">
        <v>6601</v>
      </c>
      <c r="K37097">
        <v>0</v>
      </c>
      <c r="L37097">
        <v>0</v>
      </c>
      <c r="M37097">
        <v>0</v>
      </c>
      <c r="N37097" t="s">
        <v>184</v>
      </c>
      <c r="O37097">
        <v>1</v>
      </c>
      <c r="P37097" t="s">
        <v>7737</v>
      </c>
      <c r="Q37097">
        <v>0</v>
      </c>
      <c r="R37097">
        <v>0</v>
      </c>
      <c r="S37097">
        <v>0</v>
      </c>
      <c r="T37097" t="s">
        <v>3442</v>
      </c>
    </row>
    <row r="37098" spans="1:20" x14ac:dyDescent="0.35">
      <c r="A37098" t="s">
        <v>7736</v>
      </c>
      <c r="B37098" t="s">
        <v>522</v>
      </c>
      <c r="C37098" s="11">
        <v>45733.750335648147</v>
      </c>
      <c r="D37098" t="s">
        <v>8303</v>
      </c>
      <c r="E37098" t="s">
        <v>8304</v>
      </c>
      <c r="F37098" t="s">
        <v>68</v>
      </c>
      <c r="G37098" t="s">
        <v>68</v>
      </c>
      <c r="H37098" t="s">
        <v>6601</v>
      </c>
      <c r="I37098" t="s">
        <v>7570</v>
      </c>
      <c r="J37098" t="s">
        <v>6601</v>
      </c>
      <c r="K37098">
        <v>0</v>
      </c>
      <c r="L37098">
        <v>0</v>
      </c>
      <c r="M37098">
        <v>0</v>
      </c>
      <c r="N37098" t="s">
        <v>184</v>
      </c>
      <c r="O37098">
        <v>1</v>
      </c>
      <c r="P37098" t="s">
        <v>7737</v>
      </c>
      <c r="Q37098">
        <v>0</v>
      </c>
      <c r="R37098">
        <v>0</v>
      </c>
      <c r="S37098">
        <v>0</v>
      </c>
      <c r="T37098" t="s">
        <v>3442</v>
      </c>
    </row>
    <row r="37099" spans="1:20" x14ac:dyDescent="0.35">
      <c r="A37099" t="s">
        <v>37322</v>
      </c>
      <c r="B37099" t="s">
        <v>316</v>
      </c>
      <c r="C37099" s="11">
        <v>45733.749490740738</v>
      </c>
      <c r="D37099" t="s">
        <v>64650</v>
      </c>
      <c r="E37099" t="s">
        <v>64833</v>
      </c>
      <c r="F37099" t="s">
        <v>68</v>
      </c>
      <c r="G37099" t="s">
        <v>64377</v>
      </c>
      <c r="H37099" t="s">
        <v>52094</v>
      </c>
      <c r="I37099" t="s">
        <v>52095</v>
      </c>
      <c r="J37099" t="s">
        <v>52094</v>
      </c>
      <c r="K37099">
        <v>0.13</v>
      </c>
      <c r="L37099">
        <v>4</v>
      </c>
      <c r="M37099">
        <v>4</v>
      </c>
      <c r="N37099" t="s">
        <v>184</v>
      </c>
      <c r="O37099">
        <v>1</v>
      </c>
      <c r="P37099" t="s">
        <v>65515</v>
      </c>
      <c r="Q37099">
        <v>7.25</v>
      </c>
      <c r="R37099">
        <v>0.6</v>
      </c>
      <c r="S37099">
        <v>7.85</v>
      </c>
      <c r="T37099" t="s">
        <v>3442</v>
      </c>
    </row>
    <row r="37100" spans="1:20" x14ac:dyDescent="0.35">
      <c r="A37100" t="s">
        <v>7736</v>
      </c>
      <c r="B37100" t="s">
        <v>522</v>
      </c>
      <c r="C37100" s="11">
        <v>45733.749479166669</v>
      </c>
      <c r="D37100" t="s">
        <v>104162</v>
      </c>
      <c r="E37100" t="s">
        <v>105172</v>
      </c>
      <c r="F37100" t="s">
        <v>105173</v>
      </c>
      <c r="G37100" t="s">
        <v>66083</v>
      </c>
      <c r="H37100" t="s">
        <v>52094</v>
      </c>
      <c r="I37100" t="s">
        <v>52094</v>
      </c>
      <c r="J37100" t="s">
        <v>52094</v>
      </c>
      <c r="K37100">
        <v>1.6</v>
      </c>
      <c r="L37100">
        <v>2.5</v>
      </c>
      <c r="M37100">
        <v>2.5</v>
      </c>
      <c r="N37100" t="s">
        <v>184</v>
      </c>
      <c r="O37100">
        <v>1</v>
      </c>
      <c r="P37100" t="s">
        <v>113559</v>
      </c>
      <c r="Q37100">
        <v>5.75</v>
      </c>
      <c r="R37100">
        <v>0.48</v>
      </c>
      <c r="S37100">
        <v>6.23</v>
      </c>
      <c r="T37100" t="s">
        <v>3442</v>
      </c>
    </row>
    <row r="37101" spans="1:20" x14ac:dyDescent="0.35">
      <c r="A37101" t="s">
        <v>57431</v>
      </c>
      <c r="B37101" t="s">
        <v>1932</v>
      </c>
      <c r="C37101" s="11">
        <v>45733.749074074076</v>
      </c>
      <c r="D37101" t="s">
        <v>56376</v>
      </c>
      <c r="E37101" t="s">
        <v>57367</v>
      </c>
      <c r="F37101" t="s">
        <v>68</v>
      </c>
      <c r="G37101" t="s">
        <v>68</v>
      </c>
      <c r="H37101" t="s">
        <v>6611</v>
      </c>
      <c r="I37101" t="s">
        <v>56376</v>
      </c>
      <c r="J37101" t="s">
        <v>6611</v>
      </c>
      <c r="K37101">
        <v>0</v>
      </c>
      <c r="L37101">
        <v>69</v>
      </c>
      <c r="M37101">
        <v>59</v>
      </c>
      <c r="N37101" t="s">
        <v>184</v>
      </c>
      <c r="O37101">
        <v>1</v>
      </c>
      <c r="P37101" t="s">
        <v>57432</v>
      </c>
      <c r="Q37101">
        <v>59</v>
      </c>
      <c r="R37101">
        <v>4.28</v>
      </c>
      <c r="S37101">
        <v>63.28</v>
      </c>
      <c r="T37101" t="s">
        <v>2875</v>
      </c>
    </row>
    <row r="37102" spans="1:20" x14ac:dyDescent="0.35">
      <c r="A37102" t="s">
        <v>3826</v>
      </c>
      <c r="B37102" t="s">
        <v>181</v>
      </c>
      <c r="C37102" s="11">
        <v>45733.748923611114</v>
      </c>
      <c r="D37102" t="s">
        <v>66143</v>
      </c>
      <c r="E37102" t="s">
        <v>67602</v>
      </c>
      <c r="F37102" t="s">
        <v>67250</v>
      </c>
      <c r="G37102" t="s">
        <v>64377</v>
      </c>
      <c r="H37102" t="s">
        <v>52094</v>
      </c>
      <c r="I37102" t="s">
        <v>52095</v>
      </c>
      <c r="J37102" t="s">
        <v>52094</v>
      </c>
      <c r="K37102">
        <v>1.04</v>
      </c>
      <c r="L37102">
        <v>2.19</v>
      </c>
      <c r="M37102">
        <v>2.19</v>
      </c>
      <c r="N37102" t="s">
        <v>184</v>
      </c>
      <c r="O37102">
        <v>1</v>
      </c>
      <c r="P37102" t="s">
        <v>97741</v>
      </c>
      <c r="Q37102">
        <v>5.18</v>
      </c>
      <c r="R37102">
        <v>0.38</v>
      </c>
      <c r="S37102">
        <v>5.56</v>
      </c>
      <c r="T37102" t="s">
        <v>185</v>
      </c>
    </row>
    <row r="37103" spans="1:20" x14ac:dyDescent="0.35">
      <c r="A37103" t="s">
        <v>47317</v>
      </c>
      <c r="B37103" t="s">
        <v>316</v>
      </c>
      <c r="C37103" s="11">
        <v>45733.748483796298</v>
      </c>
      <c r="D37103" t="s">
        <v>66663</v>
      </c>
      <c r="E37103" t="s">
        <v>70748</v>
      </c>
      <c r="F37103" t="s">
        <v>69061</v>
      </c>
      <c r="G37103" t="s">
        <v>66481</v>
      </c>
      <c r="H37103" t="s">
        <v>64387</v>
      </c>
      <c r="I37103" t="s">
        <v>66227</v>
      </c>
      <c r="J37103" t="s">
        <v>7533</v>
      </c>
      <c r="K37103">
        <v>13.25</v>
      </c>
      <c r="L37103">
        <v>20</v>
      </c>
      <c r="M37103">
        <v>20</v>
      </c>
      <c r="N37103" t="s">
        <v>184</v>
      </c>
      <c r="O37103">
        <v>1</v>
      </c>
      <c r="P37103" t="s">
        <v>80587</v>
      </c>
      <c r="Q37103">
        <v>20</v>
      </c>
      <c r="R37103">
        <v>1.65</v>
      </c>
      <c r="S37103">
        <v>21.65</v>
      </c>
      <c r="T37103" t="s">
        <v>3442</v>
      </c>
    </row>
    <row r="37104" spans="1:20" x14ac:dyDescent="0.35">
      <c r="A37104" t="s">
        <v>950</v>
      </c>
      <c r="B37104" t="s">
        <v>298</v>
      </c>
      <c r="C37104" s="11">
        <v>45733.748391203706</v>
      </c>
      <c r="D37104" t="s">
        <v>4099</v>
      </c>
      <c r="E37104" t="s">
        <v>4100</v>
      </c>
      <c r="F37104" t="s">
        <v>68</v>
      </c>
      <c r="G37104" t="s">
        <v>68</v>
      </c>
      <c r="H37104" t="s">
        <v>4101</v>
      </c>
      <c r="I37104" t="s">
        <v>68</v>
      </c>
      <c r="J37104" t="s">
        <v>68</v>
      </c>
      <c r="K37104">
        <v>0</v>
      </c>
      <c r="L37104">
        <v>0</v>
      </c>
      <c r="M37104">
        <v>7.54</v>
      </c>
      <c r="N37104" t="s">
        <v>184</v>
      </c>
      <c r="O37104">
        <v>1</v>
      </c>
      <c r="P37104" t="s">
        <v>5722</v>
      </c>
      <c r="Q37104">
        <v>7.54</v>
      </c>
      <c r="R37104">
        <v>0</v>
      </c>
      <c r="S37104">
        <v>7.54</v>
      </c>
      <c r="T37104" t="s">
        <v>3442</v>
      </c>
    </row>
    <row r="37105" spans="1:20" x14ac:dyDescent="0.35">
      <c r="A37105" t="s">
        <v>2236</v>
      </c>
      <c r="B37105" t="s">
        <v>298</v>
      </c>
      <c r="C37105" s="11">
        <v>45733.748124999998</v>
      </c>
      <c r="D37105" t="s">
        <v>4099</v>
      </c>
      <c r="E37105" t="s">
        <v>4100</v>
      </c>
      <c r="F37105" t="s">
        <v>68</v>
      </c>
      <c r="G37105" t="s">
        <v>68</v>
      </c>
      <c r="H37105" t="s">
        <v>4101</v>
      </c>
      <c r="I37105" t="s">
        <v>68</v>
      </c>
      <c r="J37105" t="s">
        <v>68</v>
      </c>
      <c r="K37105">
        <v>0</v>
      </c>
      <c r="L37105">
        <v>0</v>
      </c>
      <c r="M37105">
        <v>7.54</v>
      </c>
      <c r="N37105" t="s">
        <v>184</v>
      </c>
      <c r="O37105">
        <v>1</v>
      </c>
      <c r="P37105" t="s">
        <v>5723</v>
      </c>
      <c r="Q37105">
        <v>7.54</v>
      </c>
      <c r="R37105">
        <v>0</v>
      </c>
      <c r="S37105">
        <v>7.54</v>
      </c>
      <c r="T37105" t="s">
        <v>3442</v>
      </c>
    </row>
    <row r="37106" spans="1:20" x14ac:dyDescent="0.35">
      <c r="A37106" t="s">
        <v>5212</v>
      </c>
      <c r="B37106" t="s">
        <v>671</v>
      </c>
      <c r="C37106" s="11">
        <v>45733.747662037036</v>
      </c>
      <c r="D37106" t="s">
        <v>4099</v>
      </c>
      <c r="E37106" t="s">
        <v>4100</v>
      </c>
      <c r="F37106" t="s">
        <v>68</v>
      </c>
      <c r="G37106" t="s">
        <v>68</v>
      </c>
      <c r="H37106" t="s">
        <v>4101</v>
      </c>
      <c r="I37106" t="s">
        <v>68</v>
      </c>
      <c r="J37106" t="s">
        <v>68</v>
      </c>
      <c r="K37106">
        <v>0</v>
      </c>
      <c r="L37106">
        <v>0</v>
      </c>
      <c r="M37106">
        <v>3</v>
      </c>
      <c r="N37106" t="s">
        <v>184</v>
      </c>
      <c r="O37106">
        <v>1</v>
      </c>
      <c r="P37106" t="s">
        <v>5286</v>
      </c>
      <c r="Q37106">
        <v>3</v>
      </c>
      <c r="R37106">
        <v>0</v>
      </c>
      <c r="S37106">
        <v>3</v>
      </c>
      <c r="T37106" t="s">
        <v>3442</v>
      </c>
    </row>
    <row r="37107" spans="1:20" x14ac:dyDescent="0.35">
      <c r="A37107" t="s">
        <v>2821</v>
      </c>
      <c r="B37107" t="s">
        <v>671</v>
      </c>
      <c r="C37107" s="11">
        <v>45733.747384259259</v>
      </c>
      <c r="D37107" t="s">
        <v>4099</v>
      </c>
      <c r="E37107" t="s">
        <v>4100</v>
      </c>
      <c r="F37107" t="s">
        <v>68</v>
      </c>
      <c r="G37107" t="s">
        <v>68</v>
      </c>
      <c r="H37107" t="s">
        <v>4101</v>
      </c>
      <c r="I37107" t="s">
        <v>68</v>
      </c>
      <c r="J37107" t="s">
        <v>68</v>
      </c>
      <c r="K37107">
        <v>0</v>
      </c>
      <c r="L37107">
        <v>0</v>
      </c>
      <c r="M37107">
        <v>6</v>
      </c>
      <c r="N37107" t="s">
        <v>184</v>
      </c>
      <c r="O37107">
        <v>1</v>
      </c>
      <c r="P37107" t="s">
        <v>5287</v>
      </c>
      <c r="Q37107">
        <v>6</v>
      </c>
      <c r="R37107">
        <v>0</v>
      </c>
      <c r="S37107">
        <v>6</v>
      </c>
      <c r="T37107" t="s">
        <v>3442</v>
      </c>
    </row>
    <row r="37108" spans="1:20" x14ac:dyDescent="0.35">
      <c r="A37108" t="s">
        <v>3484</v>
      </c>
      <c r="B37108" t="s">
        <v>805</v>
      </c>
      <c r="C37108" s="11">
        <v>45733.747199074074</v>
      </c>
      <c r="D37108" t="s">
        <v>100368</v>
      </c>
      <c r="E37108" t="s">
        <v>100369</v>
      </c>
      <c r="F37108" t="s">
        <v>68</v>
      </c>
      <c r="G37108" t="s">
        <v>68</v>
      </c>
      <c r="H37108" t="s">
        <v>4131</v>
      </c>
      <c r="I37108" t="s">
        <v>100116</v>
      </c>
      <c r="J37108" t="s">
        <v>4131</v>
      </c>
      <c r="K37108">
        <v>0</v>
      </c>
      <c r="L37108">
        <v>0</v>
      </c>
      <c r="M37108">
        <v>0</v>
      </c>
      <c r="N37108" t="s">
        <v>184</v>
      </c>
      <c r="O37108">
        <v>100</v>
      </c>
      <c r="P37108" t="s">
        <v>103902</v>
      </c>
      <c r="Q37108">
        <v>0</v>
      </c>
      <c r="R37108">
        <v>0</v>
      </c>
      <c r="S37108">
        <v>0</v>
      </c>
      <c r="T37108" t="s">
        <v>3442</v>
      </c>
    </row>
    <row r="37109" spans="1:20" x14ac:dyDescent="0.35">
      <c r="A37109" t="s">
        <v>5288</v>
      </c>
      <c r="B37109" t="s">
        <v>671</v>
      </c>
      <c r="C37109" s="11">
        <v>45733.742094907408</v>
      </c>
      <c r="D37109" t="s">
        <v>4099</v>
      </c>
      <c r="E37109" t="s">
        <v>4100</v>
      </c>
      <c r="F37109" t="s">
        <v>68</v>
      </c>
      <c r="G37109" t="s">
        <v>68</v>
      </c>
      <c r="H37109" t="s">
        <v>4101</v>
      </c>
      <c r="I37109" t="s">
        <v>68</v>
      </c>
      <c r="J37109" t="s">
        <v>68</v>
      </c>
      <c r="K37109">
        <v>0</v>
      </c>
      <c r="L37109">
        <v>0</v>
      </c>
      <c r="M37109">
        <v>6</v>
      </c>
      <c r="N37109" t="s">
        <v>184</v>
      </c>
      <c r="O37109">
        <v>1</v>
      </c>
      <c r="P37109" t="s">
        <v>5289</v>
      </c>
      <c r="Q37109">
        <v>6</v>
      </c>
      <c r="R37109">
        <v>0</v>
      </c>
      <c r="S37109">
        <v>6</v>
      </c>
      <c r="T37109" t="s">
        <v>3442</v>
      </c>
    </row>
    <row r="37110" spans="1:20" x14ac:dyDescent="0.35">
      <c r="A37110" t="s">
        <v>3223</v>
      </c>
      <c r="B37110" t="s">
        <v>3223</v>
      </c>
      <c r="C37110" s="11">
        <v>45733.741701388892</v>
      </c>
      <c r="D37110" t="s">
        <v>111812</v>
      </c>
      <c r="E37110" t="s">
        <v>111821</v>
      </c>
      <c r="F37110" t="s">
        <v>111814</v>
      </c>
      <c r="G37110" t="s">
        <v>64377</v>
      </c>
      <c r="H37110" t="s">
        <v>52094</v>
      </c>
      <c r="I37110" t="s">
        <v>52094</v>
      </c>
      <c r="J37110" t="s">
        <v>52094</v>
      </c>
      <c r="K37110">
        <v>0.25</v>
      </c>
      <c r="L37110">
        <v>1</v>
      </c>
      <c r="M37110">
        <v>0.7</v>
      </c>
      <c r="N37110" t="s">
        <v>52072</v>
      </c>
      <c r="O37110">
        <v>1</v>
      </c>
      <c r="P37110" t="s">
        <v>111836</v>
      </c>
      <c r="Q37110">
        <v>1.74</v>
      </c>
      <c r="R37110">
        <v>0.13</v>
      </c>
      <c r="S37110">
        <v>1.87</v>
      </c>
      <c r="T37110" t="s">
        <v>2875</v>
      </c>
    </row>
    <row r="37111" spans="1:20" x14ac:dyDescent="0.35">
      <c r="A37111" t="s">
        <v>3223</v>
      </c>
      <c r="B37111" t="s">
        <v>3223</v>
      </c>
      <c r="C37111" s="11">
        <v>45733.741701388892</v>
      </c>
      <c r="D37111" t="s">
        <v>104147</v>
      </c>
      <c r="E37111" t="s">
        <v>105140</v>
      </c>
      <c r="F37111" t="s">
        <v>105141</v>
      </c>
      <c r="G37111" t="s">
        <v>64377</v>
      </c>
      <c r="H37111" t="s">
        <v>52094</v>
      </c>
      <c r="I37111" t="s">
        <v>52094</v>
      </c>
      <c r="J37111" t="s">
        <v>52094</v>
      </c>
      <c r="K37111">
        <v>0.75</v>
      </c>
      <c r="L37111">
        <v>1.49</v>
      </c>
      <c r="M37111">
        <v>1.04</v>
      </c>
      <c r="N37111" t="s">
        <v>52072</v>
      </c>
      <c r="O37111">
        <v>1</v>
      </c>
      <c r="P37111" t="s">
        <v>111836</v>
      </c>
      <c r="Q37111">
        <v>1.74</v>
      </c>
      <c r="R37111">
        <v>0.13</v>
      </c>
      <c r="S37111">
        <v>1.87</v>
      </c>
      <c r="T37111" t="s">
        <v>2875</v>
      </c>
    </row>
    <row r="37112" spans="1:20" x14ac:dyDescent="0.35">
      <c r="A37112" t="s">
        <v>1241</v>
      </c>
      <c r="B37112" t="s">
        <v>671</v>
      </c>
      <c r="C37112" s="11">
        <v>45733.741122685184</v>
      </c>
      <c r="D37112" t="s">
        <v>4099</v>
      </c>
      <c r="E37112" t="s">
        <v>4100</v>
      </c>
      <c r="F37112" t="s">
        <v>68</v>
      </c>
      <c r="G37112" t="s">
        <v>68</v>
      </c>
      <c r="H37112" t="s">
        <v>4101</v>
      </c>
      <c r="I37112" t="s">
        <v>68</v>
      </c>
      <c r="J37112" t="s">
        <v>68</v>
      </c>
      <c r="K37112">
        <v>0</v>
      </c>
      <c r="L37112">
        <v>0</v>
      </c>
      <c r="M37112">
        <v>6</v>
      </c>
      <c r="N37112" t="s">
        <v>184</v>
      </c>
      <c r="O37112">
        <v>1</v>
      </c>
      <c r="P37112" t="s">
        <v>5290</v>
      </c>
      <c r="Q37112">
        <v>6</v>
      </c>
      <c r="R37112">
        <v>0</v>
      </c>
      <c r="S37112">
        <v>6</v>
      </c>
      <c r="T37112" t="s">
        <v>3442</v>
      </c>
    </row>
    <row r="37113" spans="1:20" x14ac:dyDescent="0.35">
      <c r="A37113" t="s">
        <v>1943</v>
      </c>
      <c r="B37113" t="s">
        <v>190</v>
      </c>
      <c r="C37113" s="11">
        <v>45733.740081018521</v>
      </c>
      <c r="D37113" t="s">
        <v>105059</v>
      </c>
      <c r="E37113" t="s">
        <v>105087</v>
      </c>
      <c r="F37113" t="s">
        <v>105088</v>
      </c>
      <c r="G37113" t="s">
        <v>64377</v>
      </c>
      <c r="H37113" t="s">
        <v>52094</v>
      </c>
      <c r="I37113" t="s">
        <v>52094</v>
      </c>
      <c r="J37113" t="s">
        <v>52094</v>
      </c>
      <c r="K37113">
        <v>0.51</v>
      </c>
      <c r="L37113">
        <v>0.99</v>
      </c>
      <c r="M37113">
        <v>0.99</v>
      </c>
      <c r="N37113" t="s">
        <v>184</v>
      </c>
      <c r="O37113">
        <v>1</v>
      </c>
      <c r="P37113" t="s">
        <v>115745</v>
      </c>
      <c r="Q37113">
        <v>0.99</v>
      </c>
      <c r="R37113">
        <v>7.0000000000000007E-2</v>
      </c>
      <c r="S37113">
        <v>1.06</v>
      </c>
      <c r="T37113" t="s">
        <v>185</v>
      </c>
    </row>
    <row r="37114" spans="1:20" x14ac:dyDescent="0.35">
      <c r="A37114" t="s">
        <v>2329</v>
      </c>
      <c r="B37114" t="s">
        <v>190</v>
      </c>
      <c r="C37114" s="11">
        <v>45733.739918981482</v>
      </c>
      <c r="D37114" t="s">
        <v>64477</v>
      </c>
      <c r="E37114" t="s">
        <v>89790</v>
      </c>
      <c r="F37114" t="s">
        <v>89791</v>
      </c>
      <c r="G37114" t="s">
        <v>64447</v>
      </c>
      <c r="H37114" t="s">
        <v>52094</v>
      </c>
      <c r="I37114" t="s">
        <v>52095</v>
      </c>
      <c r="J37114" t="s">
        <v>52094</v>
      </c>
      <c r="K37114">
        <v>0.97</v>
      </c>
      <c r="L37114">
        <v>2</v>
      </c>
      <c r="M37114">
        <v>2</v>
      </c>
      <c r="N37114" t="s">
        <v>184</v>
      </c>
      <c r="O37114">
        <v>1</v>
      </c>
      <c r="P37114" t="s">
        <v>89376</v>
      </c>
      <c r="Q37114">
        <v>0</v>
      </c>
      <c r="R37114">
        <v>1.02</v>
      </c>
      <c r="S37114">
        <v>1.02</v>
      </c>
      <c r="T37114" t="s">
        <v>185</v>
      </c>
    </row>
    <row r="37115" spans="1:20" x14ac:dyDescent="0.35">
      <c r="A37115" t="s">
        <v>656</v>
      </c>
      <c r="B37115" t="s">
        <v>186</v>
      </c>
      <c r="C37115" s="11">
        <v>45733.737071759257</v>
      </c>
      <c r="D37115" t="s">
        <v>64445</v>
      </c>
      <c r="E37115" t="s">
        <v>91158</v>
      </c>
      <c r="F37115" t="s">
        <v>66153</v>
      </c>
      <c r="G37115" t="s">
        <v>64447</v>
      </c>
      <c r="H37115" t="s">
        <v>52094</v>
      </c>
      <c r="I37115" t="s">
        <v>52095</v>
      </c>
      <c r="J37115" t="s">
        <v>52094</v>
      </c>
      <c r="K37115">
        <v>1.41</v>
      </c>
      <c r="L37115">
        <v>2.5</v>
      </c>
      <c r="M37115">
        <v>2.5</v>
      </c>
      <c r="N37115" t="s">
        <v>184</v>
      </c>
      <c r="O37115">
        <v>1</v>
      </c>
      <c r="P37115" t="s">
        <v>93125</v>
      </c>
      <c r="Q37115">
        <v>2.5</v>
      </c>
      <c r="R37115">
        <v>0.18</v>
      </c>
      <c r="S37115">
        <v>2.68</v>
      </c>
      <c r="T37115" t="s">
        <v>185</v>
      </c>
    </row>
    <row r="37116" spans="1:20" x14ac:dyDescent="0.35">
      <c r="A37116" t="s">
        <v>7665</v>
      </c>
      <c r="B37116" t="s">
        <v>190</v>
      </c>
      <c r="C37116" s="11">
        <v>45733.735358796293</v>
      </c>
      <c r="D37116" t="s">
        <v>105189</v>
      </c>
      <c r="E37116" t="s">
        <v>105190</v>
      </c>
      <c r="F37116" t="s">
        <v>105191</v>
      </c>
      <c r="G37116" t="s">
        <v>64377</v>
      </c>
      <c r="H37116" t="s">
        <v>52094</v>
      </c>
      <c r="I37116" t="s">
        <v>52094</v>
      </c>
      <c r="J37116" t="s">
        <v>52094</v>
      </c>
      <c r="K37116">
        <v>1.62</v>
      </c>
      <c r="L37116">
        <v>3.25</v>
      </c>
      <c r="M37116">
        <v>3.25</v>
      </c>
      <c r="N37116" t="s">
        <v>184</v>
      </c>
      <c r="O37116">
        <v>1</v>
      </c>
      <c r="P37116" t="s">
        <v>115239</v>
      </c>
      <c r="Q37116">
        <v>6.5</v>
      </c>
      <c r="R37116">
        <v>0.48</v>
      </c>
      <c r="S37116">
        <v>6.98</v>
      </c>
      <c r="T37116" t="s">
        <v>185</v>
      </c>
    </row>
    <row r="37117" spans="1:20" x14ac:dyDescent="0.35">
      <c r="A37117" t="s">
        <v>7665</v>
      </c>
      <c r="B37117" t="s">
        <v>190</v>
      </c>
      <c r="C37117" s="11">
        <v>45733.735358796293</v>
      </c>
      <c r="D37117" t="s">
        <v>105189</v>
      </c>
      <c r="E37117" t="s">
        <v>105190</v>
      </c>
      <c r="F37117" t="s">
        <v>105191</v>
      </c>
      <c r="G37117" t="s">
        <v>64377</v>
      </c>
      <c r="H37117" t="s">
        <v>52094</v>
      </c>
      <c r="I37117" t="s">
        <v>52094</v>
      </c>
      <c r="J37117" t="s">
        <v>52094</v>
      </c>
      <c r="K37117">
        <v>1.62</v>
      </c>
      <c r="L37117">
        <v>3.25</v>
      </c>
      <c r="M37117">
        <v>3.25</v>
      </c>
      <c r="N37117" t="s">
        <v>184</v>
      </c>
      <c r="O37117">
        <v>1</v>
      </c>
      <c r="P37117" t="s">
        <v>115239</v>
      </c>
      <c r="Q37117">
        <v>6.5</v>
      </c>
      <c r="R37117">
        <v>0.48</v>
      </c>
      <c r="S37117">
        <v>6.98</v>
      </c>
      <c r="T37117" t="s">
        <v>185</v>
      </c>
    </row>
    <row r="37118" spans="1:20" x14ac:dyDescent="0.35">
      <c r="A37118" t="s">
        <v>15421</v>
      </c>
      <c r="B37118" t="s">
        <v>3238</v>
      </c>
      <c r="C37118" s="11">
        <v>45733.73196759259</v>
      </c>
      <c r="D37118" t="s">
        <v>52333</v>
      </c>
      <c r="E37118" t="s">
        <v>55164</v>
      </c>
      <c r="F37118" t="s">
        <v>68</v>
      </c>
      <c r="G37118" t="s">
        <v>68</v>
      </c>
      <c r="H37118" t="s">
        <v>6555</v>
      </c>
      <c r="I37118" t="s">
        <v>52335</v>
      </c>
      <c r="J37118" t="s">
        <v>6555</v>
      </c>
      <c r="K37118">
        <v>0</v>
      </c>
      <c r="L37118">
        <v>5</v>
      </c>
      <c r="M37118">
        <v>5</v>
      </c>
      <c r="N37118" t="s">
        <v>184</v>
      </c>
      <c r="O37118">
        <v>1</v>
      </c>
      <c r="P37118" t="s">
        <v>59823</v>
      </c>
      <c r="Q37118">
        <v>5</v>
      </c>
      <c r="R37118">
        <v>0</v>
      </c>
      <c r="S37118">
        <v>5</v>
      </c>
      <c r="T37118" t="s">
        <v>2875</v>
      </c>
    </row>
    <row r="37119" spans="1:20" x14ac:dyDescent="0.35">
      <c r="A37119" t="s">
        <v>1932</v>
      </c>
      <c r="B37119" t="s">
        <v>1932</v>
      </c>
      <c r="C37119" s="11">
        <v>45733.728506944448</v>
      </c>
      <c r="D37119" t="s">
        <v>104569</v>
      </c>
      <c r="E37119" t="s">
        <v>110146</v>
      </c>
      <c r="F37119" t="s">
        <v>105148</v>
      </c>
      <c r="G37119" t="s">
        <v>64377</v>
      </c>
      <c r="H37119" t="s">
        <v>52094</v>
      </c>
      <c r="I37119" t="s">
        <v>52094</v>
      </c>
      <c r="J37119" t="s">
        <v>52094</v>
      </c>
      <c r="K37119">
        <v>0.72</v>
      </c>
      <c r="L37119">
        <v>2</v>
      </c>
      <c r="M37119">
        <v>1.4</v>
      </c>
      <c r="N37119" t="s">
        <v>52072</v>
      </c>
      <c r="O37119">
        <v>1</v>
      </c>
      <c r="P37119" t="s">
        <v>109336</v>
      </c>
      <c r="Q37119">
        <v>4.1900000000000004</v>
      </c>
      <c r="R37119">
        <v>0.3</v>
      </c>
      <c r="S37119">
        <v>4.49</v>
      </c>
      <c r="T37119" t="s">
        <v>2875</v>
      </c>
    </row>
    <row r="37120" spans="1:20" x14ac:dyDescent="0.35">
      <c r="A37120" t="s">
        <v>54176</v>
      </c>
      <c r="B37120" t="s">
        <v>1932</v>
      </c>
      <c r="C37120" s="11">
        <v>45733.727627314816</v>
      </c>
      <c r="D37120" t="s">
        <v>67499</v>
      </c>
      <c r="E37120" t="s">
        <v>67500</v>
      </c>
      <c r="F37120" t="s">
        <v>67501</v>
      </c>
      <c r="G37120" t="s">
        <v>64447</v>
      </c>
      <c r="H37120" t="s">
        <v>52094</v>
      </c>
      <c r="I37120" t="s">
        <v>52095</v>
      </c>
      <c r="J37120" t="s">
        <v>52094</v>
      </c>
      <c r="K37120">
        <v>0.68</v>
      </c>
      <c r="L37120">
        <v>0.99</v>
      </c>
      <c r="M37120">
        <v>0.69</v>
      </c>
      <c r="N37120" t="s">
        <v>52072</v>
      </c>
      <c r="O37120">
        <v>1</v>
      </c>
      <c r="P37120" t="s">
        <v>90484</v>
      </c>
      <c r="Q37120">
        <v>0.69</v>
      </c>
      <c r="R37120">
        <v>0.05</v>
      </c>
      <c r="S37120">
        <v>0.74</v>
      </c>
      <c r="T37120" t="s">
        <v>2875</v>
      </c>
    </row>
    <row r="37121" spans="1:20" x14ac:dyDescent="0.35">
      <c r="A37121" t="s">
        <v>12851</v>
      </c>
      <c r="B37121" t="s">
        <v>1932</v>
      </c>
      <c r="C37121" s="11">
        <v>45733.725891203707</v>
      </c>
      <c r="D37121" t="s">
        <v>104838</v>
      </c>
      <c r="E37121" t="s">
        <v>107352</v>
      </c>
      <c r="F37121" t="s">
        <v>107353</v>
      </c>
      <c r="G37121" t="s">
        <v>65266</v>
      </c>
      <c r="H37121" t="s">
        <v>64521</v>
      </c>
      <c r="I37121" t="s">
        <v>100134</v>
      </c>
      <c r="J37121" t="s">
        <v>7533</v>
      </c>
      <c r="K37121">
        <v>120.45</v>
      </c>
      <c r="L37121">
        <v>219</v>
      </c>
      <c r="M37121">
        <v>219</v>
      </c>
      <c r="N37121" t="s">
        <v>184</v>
      </c>
      <c r="O37121">
        <v>1</v>
      </c>
      <c r="P37121" t="s">
        <v>100572</v>
      </c>
      <c r="Q37121">
        <v>194</v>
      </c>
      <c r="R37121">
        <v>15.88</v>
      </c>
      <c r="S37121">
        <v>209.88</v>
      </c>
      <c r="T37121" t="s">
        <v>2875</v>
      </c>
    </row>
    <row r="37122" spans="1:20" x14ac:dyDescent="0.35">
      <c r="A37122" t="s">
        <v>3443</v>
      </c>
      <c r="B37122" t="s">
        <v>676</v>
      </c>
      <c r="C37122" s="11">
        <v>45733.721296296295</v>
      </c>
      <c r="D37122" t="s">
        <v>88474</v>
      </c>
      <c r="E37122" t="s">
        <v>88393</v>
      </c>
      <c r="F37122" t="s">
        <v>88394</v>
      </c>
      <c r="G37122" t="s">
        <v>64435</v>
      </c>
      <c r="H37122" t="s">
        <v>52094</v>
      </c>
      <c r="I37122" t="s">
        <v>52095</v>
      </c>
      <c r="J37122" t="s">
        <v>52094</v>
      </c>
      <c r="K37122">
        <v>2.0099999999999998</v>
      </c>
      <c r="L37122">
        <v>4</v>
      </c>
      <c r="M37122">
        <v>4</v>
      </c>
      <c r="N37122" t="s">
        <v>184</v>
      </c>
      <c r="O37122">
        <v>1</v>
      </c>
      <c r="P37122" t="s">
        <v>88563</v>
      </c>
      <c r="Q37122">
        <v>4</v>
      </c>
      <c r="R37122">
        <v>0.33</v>
      </c>
      <c r="S37122">
        <v>4.33</v>
      </c>
      <c r="T37122" t="s">
        <v>3442</v>
      </c>
    </row>
    <row r="37123" spans="1:20" x14ac:dyDescent="0.35">
      <c r="A37123" t="s">
        <v>1661</v>
      </c>
      <c r="B37123" t="s">
        <v>186</v>
      </c>
      <c r="C37123" s="11">
        <v>45733.719236111108</v>
      </c>
      <c r="D37123" t="s">
        <v>67221</v>
      </c>
      <c r="E37123" t="s">
        <v>66379</v>
      </c>
      <c r="F37123" t="s">
        <v>66380</v>
      </c>
      <c r="G37123" t="s">
        <v>65015</v>
      </c>
      <c r="H37123" t="s">
        <v>64371</v>
      </c>
      <c r="I37123" t="s">
        <v>64372</v>
      </c>
      <c r="J37123" t="s">
        <v>7533</v>
      </c>
      <c r="K37123">
        <v>1.51</v>
      </c>
      <c r="L37123">
        <v>1.87</v>
      </c>
      <c r="M37123">
        <v>1.87</v>
      </c>
      <c r="N37123" t="s">
        <v>184</v>
      </c>
      <c r="O37123">
        <v>1</v>
      </c>
      <c r="P37123" t="s">
        <v>86200</v>
      </c>
      <c r="Q37123">
        <v>5.86</v>
      </c>
      <c r="R37123">
        <v>0.43</v>
      </c>
      <c r="S37123">
        <v>6.29</v>
      </c>
      <c r="T37123" t="s">
        <v>185</v>
      </c>
    </row>
    <row r="37124" spans="1:20" x14ac:dyDescent="0.35">
      <c r="A37124" t="s">
        <v>3099</v>
      </c>
      <c r="B37124" t="s">
        <v>668</v>
      </c>
      <c r="C37124" s="11">
        <v>45733.718692129631</v>
      </c>
      <c r="D37124" t="s">
        <v>68746</v>
      </c>
      <c r="E37124" t="s">
        <v>70804</v>
      </c>
      <c r="F37124" t="s">
        <v>68748</v>
      </c>
      <c r="G37124" t="s">
        <v>64429</v>
      </c>
      <c r="H37124" t="s">
        <v>64387</v>
      </c>
      <c r="I37124" t="s">
        <v>64580</v>
      </c>
      <c r="J37124" t="s">
        <v>7533</v>
      </c>
      <c r="K37124">
        <v>15</v>
      </c>
      <c r="L37124">
        <v>24.99</v>
      </c>
      <c r="M37124">
        <v>19.989999999999998</v>
      </c>
      <c r="N37124" t="s">
        <v>52097</v>
      </c>
      <c r="O37124">
        <v>1</v>
      </c>
      <c r="P37124" t="s">
        <v>75757</v>
      </c>
      <c r="Q37124">
        <v>19.989999999999998</v>
      </c>
      <c r="R37124">
        <v>1.65</v>
      </c>
      <c r="S37124">
        <v>21.64</v>
      </c>
      <c r="T37124" t="s">
        <v>3442</v>
      </c>
    </row>
    <row r="37125" spans="1:20" x14ac:dyDescent="0.35">
      <c r="A37125" t="s">
        <v>100052</v>
      </c>
      <c r="B37125" t="s">
        <v>668</v>
      </c>
      <c r="C37125" s="11">
        <v>45733.718124999999</v>
      </c>
      <c r="D37125" t="s">
        <v>100438</v>
      </c>
      <c r="E37125" t="s">
        <v>100441</v>
      </c>
      <c r="F37125" t="s">
        <v>68</v>
      </c>
      <c r="G37125" t="s">
        <v>68</v>
      </c>
      <c r="H37125" t="s">
        <v>3446</v>
      </c>
      <c r="I37125" t="s">
        <v>99739</v>
      </c>
      <c r="J37125" t="s">
        <v>3446</v>
      </c>
      <c r="K37125">
        <v>0</v>
      </c>
      <c r="L37125">
        <v>0</v>
      </c>
      <c r="M37125">
        <v>0</v>
      </c>
      <c r="N37125" t="s">
        <v>184</v>
      </c>
      <c r="O37125">
        <v>1</v>
      </c>
      <c r="P37125" t="s">
        <v>101897</v>
      </c>
      <c r="Q37125">
        <v>0</v>
      </c>
      <c r="R37125">
        <v>0</v>
      </c>
      <c r="S37125">
        <v>0</v>
      </c>
      <c r="T37125" t="s">
        <v>3442</v>
      </c>
    </row>
    <row r="37126" spans="1:20" x14ac:dyDescent="0.35">
      <c r="A37126" t="s">
        <v>56824</v>
      </c>
      <c r="B37126" t="s">
        <v>190</v>
      </c>
      <c r="C37126" s="11">
        <v>45733.717835648145</v>
      </c>
      <c r="D37126" t="s">
        <v>56376</v>
      </c>
      <c r="E37126" t="s">
        <v>56797</v>
      </c>
      <c r="F37126" t="s">
        <v>68</v>
      </c>
      <c r="G37126" t="s">
        <v>68</v>
      </c>
      <c r="H37126" t="s">
        <v>6611</v>
      </c>
      <c r="I37126" t="s">
        <v>56376</v>
      </c>
      <c r="J37126" t="s">
        <v>6611</v>
      </c>
      <c r="K37126">
        <v>0</v>
      </c>
      <c r="L37126">
        <v>69</v>
      </c>
      <c r="M37126">
        <v>65</v>
      </c>
      <c r="N37126" t="s">
        <v>184</v>
      </c>
      <c r="O37126">
        <v>1</v>
      </c>
      <c r="P37126" t="s">
        <v>56825</v>
      </c>
      <c r="Q37126">
        <v>65</v>
      </c>
      <c r="R37126">
        <v>4.71</v>
      </c>
      <c r="S37126">
        <v>69.709999999999994</v>
      </c>
      <c r="T37126" t="s">
        <v>185</v>
      </c>
    </row>
    <row r="37127" spans="1:20" x14ac:dyDescent="0.35">
      <c r="A37127" t="s">
        <v>52229</v>
      </c>
      <c r="B37127" t="s">
        <v>68</v>
      </c>
      <c r="C37127" s="11">
        <v>45733.71402777778</v>
      </c>
      <c r="D37127" t="s">
        <v>52081</v>
      </c>
      <c r="E37127" t="s">
        <v>52082</v>
      </c>
      <c r="F37127" t="s">
        <v>68</v>
      </c>
      <c r="G37127" t="s">
        <v>68</v>
      </c>
      <c r="H37127" t="s">
        <v>52083</v>
      </c>
      <c r="I37127" t="s">
        <v>4126</v>
      </c>
      <c r="J37127" t="s">
        <v>52083</v>
      </c>
      <c r="K37127">
        <v>0</v>
      </c>
      <c r="L37127">
        <v>16.5</v>
      </c>
      <c r="M37127">
        <v>33</v>
      </c>
      <c r="N37127" t="s">
        <v>184</v>
      </c>
      <c r="O37127">
        <v>1</v>
      </c>
      <c r="P37127" t="s">
        <v>52801</v>
      </c>
      <c r="Q37127">
        <v>33</v>
      </c>
      <c r="R37127">
        <v>2.72</v>
      </c>
      <c r="S37127">
        <v>35.72</v>
      </c>
      <c r="T37127" t="s">
        <v>3442</v>
      </c>
    </row>
    <row r="37128" spans="1:20" x14ac:dyDescent="0.35">
      <c r="A37128" t="s">
        <v>3484</v>
      </c>
      <c r="B37128" t="s">
        <v>186</v>
      </c>
      <c r="C37128" s="11">
        <v>45733.711863425924</v>
      </c>
      <c r="D37128" t="s">
        <v>58237</v>
      </c>
      <c r="E37128" t="s">
        <v>58325</v>
      </c>
      <c r="F37128" t="s">
        <v>68</v>
      </c>
      <c r="G37128" t="s">
        <v>68</v>
      </c>
      <c r="H37128" t="s">
        <v>6611</v>
      </c>
      <c r="I37128" t="s">
        <v>52100</v>
      </c>
      <c r="J37128" t="s">
        <v>6611</v>
      </c>
      <c r="K37128">
        <v>0</v>
      </c>
      <c r="L37128">
        <v>49</v>
      </c>
      <c r="M37128">
        <v>49</v>
      </c>
      <c r="N37128" t="s">
        <v>184</v>
      </c>
      <c r="O37128">
        <v>1</v>
      </c>
      <c r="P37128" t="s">
        <v>58681</v>
      </c>
      <c r="Q37128">
        <v>103.97</v>
      </c>
      <c r="R37128">
        <v>7.54</v>
      </c>
      <c r="S37128">
        <v>111.51</v>
      </c>
      <c r="T37128" t="s">
        <v>185</v>
      </c>
    </row>
    <row r="37129" spans="1:20" x14ac:dyDescent="0.35">
      <c r="A37129" t="s">
        <v>53109</v>
      </c>
      <c r="B37129" t="s">
        <v>68</v>
      </c>
      <c r="C37129" s="11">
        <v>45733.7109837963</v>
      </c>
      <c r="D37129" t="s">
        <v>52058</v>
      </c>
      <c r="E37129" t="s">
        <v>52055</v>
      </c>
      <c r="F37129" t="s">
        <v>68</v>
      </c>
      <c r="G37129" t="s">
        <v>68</v>
      </c>
      <c r="H37129" t="s">
        <v>10575</v>
      </c>
      <c r="I37129" t="s">
        <v>52056</v>
      </c>
      <c r="J37129" t="s">
        <v>10575</v>
      </c>
      <c r="K37129">
        <v>0</v>
      </c>
      <c r="L37129">
        <v>275</v>
      </c>
      <c r="M37129">
        <v>225</v>
      </c>
      <c r="N37129" t="s">
        <v>184</v>
      </c>
      <c r="O37129">
        <v>1</v>
      </c>
      <c r="P37129" t="s">
        <v>53110</v>
      </c>
      <c r="Q37129">
        <v>225</v>
      </c>
      <c r="R37129">
        <v>16.309999999999999</v>
      </c>
      <c r="S37129">
        <v>241.31</v>
      </c>
      <c r="T37129" t="s">
        <v>2875</v>
      </c>
    </row>
    <row r="37130" spans="1:20" x14ac:dyDescent="0.35">
      <c r="A37130" t="s">
        <v>1183</v>
      </c>
      <c r="B37130" t="s">
        <v>1170</v>
      </c>
      <c r="C37130" s="11">
        <v>45733.706678240742</v>
      </c>
      <c r="D37130" t="s">
        <v>73669</v>
      </c>
      <c r="E37130" t="s">
        <v>75895</v>
      </c>
      <c r="F37130" t="s">
        <v>73671</v>
      </c>
      <c r="G37130" t="s">
        <v>64405</v>
      </c>
      <c r="H37130" t="s">
        <v>52278</v>
      </c>
      <c r="I37130" t="s">
        <v>64483</v>
      </c>
      <c r="J37130" t="s">
        <v>7533</v>
      </c>
      <c r="K37130">
        <v>6.57</v>
      </c>
      <c r="L37130">
        <v>10.95</v>
      </c>
      <c r="M37130">
        <v>10.95</v>
      </c>
      <c r="N37130" t="s">
        <v>184</v>
      </c>
      <c r="O37130">
        <v>1</v>
      </c>
      <c r="P37130" t="s">
        <v>81022</v>
      </c>
      <c r="Q37130">
        <v>10.95</v>
      </c>
      <c r="R37130">
        <v>0.79</v>
      </c>
      <c r="S37130">
        <v>11.74</v>
      </c>
      <c r="T37130" t="s">
        <v>185</v>
      </c>
    </row>
    <row r="37131" spans="1:20" x14ac:dyDescent="0.35">
      <c r="A37131" t="s">
        <v>56826</v>
      </c>
      <c r="B37131" t="s">
        <v>195</v>
      </c>
      <c r="C37131" s="11">
        <v>45733.698495370372</v>
      </c>
      <c r="D37131" t="s">
        <v>56376</v>
      </c>
      <c r="E37131" t="s">
        <v>56797</v>
      </c>
      <c r="F37131" t="s">
        <v>68</v>
      </c>
      <c r="G37131" t="s">
        <v>68</v>
      </c>
      <c r="H37131" t="s">
        <v>6611</v>
      </c>
      <c r="I37131" t="s">
        <v>56376</v>
      </c>
      <c r="J37131" t="s">
        <v>6611</v>
      </c>
      <c r="K37131">
        <v>0</v>
      </c>
      <c r="L37131">
        <v>69</v>
      </c>
      <c r="M37131">
        <v>65</v>
      </c>
      <c r="N37131" t="s">
        <v>184</v>
      </c>
      <c r="O37131">
        <v>1</v>
      </c>
      <c r="P37131" t="s">
        <v>56827</v>
      </c>
      <c r="Q37131">
        <v>65</v>
      </c>
      <c r="R37131">
        <v>4.71</v>
      </c>
      <c r="S37131">
        <v>69.709999999999994</v>
      </c>
      <c r="T37131" t="s">
        <v>185</v>
      </c>
    </row>
    <row r="37132" spans="1:20" x14ac:dyDescent="0.35">
      <c r="A37132" t="s">
        <v>10567</v>
      </c>
      <c r="B37132" t="s">
        <v>186</v>
      </c>
      <c r="C37132" s="11">
        <v>45733.693993055553</v>
      </c>
      <c r="D37132" t="s">
        <v>83978</v>
      </c>
      <c r="E37132" t="s">
        <v>66570</v>
      </c>
      <c r="F37132" t="s">
        <v>66571</v>
      </c>
      <c r="G37132" t="s">
        <v>66572</v>
      </c>
      <c r="H37132" t="s">
        <v>64371</v>
      </c>
      <c r="I37132" t="s">
        <v>65097</v>
      </c>
      <c r="J37132" t="s">
        <v>7533</v>
      </c>
      <c r="K37132">
        <v>9.32</v>
      </c>
      <c r="L37132">
        <v>16.95</v>
      </c>
      <c r="M37132">
        <v>16.95</v>
      </c>
      <c r="N37132" t="s">
        <v>184</v>
      </c>
      <c r="O37132">
        <v>1</v>
      </c>
      <c r="P37132" t="s">
        <v>84011</v>
      </c>
      <c r="Q37132">
        <v>16.95</v>
      </c>
      <c r="R37132">
        <v>1.23</v>
      </c>
      <c r="S37132">
        <v>18.18</v>
      </c>
      <c r="T37132" t="s">
        <v>185</v>
      </c>
    </row>
    <row r="37133" spans="1:20" x14ac:dyDescent="0.35">
      <c r="A37133" t="s">
        <v>3223</v>
      </c>
      <c r="B37133" t="s">
        <v>2879</v>
      </c>
      <c r="C37133" s="11">
        <v>45733.692997685182</v>
      </c>
      <c r="D37133" t="s">
        <v>104567</v>
      </c>
      <c r="E37133" t="s">
        <v>105091</v>
      </c>
      <c r="F37133" t="s">
        <v>105092</v>
      </c>
      <c r="G37133" t="s">
        <v>64377</v>
      </c>
      <c r="H37133" t="s">
        <v>52094</v>
      </c>
      <c r="I37133" t="s">
        <v>52094</v>
      </c>
      <c r="J37133" t="s">
        <v>52094</v>
      </c>
      <c r="K37133">
        <v>0.33</v>
      </c>
      <c r="L37133">
        <v>2.2000000000000002</v>
      </c>
      <c r="M37133">
        <v>1.54</v>
      </c>
      <c r="N37133" t="s">
        <v>52072</v>
      </c>
      <c r="O37133">
        <v>1</v>
      </c>
      <c r="P37133" t="s">
        <v>112942</v>
      </c>
      <c r="Q37133">
        <v>1.54</v>
      </c>
      <c r="R37133">
        <v>0.11</v>
      </c>
      <c r="S37133">
        <v>1.65</v>
      </c>
      <c r="T37133" t="s">
        <v>2875</v>
      </c>
    </row>
    <row r="37134" spans="1:20" x14ac:dyDescent="0.35">
      <c r="A37134" t="s">
        <v>58639</v>
      </c>
      <c r="B37134" t="s">
        <v>2976</v>
      </c>
      <c r="C37134" s="11">
        <v>45733.692280092589</v>
      </c>
      <c r="D37134" t="s">
        <v>100368</v>
      </c>
      <c r="E37134" t="s">
        <v>101251</v>
      </c>
      <c r="F37134" t="s">
        <v>68</v>
      </c>
      <c r="G37134" t="s">
        <v>68</v>
      </c>
      <c r="H37134" t="s">
        <v>4131</v>
      </c>
      <c r="I37134" t="s">
        <v>100116</v>
      </c>
      <c r="J37134" t="s">
        <v>4131</v>
      </c>
      <c r="K37134">
        <v>0</v>
      </c>
      <c r="L37134">
        <v>0</v>
      </c>
      <c r="M37134">
        <v>0</v>
      </c>
      <c r="N37134" t="s">
        <v>184</v>
      </c>
      <c r="O37134">
        <v>100</v>
      </c>
      <c r="P37134" t="s">
        <v>103903</v>
      </c>
      <c r="Q37134">
        <v>0</v>
      </c>
      <c r="R37134">
        <v>0</v>
      </c>
      <c r="S37134">
        <v>0</v>
      </c>
      <c r="T37134" t="s">
        <v>2875</v>
      </c>
    </row>
    <row r="37135" spans="1:20" x14ac:dyDescent="0.35">
      <c r="A37135" t="s">
        <v>3443</v>
      </c>
      <c r="B37135" t="s">
        <v>316</v>
      </c>
      <c r="C37135" s="11">
        <v>45733.689768518518</v>
      </c>
      <c r="D37135" t="s">
        <v>64445</v>
      </c>
      <c r="E37135" t="s">
        <v>91007</v>
      </c>
      <c r="F37135" t="s">
        <v>67568</v>
      </c>
      <c r="G37135" t="s">
        <v>64447</v>
      </c>
      <c r="H37135" t="s">
        <v>52094</v>
      </c>
      <c r="I37135" t="s">
        <v>52095</v>
      </c>
      <c r="J37135" t="s">
        <v>52094</v>
      </c>
      <c r="K37135">
        <v>1.61</v>
      </c>
      <c r="L37135">
        <v>2.5</v>
      </c>
      <c r="M37135">
        <v>2.5</v>
      </c>
      <c r="N37135" t="s">
        <v>184</v>
      </c>
      <c r="O37135">
        <v>1</v>
      </c>
      <c r="P37135" t="s">
        <v>92412</v>
      </c>
      <c r="Q37135">
        <v>2.5</v>
      </c>
      <c r="R37135">
        <v>0.21</v>
      </c>
      <c r="S37135">
        <v>2.71</v>
      </c>
      <c r="T37135" t="s">
        <v>3442</v>
      </c>
    </row>
    <row r="37136" spans="1:20" x14ac:dyDescent="0.35">
      <c r="A37136" t="s">
        <v>1314</v>
      </c>
      <c r="B37136" t="s">
        <v>316</v>
      </c>
      <c r="C37136" s="11">
        <v>45733.688217592593</v>
      </c>
      <c r="D37136" t="s">
        <v>68890</v>
      </c>
      <c r="E37136" t="s">
        <v>68895</v>
      </c>
      <c r="F37136" t="s">
        <v>67237</v>
      </c>
      <c r="G37136" t="s">
        <v>64444</v>
      </c>
      <c r="H37136" t="s">
        <v>64371</v>
      </c>
      <c r="I37136" t="s">
        <v>64859</v>
      </c>
      <c r="J37136" t="s">
        <v>7533</v>
      </c>
      <c r="K37136">
        <v>6.5</v>
      </c>
      <c r="L37136">
        <v>12.95</v>
      </c>
      <c r="M37136">
        <v>12.95</v>
      </c>
      <c r="N37136" t="s">
        <v>184</v>
      </c>
      <c r="O37136">
        <v>1</v>
      </c>
      <c r="P37136" t="s">
        <v>84288</v>
      </c>
      <c r="Q37136">
        <v>19.899999999999999</v>
      </c>
      <c r="R37136">
        <v>1.64</v>
      </c>
      <c r="S37136">
        <v>21.54</v>
      </c>
      <c r="T37136" t="s">
        <v>3442</v>
      </c>
    </row>
    <row r="37137" spans="1:20" x14ac:dyDescent="0.35">
      <c r="A37137" t="s">
        <v>1314</v>
      </c>
      <c r="B37137" t="s">
        <v>316</v>
      </c>
      <c r="C37137" s="11">
        <v>45733.688217592593</v>
      </c>
      <c r="D37137" t="s">
        <v>66998</v>
      </c>
      <c r="E37137" t="s">
        <v>66999</v>
      </c>
      <c r="F37137" t="s">
        <v>67000</v>
      </c>
      <c r="G37137" t="s">
        <v>65015</v>
      </c>
      <c r="H37137" t="s">
        <v>64371</v>
      </c>
      <c r="I37137" t="s">
        <v>66409</v>
      </c>
      <c r="J37137" t="s">
        <v>7533</v>
      </c>
      <c r="K37137">
        <v>4.83</v>
      </c>
      <c r="L37137">
        <v>6.95</v>
      </c>
      <c r="M37137">
        <v>6.95</v>
      </c>
      <c r="N37137" t="s">
        <v>184</v>
      </c>
      <c r="O37137">
        <v>1</v>
      </c>
      <c r="P37137" t="s">
        <v>84288</v>
      </c>
      <c r="Q37137">
        <v>19.899999999999999</v>
      </c>
      <c r="R37137">
        <v>1.64</v>
      </c>
      <c r="S37137">
        <v>21.54</v>
      </c>
      <c r="T37137" t="s">
        <v>3442</v>
      </c>
    </row>
    <row r="37138" spans="1:20" x14ac:dyDescent="0.35">
      <c r="A37138" t="s">
        <v>428</v>
      </c>
      <c r="B37138" t="s">
        <v>198</v>
      </c>
      <c r="C37138" s="11">
        <v>45733.68712962963</v>
      </c>
      <c r="D37138" t="s">
        <v>66904</v>
      </c>
      <c r="E37138" t="s">
        <v>76659</v>
      </c>
      <c r="F37138" t="s">
        <v>76660</v>
      </c>
      <c r="G37138" t="s">
        <v>65186</v>
      </c>
      <c r="H37138" t="s">
        <v>64371</v>
      </c>
      <c r="I37138" t="s">
        <v>64372</v>
      </c>
      <c r="J37138" t="s">
        <v>7533</v>
      </c>
      <c r="K37138">
        <v>7.5</v>
      </c>
      <c r="L37138">
        <v>14.99</v>
      </c>
      <c r="M37138">
        <v>14.99</v>
      </c>
      <c r="N37138" t="s">
        <v>184</v>
      </c>
      <c r="O37138">
        <v>1</v>
      </c>
      <c r="P37138" t="s">
        <v>85528</v>
      </c>
      <c r="Q37138">
        <v>14.99</v>
      </c>
      <c r="R37138">
        <v>1.24</v>
      </c>
      <c r="S37138">
        <v>16.23</v>
      </c>
      <c r="T37138" t="s">
        <v>3442</v>
      </c>
    </row>
    <row r="37139" spans="1:20" x14ac:dyDescent="0.35">
      <c r="A37139" t="s">
        <v>2934</v>
      </c>
      <c r="B37139" t="s">
        <v>1932</v>
      </c>
      <c r="C37139" s="11">
        <v>45733.683159722219</v>
      </c>
      <c r="D37139" t="s">
        <v>105248</v>
      </c>
      <c r="E37139" t="s">
        <v>111262</v>
      </c>
      <c r="F37139" t="s">
        <v>111260</v>
      </c>
      <c r="G37139" t="s">
        <v>64377</v>
      </c>
      <c r="H37139" t="s">
        <v>52094</v>
      </c>
      <c r="I37139" t="s">
        <v>52094</v>
      </c>
      <c r="J37139" t="s">
        <v>52094</v>
      </c>
      <c r="K37139">
        <v>0.56999999999999995</v>
      </c>
      <c r="L37139">
        <v>0.99</v>
      </c>
      <c r="M37139">
        <v>0.99</v>
      </c>
      <c r="N37139" t="s">
        <v>184</v>
      </c>
      <c r="O37139">
        <v>1</v>
      </c>
      <c r="P37139" t="s">
        <v>115711</v>
      </c>
      <c r="Q37139">
        <v>5.98</v>
      </c>
      <c r="R37139">
        <v>0.44</v>
      </c>
      <c r="S37139">
        <v>6.42</v>
      </c>
      <c r="T37139" t="s">
        <v>2875</v>
      </c>
    </row>
    <row r="37140" spans="1:20" x14ac:dyDescent="0.35">
      <c r="A37140" t="s">
        <v>2934</v>
      </c>
      <c r="B37140" t="s">
        <v>1932</v>
      </c>
      <c r="C37140" s="11">
        <v>45733.683159722219</v>
      </c>
      <c r="D37140" t="s">
        <v>104569</v>
      </c>
      <c r="E37140" t="s">
        <v>104570</v>
      </c>
      <c r="F37140" t="s">
        <v>104571</v>
      </c>
      <c r="G37140" t="s">
        <v>64377</v>
      </c>
      <c r="H37140" t="s">
        <v>52094</v>
      </c>
      <c r="I37140" t="s">
        <v>52094</v>
      </c>
      <c r="J37140" t="s">
        <v>52094</v>
      </c>
      <c r="K37140">
        <v>0.72</v>
      </c>
      <c r="L37140">
        <v>2</v>
      </c>
      <c r="M37140">
        <v>2</v>
      </c>
      <c r="N37140" t="s">
        <v>184</v>
      </c>
      <c r="O37140">
        <v>1</v>
      </c>
      <c r="P37140" t="s">
        <v>115711</v>
      </c>
      <c r="Q37140">
        <v>5.98</v>
      </c>
      <c r="R37140">
        <v>0.44</v>
      </c>
      <c r="S37140">
        <v>6.42</v>
      </c>
      <c r="T37140" t="s">
        <v>2875</v>
      </c>
    </row>
    <row r="37141" spans="1:20" x14ac:dyDescent="0.35">
      <c r="A37141" t="s">
        <v>3223</v>
      </c>
      <c r="B37141" t="s">
        <v>2879</v>
      </c>
      <c r="C37141" s="11">
        <v>45733.681504629632</v>
      </c>
      <c r="D37141" t="s">
        <v>111812</v>
      </c>
      <c r="E37141" t="s">
        <v>111821</v>
      </c>
      <c r="F37141" t="s">
        <v>111814</v>
      </c>
      <c r="G37141" t="s">
        <v>64377</v>
      </c>
      <c r="H37141" t="s">
        <v>52094</v>
      </c>
      <c r="I37141" t="s">
        <v>52094</v>
      </c>
      <c r="J37141" t="s">
        <v>52094</v>
      </c>
      <c r="K37141">
        <v>0.25</v>
      </c>
      <c r="L37141">
        <v>1</v>
      </c>
      <c r="M37141">
        <v>0.7</v>
      </c>
      <c r="N37141" t="s">
        <v>52072</v>
      </c>
      <c r="O37141">
        <v>1</v>
      </c>
      <c r="P37141" t="s">
        <v>1234</v>
      </c>
      <c r="Q37141">
        <v>0.7</v>
      </c>
      <c r="R37141">
        <v>0.05</v>
      </c>
      <c r="S37141">
        <v>0.75</v>
      </c>
      <c r="T37141" t="s">
        <v>2875</v>
      </c>
    </row>
    <row r="37142" spans="1:20" x14ac:dyDescent="0.35">
      <c r="A37142" t="s">
        <v>1235</v>
      </c>
      <c r="B37142" t="s">
        <v>186</v>
      </c>
      <c r="C37142" s="11">
        <v>45733.679583333331</v>
      </c>
      <c r="D37142" t="s">
        <v>95464</v>
      </c>
      <c r="E37142" t="s">
        <v>66158</v>
      </c>
      <c r="F37142" t="s">
        <v>66159</v>
      </c>
      <c r="G37142" t="s">
        <v>64377</v>
      </c>
      <c r="H37142" t="s">
        <v>52094</v>
      </c>
      <c r="I37142" t="s">
        <v>52095</v>
      </c>
      <c r="J37142" t="s">
        <v>52094</v>
      </c>
      <c r="K37142">
        <v>0.19</v>
      </c>
      <c r="L37142">
        <v>0.94</v>
      </c>
      <c r="M37142">
        <v>0.94</v>
      </c>
      <c r="N37142" t="s">
        <v>184</v>
      </c>
      <c r="O37142">
        <v>1</v>
      </c>
      <c r="P37142" t="s">
        <v>97155</v>
      </c>
      <c r="Q37142">
        <v>0.94</v>
      </c>
      <c r="R37142">
        <v>7.0000000000000007E-2</v>
      </c>
      <c r="S37142">
        <v>1.01</v>
      </c>
      <c r="T37142" t="s">
        <v>185</v>
      </c>
    </row>
    <row r="37143" spans="1:20" x14ac:dyDescent="0.35">
      <c r="A37143" t="s">
        <v>550</v>
      </c>
      <c r="B37143" t="s">
        <v>487</v>
      </c>
      <c r="C37143" s="11">
        <v>45733.676377314812</v>
      </c>
      <c r="D37143" t="s">
        <v>66106</v>
      </c>
      <c r="E37143" t="s">
        <v>89767</v>
      </c>
      <c r="F37143" t="s">
        <v>66108</v>
      </c>
      <c r="G37143" t="s">
        <v>64447</v>
      </c>
      <c r="H37143" t="s">
        <v>52094</v>
      </c>
      <c r="I37143" t="s">
        <v>52095</v>
      </c>
      <c r="J37143" t="s">
        <v>52094</v>
      </c>
      <c r="K37143">
        <v>0.97</v>
      </c>
      <c r="L37143">
        <v>2</v>
      </c>
      <c r="M37143">
        <v>2</v>
      </c>
      <c r="N37143" t="s">
        <v>184</v>
      </c>
      <c r="O37143">
        <v>1</v>
      </c>
      <c r="P37143" t="s">
        <v>89994</v>
      </c>
      <c r="Q37143">
        <v>3.99</v>
      </c>
      <c r="R37143">
        <v>0.28999999999999998</v>
      </c>
      <c r="S37143">
        <v>4.28</v>
      </c>
      <c r="T37143" t="s">
        <v>185</v>
      </c>
    </row>
    <row r="37144" spans="1:20" x14ac:dyDescent="0.35">
      <c r="A37144" t="s">
        <v>550</v>
      </c>
      <c r="B37144" t="s">
        <v>487</v>
      </c>
      <c r="C37144" s="11">
        <v>45733.676377314812</v>
      </c>
      <c r="D37144" t="s">
        <v>105160</v>
      </c>
      <c r="E37144" t="s">
        <v>112681</v>
      </c>
      <c r="F37144" t="s">
        <v>105162</v>
      </c>
      <c r="G37144" t="s">
        <v>64377</v>
      </c>
      <c r="H37144" t="s">
        <v>52094</v>
      </c>
      <c r="I37144" t="s">
        <v>52094</v>
      </c>
      <c r="J37144" t="s">
        <v>52094</v>
      </c>
      <c r="K37144">
        <v>0.45</v>
      </c>
      <c r="L37144">
        <v>1.99</v>
      </c>
      <c r="M37144">
        <v>1.99</v>
      </c>
      <c r="N37144" t="s">
        <v>184</v>
      </c>
      <c r="O37144">
        <v>1</v>
      </c>
      <c r="P37144" t="s">
        <v>89994</v>
      </c>
      <c r="Q37144">
        <v>3.99</v>
      </c>
      <c r="R37144">
        <v>0.28999999999999998</v>
      </c>
      <c r="S37144">
        <v>4.28</v>
      </c>
      <c r="T37144" t="s">
        <v>185</v>
      </c>
    </row>
    <row r="37145" spans="1:20" x14ac:dyDescent="0.35">
      <c r="A37145" t="s">
        <v>2821</v>
      </c>
      <c r="B37145" t="s">
        <v>298</v>
      </c>
      <c r="C37145" s="11">
        <v>45733.67527777778</v>
      </c>
      <c r="D37145" t="s">
        <v>4099</v>
      </c>
      <c r="E37145" t="s">
        <v>4100</v>
      </c>
      <c r="F37145" t="s">
        <v>68</v>
      </c>
      <c r="G37145" t="s">
        <v>68</v>
      </c>
      <c r="H37145" t="s">
        <v>4101</v>
      </c>
      <c r="I37145" t="s">
        <v>68</v>
      </c>
      <c r="J37145" t="s">
        <v>68</v>
      </c>
      <c r="K37145">
        <v>0</v>
      </c>
      <c r="L37145">
        <v>0</v>
      </c>
      <c r="M37145">
        <v>7.54</v>
      </c>
      <c r="N37145" t="s">
        <v>184</v>
      </c>
      <c r="O37145">
        <v>1</v>
      </c>
      <c r="P37145" t="s">
        <v>5724</v>
      </c>
      <c r="Q37145">
        <v>7.54</v>
      </c>
      <c r="R37145">
        <v>0</v>
      </c>
      <c r="S37145">
        <v>7.54</v>
      </c>
      <c r="T37145" t="s">
        <v>3442</v>
      </c>
    </row>
    <row r="37146" spans="1:20" x14ac:dyDescent="0.35">
      <c r="A37146" t="s">
        <v>2904</v>
      </c>
      <c r="B37146" t="s">
        <v>522</v>
      </c>
      <c r="C37146" s="11">
        <v>45733.675023148149</v>
      </c>
      <c r="D37146" t="s">
        <v>4103</v>
      </c>
      <c r="E37146" t="s">
        <v>4104</v>
      </c>
      <c r="F37146" t="s">
        <v>68</v>
      </c>
      <c r="G37146" t="s">
        <v>68</v>
      </c>
      <c r="H37146" t="s">
        <v>4105</v>
      </c>
      <c r="I37146" t="s">
        <v>68</v>
      </c>
      <c r="J37146" t="s">
        <v>68</v>
      </c>
      <c r="K37146">
        <v>0</v>
      </c>
      <c r="L37146">
        <v>0</v>
      </c>
      <c r="M37146">
        <v>-27.01</v>
      </c>
      <c r="N37146" t="s">
        <v>184</v>
      </c>
      <c r="O37146">
        <v>1</v>
      </c>
      <c r="P37146" t="s">
        <v>6145</v>
      </c>
      <c r="Q37146">
        <v>-27.01</v>
      </c>
      <c r="R37146">
        <v>0</v>
      </c>
      <c r="S37146">
        <v>-27.01</v>
      </c>
      <c r="T37146" t="s">
        <v>3442</v>
      </c>
    </row>
    <row r="37147" spans="1:20" x14ac:dyDescent="0.35">
      <c r="A37147" t="s">
        <v>2904</v>
      </c>
      <c r="B37147" t="s">
        <v>522</v>
      </c>
      <c r="C37147" s="11">
        <v>45733.675023148149</v>
      </c>
      <c r="D37147" t="s">
        <v>77214</v>
      </c>
      <c r="E37147" t="s">
        <v>77215</v>
      </c>
      <c r="F37147" t="s">
        <v>77216</v>
      </c>
      <c r="G37147" t="s">
        <v>64405</v>
      </c>
      <c r="H37147" t="s">
        <v>64521</v>
      </c>
      <c r="I37147" t="s">
        <v>66620</v>
      </c>
      <c r="J37147" t="s">
        <v>7533</v>
      </c>
      <c r="K37147">
        <v>14.97</v>
      </c>
      <c r="L37147">
        <v>24.95</v>
      </c>
      <c r="M37147">
        <v>24.95</v>
      </c>
      <c r="N37147" t="s">
        <v>184</v>
      </c>
      <c r="O37147">
        <v>1</v>
      </c>
      <c r="P37147" t="s">
        <v>82235</v>
      </c>
      <c r="Q37147">
        <v>24.95</v>
      </c>
      <c r="R37147">
        <v>2.06</v>
      </c>
      <c r="S37147">
        <v>27.01</v>
      </c>
      <c r="T37147" t="s">
        <v>3442</v>
      </c>
    </row>
    <row r="37148" spans="1:20" x14ac:dyDescent="0.35">
      <c r="A37148" t="s">
        <v>3296</v>
      </c>
      <c r="B37148" t="s">
        <v>194</v>
      </c>
      <c r="C37148" s="11">
        <v>45733.673472222225</v>
      </c>
      <c r="D37148" t="s">
        <v>4103</v>
      </c>
      <c r="E37148" t="s">
        <v>4118</v>
      </c>
      <c r="F37148" t="s">
        <v>68</v>
      </c>
      <c r="G37148" t="s">
        <v>68</v>
      </c>
      <c r="H37148" t="s">
        <v>4105</v>
      </c>
      <c r="I37148" t="s">
        <v>68</v>
      </c>
      <c r="J37148" t="s">
        <v>68</v>
      </c>
      <c r="K37148">
        <v>0</v>
      </c>
      <c r="L37148">
        <v>0</v>
      </c>
      <c r="M37148">
        <v>-11.74</v>
      </c>
      <c r="N37148" t="s">
        <v>184</v>
      </c>
      <c r="O37148">
        <v>1</v>
      </c>
      <c r="P37148" t="s">
        <v>5825</v>
      </c>
      <c r="Q37148">
        <v>-11.74</v>
      </c>
      <c r="R37148">
        <v>0</v>
      </c>
      <c r="S37148">
        <v>-11.74</v>
      </c>
      <c r="T37148" t="s">
        <v>185</v>
      </c>
    </row>
    <row r="37149" spans="1:20" x14ac:dyDescent="0.35">
      <c r="A37149" t="s">
        <v>3296</v>
      </c>
      <c r="B37149" t="s">
        <v>194</v>
      </c>
      <c r="C37149" s="11">
        <v>45733.673472222225</v>
      </c>
      <c r="D37149" t="s">
        <v>73669</v>
      </c>
      <c r="E37149" t="s">
        <v>75895</v>
      </c>
      <c r="F37149" t="s">
        <v>73671</v>
      </c>
      <c r="G37149" t="s">
        <v>64405</v>
      </c>
      <c r="H37149" t="s">
        <v>52278</v>
      </c>
      <c r="I37149" t="s">
        <v>64483</v>
      </c>
      <c r="J37149" t="s">
        <v>7533</v>
      </c>
      <c r="K37149">
        <v>6.57</v>
      </c>
      <c r="L37149">
        <v>10.95</v>
      </c>
      <c r="M37149">
        <v>10.95</v>
      </c>
      <c r="N37149" t="s">
        <v>184</v>
      </c>
      <c r="O37149">
        <v>1</v>
      </c>
      <c r="P37149" t="s">
        <v>81023</v>
      </c>
      <c r="Q37149">
        <v>10.95</v>
      </c>
      <c r="R37149">
        <v>0.79</v>
      </c>
      <c r="S37149">
        <v>11.74</v>
      </c>
      <c r="T37149" t="s">
        <v>185</v>
      </c>
    </row>
    <row r="37150" spans="1:20" x14ac:dyDescent="0.35">
      <c r="A37150" t="s">
        <v>195</v>
      </c>
      <c r="B37150" t="s">
        <v>194</v>
      </c>
      <c r="C37150" s="11">
        <v>45733.670405092591</v>
      </c>
      <c r="D37150" t="s">
        <v>110029</v>
      </c>
      <c r="E37150" t="s">
        <v>109968</v>
      </c>
      <c r="F37150" t="s">
        <v>109962</v>
      </c>
      <c r="G37150" t="s">
        <v>64377</v>
      </c>
      <c r="H37150" t="s">
        <v>52094</v>
      </c>
      <c r="I37150" t="s">
        <v>52094</v>
      </c>
      <c r="J37150" t="s">
        <v>52094</v>
      </c>
      <c r="K37150">
        <v>0.92</v>
      </c>
      <c r="L37150">
        <v>2</v>
      </c>
      <c r="M37150">
        <v>1.4</v>
      </c>
      <c r="N37150" t="s">
        <v>52072</v>
      </c>
      <c r="O37150">
        <v>1</v>
      </c>
      <c r="P37150" t="s">
        <v>93382</v>
      </c>
      <c r="Q37150">
        <v>4.2</v>
      </c>
      <c r="R37150">
        <v>0.3</v>
      </c>
      <c r="S37150">
        <v>4.5</v>
      </c>
      <c r="T37150" t="s">
        <v>185</v>
      </c>
    </row>
    <row r="37151" spans="1:20" x14ac:dyDescent="0.35">
      <c r="A37151" t="s">
        <v>1734</v>
      </c>
      <c r="B37151" t="s">
        <v>676</v>
      </c>
      <c r="C37151" s="11">
        <v>45733.669768518521</v>
      </c>
      <c r="D37151" t="s">
        <v>54322</v>
      </c>
      <c r="E37151" t="s">
        <v>52106</v>
      </c>
      <c r="F37151" t="s">
        <v>68</v>
      </c>
      <c r="G37151" t="s">
        <v>68</v>
      </c>
      <c r="H37151" t="s">
        <v>3446</v>
      </c>
      <c r="I37151" t="s">
        <v>53778</v>
      </c>
      <c r="J37151" t="s">
        <v>3446</v>
      </c>
      <c r="K37151">
        <v>0</v>
      </c>
      <c r="L37151">
        <v>265</v>
      </c>
      <c r="M37151">
        <v>249</v>
      </c>
      <c r="N37151" t="s">
        <v>184</v>
      </c>
      <c r="O37151">
        <v>1</v>
      </c>
      <c r="P37151" t="s">
        <v>54363</v>
      </c>
      <c r="Q37151">
        <v>251</v>
      </c>
      <c r="R37151">
        <v>20.71</v>
      </c>
      <c r="S37151">
        <v>271.70999999999998</v>
      </c>
      <c r="T37151" t="s">
        <v>3442</v>
      </c>
    </row>
    <row r="37152" spans="1:20" x14ac:dyDescent="0.35">
      <c r="A37152" t="s">
        <v>191</v>
      </c>
      <c r="B37152" t="s">
        <v>194</v>
      </c>
      <c r="C37152" s="11">
        <v>45733.668217592596</v>
      </c>
      <c r="D37152" t="s">
        <v>105047</v>
      </c>
      <c r="E37152" t="s">
        <v>105051</v>
      </c>
      <c r="F37152" t="s">
        <v>104591</v>
      </c>
      <c r="G37152" t="s">
        <v>66706</v>
      </c>
      <c r="H37152" t="s">
        <v>52094</v>
      </c>
      <c r="I37152" t="s">
        <v>52094</v>
      </c>
      <c r="J37152" t="s">
        <v>52094</v>
      </c>
      <c r="K37152">
        <v>1.8</v>
      </c>
      <c r="L37152">
        <v>2.99</v>
      </c>
      <c r="M37152">
        <v>2.09</v>
      </c>
      <c r="N37152" t="s">
        <v>52072</v>
      </c>
      <c r="O37152">
        <v>1</v>
      </c>
      <c r="P37152" t="s">
        <v>109731</v>
      </c>
      <c r="Q37152">
        <v>2.09</v>
      </c>
      <c r="R37152">
        <v>0.15</v>
      </c>
      <c r="S37152">
        <v>2.2400000000000002</v>
      </c>
      <c r="T37152" t="s">
        <v>185</v>
      </c>
    </row>
    <row r="37153" spans="1:20" x14ac:dyDescent="0.35">
      <c r="A37153" t="s">
        <v>715</v>
      </c>
      <c r="B37153" t="s">
        <v>508</v>
      </c>
      <c r="C37153" s="11">
        <v>45733.660428240742</v>
      </c>
      <c r="D37153" t="s">
        <v>105197</v>
      </c>
      <c r="E37153" t="s">
        <v>109064</v>
      </c>
      <c r="F37153" t="s">
        <v>109065</v>
      </c>
      <c r="G37153" t="s">
        <v>105200</v>
      </c>
      <c r="H37153" t="s">
        <v>52094</v>
      </c>
      <c r="I37153" t="s">
        <v>52094</v>
      </c>
      <c r="J37153" t="s">
        <v>52094</v>
      </c>
      <c r="K37153">
        <v>2.5</v>
      </c>
      <c r="L37153">
        <v>4</v>
      </c>
      <c r="M37153">
        <v>4</v>
      </c>
      <c r="N37153" t="s">
        <v>184</v>
      </c>
      <c r="O37153">
        <v>1</v>
      </c>
      <c r="P37153" t="s">
        <v>113428</v>
      </c>
      <c r="Q37153">
        <v>4</v>
      </c>
      <c r="R37153">
        <v>0.33</v>
      </c>
      <c r="S37153">
        <v>4.33</v>
      </c>
      <c r="T37153" t="s">
        <v>3442</v>
      </c>
    </row>
    <row r="37154" spans="1:20" x14ac:dyDescent="0.35">
      <c r="A37154" t="s">
        <v>7250</v>
      </c>
      <c r="B37154" t="s">
        <v>198</v>
      </c>
      <c r="C37154" s="11">
        <v>45733.654641203706</v>
      </c>
      <c r="D37154" t="s">
        <v>64445</v>
      </c>
      <c r="E37154" t="s">
        <v>91020</v>
      </c>
      <c r="F37154" t="s">
        <v>66124</v>
      </c>
      <c r="G37154" t="s">
        <v>64447</v>
      </c>
      <c r="H37154" t="s">
        <v>52094</v>
      </c>
      <c r="I37154" t="s">
        <v>52095</v>
      </c>
      <c r="J37154" t="s">
        <v>52094</v>
      </c>
      <c r="K37154">
        <v>1.33</v>
      </c>
      <c r="L37154">
        <v>2.5</v>
      </c>
      <c r="M37154">
        <v>1.75</v>
      </c>
      <c r="N37154" t="s">
        <v>52072</v>
      </c>
      <c r="O37154">
        <v>1</v>
      </c>
      <c r="P37154" t="s">
        <v>91499</v>
      </c>
      <c r="Q37154">
        <v>1.75</v>
      </c>
      <c r="R37154">
        <v>0.14000000000000001</v>
      </c>
      <c r="S37154">
        <v>1.89</v>
      </c>
      <c r="T37154" t="s">
        <v>3442</v>
      </c>
    </row>
    <row r="37155" spans="1:20" x14ac:dyDescent="0.35">
      <c r="A37155" t="s">
        <v>2064</v>
      </c>
      <c r="B37155" t="s">
        <v>1932</v>
      </c>
      <c r="C37155" s="11">
        <v>45733.651412037034</v>
      </c>
      <c r="D37155" t="s">
        <v>104569</v>
      </c>
      <c r="E37155" t="s">
        <v>110146</v>
      </c>
      <c r="F37155" t="s">
        <v>105148</v>
      </c>
      <c r="G37155" t="s">
        <v>64377</v>
      </c>
      <c r="H37155" t="s">
        <v>52094</v>
      </c>
      <c r="I37155" t="s">
        <v>52094</v>
      </c>
      <c r="J37155" t="s">
        <v>52094</v>
      </c>
      <c r="K37155">
        <v>0.72</v>
      </c>
      <c r="L37155">
        <v>2</v>
      </c>
      <c r="M37155">
        <v>1.4</v>
      </c>
      <c r="N37155" t="s">
        <v>52072</v>
      </c>
      <c r="O37155">
        <v>1</v>
      </c>
      <c r="P37155" t="s">
        <v>110809</v>
      </c>
      <c r="Q37155">
        <v>1.4</v>
      </c>
      <c r="R37155">
        <v>0.1</v>
      </c>
      <c r="S37155">
        <v>1.5</v>
      </c>
      <c r="T37155" t="s">
        <v>2875</v>
      </c>
    </row>
    <row r="37156" spans="1:20" x14ac:dyDescent="0.35">
      <c r="A37156" t="s">
        <v>194</v>
      </c>
      <c r="B37156" t="s">
        <v>194</v>
      </c>
      <c r="C37156" s="11">
        <v>45733.649791666663</v>
      </c>
      <c r="D37156" t="s">
        <v>67547</v>
      </c>
      <c r="E37156" t="s">
        <v>90723</v>
      </c>
      <c r="F37156" t="s">
        <v>90724</v>
      </c>
      <c r="G37156" t="s">
        <v>64447</v>
      </c>
      <c r="H37156" t="s">
        <v>52094</v>
      </c>
      <c r="I37156" t="s">
        <v>52095</v>
      </c>
      <c r="J37156" t="s">
        <v>52094</v>
      </c>
      <c r="K37156">
        <v>1.41</v>
      </c>
      <c r="L37156">
        <v>3</v>
      </c>
      <c r="M37156">
        <v>2.1</v>
      </c>
      <c r="N37156" t="s">
        <v>52072</v>
      </c>
      <c r="O37156">
        <v>1</v>
      </c>
      <c r="P37156" t="s">
        <v>90749</v>
      </c>
      <c r="Q37156">
        <v>2.1</v>
      </c>
      <c r="R37156">
        <v>0.15</v>
      </c>
      <c r="S37156">
        <v>2.25</v>
      </c>
      <c r="T37156" t="s">
        <v>185</v>
      </c>
    </row>
    <row r="37157" spans="1:20" x14ac:dyDescent="0.35">
      <c r="A37157" t="s">
        <v>1314</v>
      </c>
      <c r="B37157" t="s">
        <v>671</v>
      </c>
      <c r="C37157" s="11">
        <v>45733.648310185185</v>
      </c>
      <c r="D37157" t="s">
        <v>4099</v>
      </c>
      <c r="E37157" t="s">
        <v>4100</v>
      </c>
      <c r="F37157" t="s">
        <v>68</v>
      </c>
      <c r="G37157" t="s">
        <v>68</v>
      </c>
      <c r="H37157" t="s">
        <v>4101</v>
      </c>
      <c r="I37157" t="s">
        <v>68</v>
      </c>
      <c r="J37157" t="s">
        <v>68</v>
      </c>
      <c r="K37157">
        <v>0</v>
      </c>
      <c r="L37157">
        <v>0</v>
      </c>
      <c r="M37157">
        <v>15.08</v>
      </c>
      <c r="N37157" t="s">
        <v>184</v>
      </c>
      <c r="O37157">
        <v>1</v>
      </c>
      <c r="P37157" t="s">
        <v>5291</v>
      </c>
      <c r="Q37157">
        <v>15.08</v>
      </c>
      <c r="R37157">
        <v>0</v>
      </c>
      <c r="S37157">
        <v>15.08</v>
      </c>
      <c r="T37157" t="s">
        <v>3442</v>
      </c>
    </row>
    <row r="37158" spans="1:20" x14ac:dyDescent="0.35">
      <c r="A37158" t="s">
        <v>3081</v>
      </c>
      <c r="B37158" t="s">
        <v>1932</v>
      </c>
      <c r="C37158" s="11">
        <v>45733.648275462961</v>
      </c>
      <c r="D37158" t="s">
        <v>111812</v>
      </c>
      <c r="E37158" t="s">
        <v>111821</v>
      </c>
      <c r="F37158" t="s">
        <v>111814</v>
      </c>
      <c r="G37158" t="s">
        <v>64377</v>
      </c>
      <c r="H37158" t="s">
        <v>52094</v>
      </c>
      <c r="I37158" t="s">
        <v>52094</v>
      </c>
      <c r="J37158" t="s">
        <v>52094</v>
      </c>
      <c r="K37158">
        <v>0.25</v>
      </c>
      <c r="L37158">
        <v>1</v>
      </c>
      <c r="M37158">
        <v>1</v>
      </c>
      <c r="N37158" t="s">
        <v>184</v>
      </c>
      <c r="O37158">
        <v>1</v>
      </c>
      <c r="P37158" t="s">
        <v>115602</v>
      </c>
      <c r="Q37158">
        <v>1</v>
      </c>
      <c r="R37158">
        <v>7.0000000000000007E-2</v>
      </c>
      <c r="S37158">
        <v>1.07</v>
      </c>
      <c r="T37158" t="s">
        <v>2875</v>
      </c>
    </row>
    <row r="37159" spans="1:20" x14ac:dyDescent="0.35">
      <c r="A37159" t="s">
        <v>194</v>
      </c>
      <c r="B37159" t="s">
        <v>194</v>
      </c>
      <c r="C37159" s="11">
        <v>45733.64738425926</v>
      </c>
      <c r="D37159" t="s">
        <v>105103</v>
      </c>
      <c r="E37159" t="s">
        <v>111012</v>
      </c>
      <c r="F37159" t="s">
        <v>105105</v>
      </c>
      <c r="G37159" t="s">
        <v>64377</v>
      </c>
      <c r="H37159" t="s">
        <v>52094</v>
      </c>
      <c r="I37159" t="s">
        <v>52094</v>
      </c>
      <c r="J37159" t="s">
        <v>52094</v>
      </c>
      <c r="K37159">
        <v>1.1399999999999999</v>
      </c>
      <c r="L37159">
        <v>1.5</v>
      </c>
      <c r="M37159">
        <v>1.05</v>
      </c>
      <c r="N37159" t="s">
        <v>52072</v>
      </c>
      <c r="O37159">
        <v>1</v>
      </c>
      <c r="P37159" t="s">
        <v>111217</v>
      </c>
      <c r="Q37159">
        <v>1.75</v>
      </c>
      <c r="R37159">
        <v>0.13</v>
      </c>
      <c r="S37159">
        <v>1.88</v>
      </c>
      <c r="T37159" t="s">
        <v>185</v>
      </c>
    </row>
    <row r="37160" spans="1:20" x14ac:dyDescent="0.35">
      <c r="A37160" t="s">
        <v>194</v>
      </c>
      <c r="B37160" t="s">
        <v>194</v>
      </c>
      <c r="C37160" s="11">
        <v>45733.64738425926</v>
      </c>
      <c r="D37160" t="s">
        <v>105168</v>
      </c>
      <c r="E37160" t="s">
        <v>111770</v>
      </c>
      <c r="F37160" t="s">
        <v>111771</v>
      </c>
      <c r="G37160" t="s">
        <v>64377</v>
      </c>
      <c r="H37160" t="s">
        <v>52094</v>
      </c>
      <c r="I37160" t="s">
        <v>52094</v>
      </c>
      <c r="J37160" t="s">
        <v>52094</v>
      </c>
      <c r="K37160">
        <v>0.36</v>
      </c>
      <c r="L37160">
        <v>1</v>
      </c>
      <c r="M37160">
        <v>0.7</v>
      </c>
      <c r="N37160" t="s">
        <v>52072</v>
      </c>
      <c r="O37160">
        <v>1</v>
      </c>
      <c r="P37160" t="s">
        <v>111217</v>
      </c>
      <c r="Q37160">
        <v>1.75</v>
      </c>
      <c r="R37160">
        <v>0.13</v>
      </c>
      <c r="S37160">
        <v>1.88</v>
      </c>
      <c r="T37160" t="s">
        <v>185</v>
      </c>
    </row>
    <row r="37161" spans="1:20" x14ac:dyDescent="0.35">
      <c r="A37161" t="s">
        <v>62487</v>
      </c>
      <c r="B37161" t="s">
        <v>1932</v>
      </c>
      <c r="C37161" s="11">
        <v>45733.645069444443</v>
      </c>
      <c r="D37161" t="s">
        <v>104567</v>
      </c>
      <c r="E37161" t="s">
        <v>105091</v>
      </c>
      <c r="F37161" t="s">
        <v>105092</v>
      </c>
      <c r="G37161" t="s">
        <v>64377</v>
      </c>
      <c r="H37161" t="s">
        <v>52094</v>
      </c>
      <c r="I37161" t="s">
        <v>52094</v>
      </c>
      <c r="J37161" t="s">
        <v>52094</v>
      </c>
      <c r="K37161">
        <v>0.33</v>
      </c>
      <c r="L37161">
        <v>2.2000000000000002</v>
      </c>
      <c r="M37161">
        <v>1.54</v>
      </c>
      <c r="N37161" t="s">
        <v>52072</v>
      </c>
      <c r="O37161">
        <v>1</v>
      </c>
      <c r="P37161" t="s">
        <v>110040</v>
      </c>
      <c r="Q37161">
        <v>2.94</v>
      </c>
      <c r="R37161">
        <v>0.21</v>
      </c>
      <c r="S37161">
        <v>3.15</v>
      </c>
      <c r="T37161" t="s">
        <v>2875</v>
      </c>
    </row>
    <row r="37162" spans="1:20" x14ac:dyDescent="0.35">
      <c r="A37162" t="s">
        <v>62487</v>
      </c>
      <c r="B37162" t="s">
        <v>1932</v>
      </c>
      <c r="C37162" s="11">
        <v>45733.645069444443</v>
      </c>
      <c r="D37162" t="s">
        <v>110029</v>
      </c>
      <c r="E37162" t="s">
        <v>110036</v>
      </c>
      <c r="F37162" t="s">
        <v>109951</v>
      </c>
      <c r="G37162" t="s">
        <v>64377</v>
      </c>
      <c r="H37162" t="s">
        <v>52094</v>
      </c>
      <c r="I37162" t="s">
        <v>52094</v>
      </c>
      <c r="J37162" t="s">
        <v>52094</v>
      </c>
      <c r="K37162">
        <v>0.44</v>
      </c>
      <c r="L37162">
        <v>2</v>
      </c>
      <c r="M37162">
        <v>1.4</v>
      </c>
      <c r="N37162" t="s">
        <v>52072</v>
      </c>
      <c r="O37162">
        <v>1</v>
      </c>
      <c r="P37162" t="s">
        <v>110040</v>
      </c>
      <c r="Q37162">
        <v>2.94</v>
      </c>
      <c r="R37162">
        <v>0.21</v>
      </c>
      <c r="S37162">
        <v>3.15</v>
      </c>
      <c r="T37162" t="s">
        <v>2875</v>
      </c>
    </row>
    <row r="37163" spans="1:20" x14ac:dyDescent="0.35">
      <c r="A37163" t="s">
        <v>4397</v>
      </c>
      <c r="B37163" t="s">
        <v>2879</v>
      </c>
      <c r="C37163" s="11">
        <v>45733.640960648147</v>
      </c>
      <c r="D37163" t="s">
        <v>67622</v>
      </c>
      <c r="E37163" t="s">
        <v>67623</v>
      </c>
      <c r="F37163" t="s">
        <v>67624</v>
      </c>
      <c r="G37163" t="s">
        <v>64858</v>
      </c>
      <c r="H37163" t="s">
        <v>64371</v>
      </c>
      <c r="I37163" t="s">
        <v>64859</v>
      </c>
      <c r="J37163" t="s">
        <v>7533</v>
      </c>
      <c r="K37163">
        <v>1.2</v>
      </c>
      <c r="L37163">
        <v>3.99</v>
      </c>
      <c r="M37163">
        <v>3.99</v>
      </c>
      <c r="N37163" t="s">
        <v>184</v>
      </c>
      <c r="O37163">
        <v>1</v>
      </c>
      <c r="P37163" t="s">
        <v>84688</v>
      </c>
      <c r="Q37163">
        <v>5.49</v>
      </c>
      <c r="R37163">
        <v>0.4</v>
      </c>
      <c r="S37163">
        <v>5.89</v>
      </c>
      <c r="T37163" t="s">
        <v>2875</v>
      </c>
    </row>
    <row r="37164" spans="1:20" x14ac:dyDescent="0.35">
      <c r="A37164" t="s">
        <v>4397</v>
      </c>
      <c r="B37164" t="s">
        <v>2879</v>
      </c>
      <c r="C37164" s="11">
        <v>45733.640960648147</v>
      </c>
      <c r="D37164" t="s">
        <v>105080</v>
      </c>
      <c r="E37164" t="s">
        <v>110934</v>
      </c>
      <c r="F37164" t="s">
        <v>110921</v>
      </c>
      <c r="G37164" t="s">
        <v>64377</v>
      </c>
      <c r="H37164" t="s">
        <v>52094</v>
      </c>
      <c r="I37164" t="s">
        <v>52094</v>
      </c>
      <c r="J37164" t="s">
        <v>52094</v>
      </c>
      <c r="K37164">
        <v>0.59</v>
      </c>
      <c r="L37164">
        <v>1.5</v>
      </c>
      <c r="M37164">
        <v>1.5</v>
      </c>
      <c r="N37164" t="s">
        <v>184</v>
      </c>
      <c r="O37164">
        <v>1</v>
      </c>
      <c r="P37164" t="s">
        <v>84688</v>
      </c>
      <c r="Q37164">
        <v>5.49</v>
      </c>
      <c r="R37164">
        <v>0.4</v>
      </c>
      <c r="S37164">
        <v>5.89</v>
      </c>
      <c r="T37164" t="s">
        <v>2875</v>
      </c>
    </row>
    <row r="37165" spans="1:20" x14ac:dyDescent="0.35">
      <c r="A37165" t="s">
        <v>2964</v>
      </c>
      <c r="B37165" t="s">
        <v>2879</v>
      </c>
      <c r="C37165" s="11">
        <v>45733.63994212963</v>
      </c>
      <c r="D37165" t="s">
        <v>105103</v>
      </c>
      <c r="E37165" t="s">
        <v>100146</v>
      </c>
      <c r="F37165" t="s">
        <v>105105</v>
      </c>
      <c r="G37165" t="s">
        <v>64377</v>
      </c>
      <c r="H37165" t="s">
        <v>52094</v>
      </c>
      <c r="I37165" t="s">
        <v>52094</v>
      </c>
      <c r="J37165" t="s">
        <v>52094</v>
      </c>
      <c r="K37165">
        <v>1.1399999999999999</v>
      </c>
      <c r="L37165">
        <v>1.5</v>
      </c>
      <c r="M37165">
        <v>1.05</v>
      </c>
      <c r="N37165" t="s">
        <v>52072</v>
      </c>
      <c r="O37165">
        <v>1</v>
      </c>
      <c r="P37165" t="s">
        <v>111033</v>
      </c>
      <c r="Q37165">
        <v>1.05</v>
      </c>
      <c r="R37165">
        <v>0.08</v>
      </c>
      <c r="S37165">
        <v>1.1299999999999999</v>
      </c>
      <c r="T37165" t="s">
        <v>2875</v>
      </c>
    </row>
    <row r="37166" spans="1:20" x14ac:dyDescent="0.35">
      <c r="A37166" t="s">
        <v>52710</v>
      </c>
      <c r="B37166" t="s">
        <v>190</v>
      </c>
      <c r="C37166" s="11">
        <v>45733.639791666668</v>
      </c>
      <c r="D37166" t="s">
        <v>56376</v>
      </c>
      <c r="E37166" t="s">
        <v>56797</v>
      </c>
      <c r="F37166" t="s">
        <v>68</v>
      </c>
      <c r="G37166" t="s">
        <v>68</v>
      </c>
      <c r="H37166" t="s">
        <v>6611</v>
      </c>
      <c r="I37166" t="s">
        <v>56376</v>
      </c>
      <c r="J37166" t="s">
        <v>6611</v>
      </c>
      <c r="K37166">
        <v>0</v>
      </c>
      <c r="L37166">
        <v>69</v>
      </c>
      <c r="M37166">
        <v>65</v>
      </c>
      <c r="N37166" t="s">
        <v>184</v>
      </c>
      <c r="O37166">
        <v>1</v>
      </c>
      <c r="P37166" t="s">
        <v>56828</v>
      </c>
      <c r="Q37166">
        <v>65</v>
      </c>
      <c r="R37166">
        <v>4.71</v>
      </c>
      <c r="S37166">
        <v>69.709999999999994</v>
      </c>
      <c r="T37166" t="s">
        <v>185</v>
      </c>
    </row>
    <row r="37167" spans="1:20" x14ac:dyDescent="0.35">
      <c r="A37167" t="s">
        <v>2964</v>
      </c>
      <c r="B37167" t="s">
        <v>2879</v>
      </c>
      <c r="C37167" s="11">
        <v>45733.638680555552</v>
      </c>
      <c r="D37167" t="s">
        <v>105127</v>
      </c>
      <c r="E37167" t="s">
        <v>112511</v>
      </c>
      <c r="F37167" t="s">
        <v>105022</v>
      </c>
      <c r="G37167" t="s">
        <v>64377</v>
      </c>
      <c r="H37167" t="s">
        <v>52094</v>
      </c>
      <c r="I37167" t="s">
        <v>52094</v>
      </c>
      <c r="J37167" t="s">
        <v>52094</v>
      </c>
      <c r="K37167">
        <v>1.73</v>
      </c>
      <c r="L37167">
        <v>2.99</v>
      </c>
      <c r="M37167">
        <v>2.09</v>
      </c>
      <c r="N37167" t="s">
        <v>52072</v>
      </c>
      <c r="O37167">
        <v>1</v>
      </c>
      <c r="P37167" t="s">
        <v>112516</v>
      </c>
      <c r="Q37167">
        <v>2.09</v>
      </c>
      <c r="R37167">
        <v>0.15</v>
      </c>
      <c r="S37167">
        <v>2.2400000000000002</v>
      </c>
      <c r="T37167" t="s">
        <v>2875</v>
      </c>
    </row>
    <row r="37168" spans="1:20" x14ac:dyDescent="0.35">
      <c r="A37168" t="s">
        <v>240</v>
      </c>
      <c r="B37168" t="s">
        <v>200</v>
      </c>
      <c r="C37168" s="11">
        <v>45733.635347222225</v>
      </c>
      <c r="D37168" t="s">
        <v>105197</v>
      </c>
      <c r="E37168" t="s">
        <v>109070</v>
      </c>
      <c r="F37168" t="s">
        <v>108216</v>
      </c>
      <c r="G37168" t="s">
        <v>105200</v>
      </c>
      <c r="H37168" t="s">
        <v>52094</v>
      </c>
      <c r="I37168" t="s">
        <v>52094</v>
      </c>
      <c r="J37168" t="s">
        <v>52094</v>
      </c>
      <c r="K37168">
        <v>2.5</v>
      </c>
      <c r="L37168">
        <v>4</v>
      </c>
      <c r="M37168">
        <v>4</v>
      </c>
      <c r="N37168" t="s">
        <v>184</v>
      </c>
      <c r="O37168">
        <v>1</v>
      </c>
      <c r="P37168" t="s">
        <v>113429</v>
      </c>
      <c r="Q37168">
        <v>4</v>
      </c>
      <c r="R37168">
        <v>0.28999999999999998</v>
      </c>
      <c r="S37168">
        <v>4.29</v>
      </c>
      <c r="T37168" t="s">
        <v>185</v>
      </c>
    </row>
    <row r="37169" spans="1:20" x14ac:dyDescent="0.35">
      <c r="A37169" t="s">
        <v>2850</v>
      </c>
      <c r="B37169" t="s">
        <v>298</v>
      </c>
      <c r="C37169" s="11">
        <v>45733.633946759262</v>
      </c>
      <c r="D37169" t="s">
        <v>4099</v>
      </c>
      <c r="E37169" t="s">
        <v>4100</v>
      </c>
      <c r="F37169" t="s">
        <v>68</v>
      </c>
      <c r="G37169" t="s">
        <v>68</v>
      </c>
      <c r="H37169" t="s">
        <v>4101</v>
      </c>
      <c r="I37169" t="s">
        <v>68</v>
      </c>
      <c r="J37169" t="s">
        <v>68</v>
      </c>
      <c r="K37169">
        <v>0</v>
      </c>
      <c r="L37169">
        <v>0</v>
      </c>
      <c r="M37169">
        <v>7.54</v>
      </c>
      <c r="N37169" t="s">
        <v>184</v>
      </c>
      <c r="O37169">
        <v>1</v>
      </c>
      <c r="P37169" t="s">
        <v>5725</v>
      </c>
      <c r="Q37169">
        <v>7.54</v>
      </c>
      <c r="R37169">
        <v>0</v>
      </c>
      <c r="S37169">
        <v>7.54</v>
      </c>
      <c r="T37169" t="s">
        <v>3442</v>
      </c>
    </row>
    <row r="37170" spans="1:20" x14ac:dyDescent="0.35">
      <c r="A37170" t="s">
        <v>1932</v>
      </c>
      <c r="B37170" t="s">
        <v>1932</v>
      </c>
      <c r="C37170" s="11">
        <v>45733.627280092594</v>
      </c>
      <c r="D37170" t="s">
        <v>105127</v>
      </c>
      <c r="E37170" t="s">
        <v>112521</v>
      </c>
      <c r="F37170" t="s">
        <v>105129</v>
      </c>
      <c r="G37170" t="s">
        <v>64377</v>
      </c>
      <c r="H37170" t="s">
        <v>52094</v>
      </c>
      <c r="I37170" t="s">
        <v>52094</v>
      </c>
      <c r="J37170" t="s">
        <v>52094</v>
      </c>
      <c r="K37170">
        <v>1.73</v>
      </c>
      <c r="L37170">
        <v>2.99</v>
      </c>
      <c r="M37170">
        <v>2.09</v>
      </c>
      <c r="N37170" t="s">
        <v>52072</v>
      </c>
      <c r="O37170">
        <v>1</v>
      </c>
      <c r="P37170" t="s">
        <v>112554</v>
      </c>
      <c r="Q37170">
        <v>2.09</v>
      </c>
      <c r="R37170">
        <v>0.15</v>
      </c>
      <c r="S37170">
        <v>2.2400000000000002</v>
      </c>
      <c r="T37170" t="s">
        <v>2875</v>
      </c>
    </row>
    <row r="37171" spans="1:20" x14ac:dyDescent="0.35">
      <c r="A37171" t="s">
        <v>36021</v>
      </c>
      <c r="B37171" t="s">
        <v>572</v>
      </c>
      <c r="C37171" s="11">
        <v>45733.626203703701</v>
      </c>
      <c r="D37171" t="s">
        <v>100123</v>
      </c>
      <c r="E37171" t="s">
        <v>100370</v>
      </c>
      <c r="F37171" t="s">
        <v>68</v>
      </c>
      <c r="G37171" t="s">
        <v>68</v>
      </c>
      <c r="H37171" t="s">
        <v>100125</v>
      </c>
      <c r="I37171" t="s">
        <v>100126</v>
      </c>
      <c r="J37171" t="s">
        <v>4128</v>
      </c>
      <c r="K37171">
        <v>0</v>
      </c>
      <c r="L37171">
        <v>0</v>
      </c>
      <c r="M37171">
        <v>0</v>
      </c>
      <c r="N37171" t="s">
        <v>184</v>
      </c>
      <c r="O37171">
        <v>1</v>
      </c>
      <c r="P37171" t="s">
        <v>78214</v>
      </c>
      <c r="Q37171">
        <v>21.99</v>
      </c>
      <c r="R37171">
        <v>1.81</v>
      </c>
      <c r="S37171">
        <v>23.8</v>
      </c>
      <c r="T37171" t="s">
        <v>3442</v>
      </c>
    </row>
    <row r="37172" spans="1:20" x14ac:dyDescent="0.35">
      <c r="A37172" t="s">
        <v>36021</v>
      </c>
      <c r="B37172" t="s">
        <v>572</v>
      </c>
      <c r="C37172" s="11">
        <v>45733.626203703701</v>
      </c>
      <c r="D37172" t="s">
        <v>67650</v>
      </c>
      <c r="E37172" t="s">
        <v>67651</v>
      </c>
      <c r="F37172" t="s">
        <v>67652</v>
      </c>
      <c r="G37172" t="s">
        <v>64429</v>
      </c>
      <c r="H37172" t="s">
        <v>64331</v>
      </c>
      <c r="I37172" t="s">
        <v>64580</v>
      </c>
      <c r="J37172" t="s">
        <v>7533</v>
      </c>
      <c r="K37172">
        <v>12</v>
      </c>
      <c r="L37172">
        <v>21.99</v>
      </c>
      <c r="M37172">
        <v>21.99</v>
      </c>
      <c r="N37172" t="s">
        <v>184</v>
      </c>
      <c r="O37172">
        <v>1</v>
      </c>
      <c r="P37172" t="s">
        <v>78214</v>
      </c>
      <c r="Q37172">
        <v>21.99</v>
      </c>
      <c r="R37172">
        <v>1.81</v>
      </c>
      <c r="S37172">
        <v>23.8</v>
      </c>
      <c r="T37172" t="s">
        <v>3442</v>
      </c>
    </row>
    <row r="37173" spans="1:20" x14ac:dyDescent="0.35">
      <c r="A37173" t="s">
        <v>2989</v>
      </c>
      <c r="B37173" t="s">
        <v>2989</v>
      </c>
      <c r="C37173" s="11">
        <v>45733.61917824074</v>
      </c>
      <c r="D37173" t="s">
        <v>105197</v>
      </c>
      <c r="E37173" t="s">
        <v>109080</v>
      </c>
      <c r="F37173" t="s">
        <v>109065</v>
      </c>
      <c r="G37173" t="s">
        <v>105200</v>
      </c>
      <c r="H37173" t="s">
        <v>52094</v>
      </c>
      <c r="I37173" t="s">
        <v>52094</v>
      </c>
      <c r="J37173" t="s">
        <v>52094</v>
      </c>
      <c r="K37173">
        <v>5</v>
      </c>
      <c r="L37173">
        <v>4</v>
      </c>
      <c r="M37173">
        <v>2.8</v>
      </c>
      <c r="N37173" t="s">
        <v>52072</v>
      </c>
      <c r="O37173">
        <v>1</v>
      </c>
      <c r="P37173" t="s">
        <v>109081</v>
      </c>
      <c r="Q37173">
        <v>2.8</v>
      </c>
      <c r="R37173">
        <v>0.2</v>
      </c>
      <c r="S37173">
        <v>3</v>
      </c>
      <c r="T37173" t="s">
        <v>2875</v>
      </c>
    </row>
    <row r="37174" spans="1:20" x14ac:dyDescent="0.35">
      <c r="A37174" t="s">
        <v>2968</v>
      </c>
      <c r="B37174" t="s">
        <v>2989</v>
      </c>
      <c r="C37174" s="11">
        <v>45733.618402777778</v>
      </c>
      <c r="D37174" t="s">
        <v>66730</v>
      </c>
      <c r="E37174" t="s">
        <v>66825</v>
      </c>
      <c r="F37174" t="s">
        <v>66826</v>
      </c>
      <c r="G37174" t="s">
        <v>65015</v>
      </c>
      <c r="H37174" t="s">
        <v>64371</v>
      </c>
      <c r="I37174" t="s">
        <v>66409</v>
      </c>
      <c r="J37174" t="s">
        <v>7533</v>
      </c>
      <c r="K37174">
        <v>4.83</v>
      </c>
      <c r="L37174">
        <v>6.95</v>
      </c>
      <c r="M37174">
        <v>6.95</v>
      </c>
      <c r="N37174" t="s">
        <v>184</v>
      </c>
      <c r="O37174">
        <v>1</v>
      </c>
      <c r="P37174" t="s">
        <v>85160</v>
      </c>
      <c r="Q37174">
        <v>0</v>
      </c>
      <c r="R37174">
        <v>0.5</v>
      </c>
      <c r="S37174">
        <v>0.5</v>
      </c>
      <c r="T37174" t="s">
        <v>2875</v>
      </c>
    </row>
    <row r="37175" spans="1:20" x14ac:dyDescent="0.35">
      <c r="A37175" t="s">
        <v>9933</v>
      </c>
      <c r="B37175" t="s">
        <v>1932</v>
      </c>
      <c r="C37175" s="11">
        <v>45733.611319444448</v>
      </c>
      <c r="D37175" t="s">
        <v>64445</v>
      </c>
      <c r="E37175" t="s">
        <v>64866</v>
      </c>
      <c r="F37175" t="s">
        <v>68</v>
      </c>
      <c r="G37175" t="s">
        <v>64435</v>
      </c>
      <c r="H37175" t="s">
        <v>52094</v>
      </c>
      <c r="I37175" t="s">
        <v>68</v>
      </c>
      <c r="J37175" t="s">
        <v>52094</v>
      </c>
      <c r="K37175">
        <v>2.98</v>
      </c>
      <c r="L37175">
        <v>2.5</v>
      </c>
      <c r="M37175">
        <v>5</v>
      </c>
      <c r="N37175" t="s">
        <v>184</v>
      </c>
      <c r="O37175">
        <v>2</v>
      </c>
      <c r="P37175" t="s">
        <v>64873</v>
      </c>
      <c r="Q37175">
        <v>5</v>
      </c>
      <c r="R37175">
        <v>0.36</v>
      </c>
      <c r="S37175">
        <v>5.36</v>
      </c>
      <c r="T37175" t="s">
        <v>2875</v>
      </c>
    </row>
    <row r="37176" spans="1:20" x14ac:dyDescent="0.35">
      <c r="A37176" t="s">
        <v>198</v>
      </c>
      <c r="B37176" t="s">
        <v>198</v>
      </c>
      <c r="C37176" s="11">
        <v>45733.611145833333</v>
      </c>
      <c r="D37176" t="s">
        <v>105103</v>
      </c>
      <c r="E37176" t="s">
        <v>105104</v>
      </c>
      <c r="F37176" t="s">
        <v>105105</v>
      </c>
      <c r="G37176" t="s">
        <v>64377</v>
      </c>
      <c r="H37176" t="s">
        <v>52094</v>
      </c>
      <c r="I37176" t="s">
        <v>52094</v>
      </c>
      <c r="J37176" t="s">
        <v>52094</v>
      </c>
      <c r="K37176">
        <v>1.24</v>
      </c>
      <c r="L37176">
        <v>1.5</v>
      </c>
      <c r="M37176">
        <v>1.05</v>
      </c>
      <c r="N37176" t="s">
        <v>52072</v>
      </c>
      <c r="O37176">
        <v>1</v>
      </c>
      <c r="P37176" t="s">
        <v>111184</v>
      </c>
      <c r="Q37176">
        <v>1.05</v>
      </c>
      <c r="R37176">
        <v>0.09</v>
      </c>
      <c r="S37176">
        <v>1.1399999999999999</v>
      </c>
      <c r="T37176" t="s">
        <v>3442</v>
      </c>
    </row>
    <row r="37177" spans="1:20" x14ac:dyDescent="0.35">
      <c r="A37177" t="s">
        <v>3131</v>
      </c>
      <c r="B37177" t="s">
        <v>298</v>
      </c>
      <c r="C37177" s="11">
        <v>45733.607893518521</v>
      </c>
      <c r="D37177" t="s">
        <v>4099</v>
      </c>
      <c r="E37177" t="s">
        <v>4764</v>
      </c>
      <c r="F37177" t="s">
        <v>68</v>
      </c>
      <c r="G37177" t="s">
        <v>68</v>
      </c>
      <c r="H37177" t="s">
        <v>4101</v>
      </c>
      <c r="I37177" t="s">
        <v>68</v>
      </c>
      <c r="J37177" t="s">
        <v>68</v>
      </c>
      <c r="K37177">
        <v>0</v>
      </c>
      <c r="L37177">
        <v>0</v>
      </c>
      <c r="M37177">
        <v>7.54</v>
      </c>
      <c r="N37177" t="s">
        <v>184</v>
      </c>
      <c r="O37177">
        <v>1</v>
      </c>
      <c r="P37177" t="s">
        <v>4789</v>
      </c>
      <c r="Q37177">
        <v>7.54</v>
      </c>
      <c r="R37177">
        <v>0</v>
      </c>
      <c r="S37177">
        <v>7.54</v>
      </c>
      <c r="T37177" t="s">
        <v>2875</v>
      </c>
    </row>
    <row r="37178" spans="1:20" x14ac:dyDescent="0.35">
      <c r="A37178" t="s">
        <v>4775</v>
      </c>
      <c r="B37178" t="s">
        <v>671</v>
      </c>
      <c r="C37178" s="11">
        <v>45733.606631944444</v>
      </c>
      <c r="D37178" t="s">
        <v>4099</v>
      </c>
      <c r="E37178" t="s">
        <v>4764</v>
      </c>
      <c r="F37178" t="s">
        <v>68</v>
      </c>
      <c r="G37178" t="s">
        <v>68</v>
      </c>
      <c r="H37178" t="s">
        <v>4101</v>
      </c>
      <c r="I37178" t="s">
        <v>68</v>
      </c>
      <c r="J37178" t="s">
        <v>68</v>
      </c>
      <c r="K37178">
        <v>0</v>
      </c>
      <c r="L37178">
        <v>0</v>
      </c>
      <c r="M37178">
        <v>5</v>
      </c>
      <c r="N37178" t="s">
        <v>184</v>
      </c>
      <c r="O37178">
        <v>1</v>
      </c>
      <c r="P37178" t="s">
        <v>4790</v>
      </c>
      <c r="Q37178">
        <v>5</v>
      </c>
      <c r="R37178">
        <v>0</v>
      </c>
      <c r="S37178">
        <v>5</v>
      </c>
      <c r="T37178" t="s">
        <v>2875</v>
      </c>
    </row>
    <row r="37179" spans="1:20" x14ac:dyDescent="0.35">
      <c r="A37179" t="s">
        <v>5292</v>
      </c>
      <c r="B37179" t="s">
        <v>671</v>
      </c>
      <c r="C37179" s="11">
        <v>45733.602546296293</v>
      </c>
      <c r="D37179" t="s">
        <v>4099</v>
      </c>
      <c r="E37179" t="s">
        <v>4100</v>
      </c>
      <c r="F37179" t="s">
        <v>68</v>
      </c>
      <c r="G37179" t="s">
        <v>68</v>
      </c>
      <c r="H37179" t="s">
        <v>4101</v>
      </c>
      <c r="I37179" t="s">
        <v>68</v>
      </c>
      <c r="J37179" t="s">
        <v>68</v>
      </c>
      <c r="K37179">
        <v>0</v>
      </c>
      <c r="L37179">
        <v>0</v>
      </c>
      <c r="M37179">
        <v>5</v>
      </c>
      <c r="N37179" t="s">
        <v>184</v>
      </c>
      <c r="O37179">
        <v>1</v>
      </c>
      <c r="P37179" t="s">
        <v>5293</v>
      </c>
      <c r="Q37179">
        <v>5</v>
      </c>
      <c r="R37179">
        <v>0</v>
      </c>
      <c r="S37179">
        <v>5</v>
      </c>
      <c r="T37179" t="s">
        <v>3442</v>
      </c>
    </row>
    <row r="37180" spans="1:20" x14ac:dyDescent="0.35">
      <c r="A37180" t="s">
        <v>53966</v>
      </c>
      <c r="B37180" t="s">
        <v>186</v>
      </c>
      <c r="C37180" s="11">
        <v>45733.598564814813</v>
      </c>
      <c r="D37180" t="s">
        <v>53850</v>
      </c>
      <c r="E37180" t="s">
        <v>53930</v>
      </c>
      <c r="F37180" t="s">
        <v>68</v>
      </c>
      <c r="G37180" t="s">
        <v>68</v>
      </c>
      <c r="H37180" t="s">
        <v>3446</v>
      </c>
      <c r="I37180" t="s">
        <v>53778</v>
      </c>
      <c r="J37180" t="s">
        <v>3446</v>
      </c>
      <c r="K37180">
        <v>0</v>
      </c>
      <c r="L37180">
        <v>140</v>
      </c>
      <c r="M37180">
        <v>140</v>
      </c>
      <c r="N37180" t="s">
        <v>184</v>
      </c>
      <c r="O37180">
        <v>1</v>
      </c>
      <c r="P37180" t="s">
        <v>53967</v>
      </c>
      <c r="Q37180">
        <v>140</v>
      </c>
      <c r="R37180">
        <v>10.15</v>
      </c>
      <c r="S37180">
        <v>150.15</v>
      </c>
      <c r="T37180" t="s">
        <v>185</v>
      </c>
    </row>
    <row r="37181" spans="1:20" x14ac:dyDescent="0.35">
      <c r="A37181" t="s">
        <v>5530</v>
      </c>
      <c r="B37181" t="s">
        <v>298</v>
      </c>
      <c r="C37181" s="11">
        <v>45733.593298611115</v>
      </c>
      <c r="D37181" t="s">
        <v>4099</v>
      </c>
      <c r="E37181" t="s">
        <v>4100</v>
      </c>
      <c r="F37181" t="s">
        <v>68</v>
      </c>
      <c r="G37181" t="s">
        <v>68</v>
      </c>
      <c r="H37181" t="s">
        <v>4101</v>
      </c>
      <c r="I37181" t="s">
        <v>68</v>
      </c>
      <c r="J37181" t="s">
        <v>68</v>
      </c>
      <c r="K37181">
        <v>0</v>
      </c>
      <c r="L37181">
        <v>0</v>
      </c>
      <c r="M37181">
        <v>7.54</v>
      </c>
      <c r="N37181" t="s">
        <v>184</v>
      </c>
      <c r="O37181">
        <v>1</v>
      </c>
      <c r="P37181" t="s">
        <v>5726</v>
      </c>
      <c r="Q37181">
        <v>7.54</v>
      </c>
      <c r="R37181">
        <v>0</v>
      </c>
      <c r="S37181">
        <v>7.54</v>
      </c>
      <c r="T37181" t="s">
        <v>3442</v>
      </c>
    </row>
    <row r="37182" spans="1:20" x14ac:dyDescent="0.35">
      <c r="A37182" t="s">
        <v>1624</v>
      </c>
      <c r="B37182" t="s">
        <v>298</v>
      </c>
      <c r="C37182" s="11">
        <v>45733.593124999999</v>
      </c>
      <c r="D37182" t="s">
        <v>4099</v>
      </c>
      <c r="E37182" t="s">
        <v>4109</v>
      </c>
      <c r="F37182" t="s">
        <v>68</v>
      </c>
      <c r="G37182" t="s">
        <v>68</v>
      </c>
      <c r="H37182" t="s">
        <v>4101</v>
      </c>
      <c r="I37182" t="s">
        <v>68</v>
      </c>
      <c r="J37182" t="s">
        <v>68</v>
      </c>
      <c r="K37182">
        <v>0</v>
      </c>
      <c r="L37182">
        <v>0</v>
      </c>
      <c r="M37182">
        <v>7.54</v>
      </c>
      <c r="N37182" t="s">
        <v>184</v>
      </c>
      <c r="O37182">
        <v>1</v>
      </c>
      <c r="P37182" t="s">
        <v>4881</v>
      </c>
      <c r="Q37182">
        <v>7.54</v>
      </c>
      <c r="R37182">
        <v>0</v>
      </c>
      <c r="S37182">
        <v>7.54</v>
      </c>
      <c r="T37182" t="s">
        <v>185</v>
      </c>
    </row>
    <row r="37183" spans="1:20" x14ac:dyDescent="0.35">
      <c r="A37183" t="s">
        <v>22262</v>
      </c>
      <c r="B37183" t="s">
        <v>194</v>
      </c>
      <c r="C37183" s="11">
        <v>45733.590115740742</v>
      </c>
      <c r="D37183" t="s">
        <v>68478</v>
      </c>
      <c r="E37183" t="s">
        <v>76072</v>
      </c>
      <c r="F37183" t="s">
        <v>76073</v>
      </c>
      <c r="G37183" t="s">
        <v>65379</v>
      </c>
      <c r="H37183" t="s">
        <v>64331</v>
      </c>
      <c r="I37183" t="s">
        <v>65380</v>
      </c>
      <c r="J37183" t="s">
        <v>7533</v>
      </c>
      <c r="K37183">
        <v>12.5</v>
      </c>
      <c r="L37183">
        <v>25</v>
      </c>
      <c r="M37183">
        <v>25</v>
      </c>
      <c r="N37183" t="s">
        <v>184</v>
      </c>
      <c r="O37183">
        <v>1</v>
      </c>
      <c r="P37183" t="s">
        <v>78745</v>
      </c>
      <c r="Q37183">
        <v>25</v>
      </c>
      <c r="R37183">
        <v>1.81</v>
      </c>
      <c r="S37183">
        <v>26.81</v>
      </c>
      <c r="T37183" t="s">
        <v>185</v>
      </c>
    </row>
    <row r="37184" spans="1:20" x14ac:dyDescent="0.35">
      <c r="A37184" t="s">
        <v>5294</v>
      </c>
      <c r="B37184" t="s">
        <v>671</v>
      </c>
      <c r="C37184" s="11">
        <v>45733.583854166667</v>
      </c>
      <c r="D37184" t="s">
        <v>4099</v>
      </c>
      <c r="E37184" t="s">
        <v>4100</v>
      </c>
      <c r="F37184" t="s">
        <v>68</v>
      </c>
      <c r="G37184" t="s">
        <v>68</v>
      </c>
      <c r="H37184" t="s">
        <v>4101</v>
      </c>
      <c r="I37184" t="s">
        <v>68</v>
      </c>
      <c r="J37184" t="s">
        <v>68</v>
      </c>
      <c r="K37184">
        <v>0</v>
      </c>
      <c r="L37184">
        <v>0</v>
      </c>
      <c r="M37184">
        <v>4</v>
      </c>
      <c r="N37184" t="s">
        <v>184</v>
      </c>
      <c r="O37184">
        <v>1</v>
      </c>
      <c r="P37184" t="s">
        <v>5295</v>
      </c>
      <c r="Q37184">
        <v>4</v>
      </c>
      <c r="R37184">
        <v>0</v>
      </c>
      <c r="S37184">
        <v>4</v>
      </c>
      <c r="T37184" t="s">
        <v>3442</v>
      </c>
    </row>
    <row r="37185" spans="1:20" x14ac:dyDescent="0.35">
      <c r="A37185" t="s">
        <v>57433</v>
      </c>
      <c r="B37185" t="s">
        <v>2989</v>
      </c>
      <c r="C37185" s="11">
        <v>45733.580960648149</v>
      </c>
      <c r="D37185" t="s">
        <v>56376</v>
      </c>
      <c r="E37185" t="s">
        <v>57367</v>
      </c>
      <c r="F37185" t="s">
        <v>68</v>
      </c>
      <c r="G37185" t="s">
        <v>68</v>
      </c>
      <c r="H37185" t="s">
        <v>6611</v>
      </c>
      <c r="I37185" t="s">
        <v>56376</v>
      </c>
      <c r="J37185" t="s">
        <v>6611</v>
      </c>
      <c r="K37185">
        <v>0</v>
      </c>
      <c r="L37185">
        <v>69</v>
      </c>
      <c r="M37185">
        <v>59</v>
      </c>
      <c r="N37185" t="s">
        <v>184</v>
      </c>
      <c r="O37185">
        <v>1</v>
      </c>
      <c r="P37185" t="s">
        <v>57434</v>
      </c>
      <c r="Q37185">
        <v>59</v>
      </c>
      <c r="R37185">
        <v>4.28</v>
      </c>
      <c r="S37185">
        <v>63.28</v>
      </c>
      <c r="T37185" t="s">
        <v>2875</v>
      </c>
    </row>
    <row r="37186" spans="1:20" x14ac:dyDescent="0.35">
      <c r="A37186" t="s">
        <v>856</v>
      </c>
      <c r="B37186" t="s">
        <v>676</v>
      </c>
      <c r="C37186" s="11">
        <v>45733.579560185186</v>
      </c>
      <c r="D37186" t="s">
        <v>104240</v>
      </c>
      <c r="E37186" t="s">
        <v>110976</v>
      </c>
      <c r="F37186" t="s">
        <v>110977</v>
      </c>
      <c r="G37186" t="s">
        <v>64377</v>
      </c>
      <c r="H37186" t="s">
        <v>52094</v>
      </c>
      <c r="I37186" t="s">
        <v>52094</v>
      </c>
      <c r="J37186" t="s">
        <v>52094</v>
      </c>
      <c r="K37186">
        <v>0.57999999999999996</v>
      </c>
      <c r="L37186">
        <v>1.5</v>
      </c>
      <c r="M37186">
        <v>1.05</v>
      </c>
      <c r="N37186" t="s">
        <v>52072</v>
      </c>
      <c r="O37186">
        <v>1</v>
      </c>
      <c r="P37186" t="s">
        <v>111232</v>
      </c>
      <c r="Q37186">
        <v>2.59</v>
      </c>
      <c r="R37186">
        <v>0.22</v>
      </c>
      <c r="S37186">
        <v>2.81</v>
      </c>
      <c r="T37186" t="s">
        <v>3442</v>
      </c>
    </row>
    <row r="37187" spans="1:20" x14ac:dyDescent="0.35">
      <c r="A37187" t="s">
        <v>856</v>
      </c>
      <c r="B37187" t="s">
        <v>676</v>
      </c>
      <c r="C37187" s="11">
        <v>45733.579560185186</v>
      </c>
      <c r="D37187" t="s">
        <v>104567</v>
      </c>
      <c r="E37187" t="s">
        <v>105202</v>
      </c>
      <c r="F37187" t="s">
        <v>105092</v>
      </c>
      <c r="G37187" t="s">
        <v>64377</v>
      </c>
      <c r="H37187" t="s">
        <v>52094</v>
      </c>
      <c r="I37187" t="s">
        <v>52094</v>
      </c>
      <c r="J37187" t="s">
        <v>52094</v>
      </c>
      <c r="K37187">
        <v>0.33</v>
      </c>
      <c r="L37187">
        <v>2.2000000000000002</v>
      </c>
      <c r="M37187">
        <v>1.54</v>
      </c>
      <c r="N37187" t="s">
        <v>52072</v>
      </c>
      <c r="O37187">
        <v>1</v>
      </c>
      <c r="P37187" t="s">
        <v>111232</v>
      </c>
      <c r="Q37187">
        <v>2.59</v>
      </c>
      <c r="R37187">
        <v>0.22</v>
      </c>
      <c r="S37187">
        <v>2.81</v>
      </c>
      <c r="T37187" t="s">
        <v>3442</v>
      </c>
    </row>
    <row r="37188" spans="1:20" x14ac:dyDescent="0.35">
      <c r="A37188" t="s">
        <v>3374</v>
      </c>
      <c r="B37188" t="s">
        <v>1588</v>
      </c>
      <c r="C37188" s="11">
        <v>45733.572337962964</v>
      </c>
      <c r="D37188" t="s">
        <v>6456</v>
      </c>
      <c r="E37188" t="s">
        <v>6506</v>
      </c>
      <c r="F37188" t="s">
        <v>68</v>
      </c>
      <c r="G37188" t="s">
        <v>68</v>
      </c>
      <c r="H37188" t="s">
        <v>4128</v>
      </c>
      <c r="I37188" t="s">
        <v>6458</v>
      </c>
      <c r="J37188" t="s">
        <v>4128</v>
      </c>
      <c r="K37188">
        <v>0</v>
      </c>
      <c r="L37188">
        <v>0</v>
      </c>
      <c r="M37188">
        <v>8</v>
      </c>
      <c r="N37188" t="s">
        <v>184</v>
      </c>
      <c r="O37188">
        <v>1</v>
      </c>
      <c r="P37188" t="s">
        <v>6508</v>
      </c>
      <c r="Q37188">
        <v>8</v>
      </c>
      <c r="R37188">
        <v>0</v>
      </c>
      <c r="S37188">
        <v>8</v>
      </c>
      <c r="T37188" t="s">
        <v>2875</v>
      </c>
    </row>
    <row r="37189" spans="1:20" x14ac:dyDescent="0.35">
      <c r="A37189" t="s">
        <v>3244</v>
      </c>
      <c r="B37189" t="s">
        <v>1932</v>
      </c>
      <c r="C37189" s="11">
        <v>45733.558530092596</v>
      </c>
      <c r="D37189" t="s">
        <v>67820</v>
      </c>
      <c r="E37189" t="s">
        <v>67821</v>
      </c>
      <c r="F37189" t="s">
        <v>67822</v>
      </c>
      <c r="G37189" t="s">
        <v>64326</v>
      </c>
      <c r="H37189" t="s">
        <v>64521</v>
      </c>
      <c r="I37189" t="s">
        <v>64812</v>
      </c>
      <c r="J37189" t="s">
        <v>7533</v>
      </c>
      <c r="K37189">
        <v>13.92</v>
      </c>
      <c r="L37189">
        <v>24.95</v>
      </c>
      <c r="M37189">
        <v>24.95</v>
      </c>
      <c r="N37189" t="s">
        <v>184</v>
      </c>
      <c r="O37189">
        <v>1</v>
      </c>
      <c r="P37189" t="s">
        <v>82859</v>
      </c>
      <c r="Q37189">
        <v>24.95</v>
      </c>
      <c r="R37189">
        <v>1.81</v>
      </c>
      <c r="S37189">
        <v>26.76</v>
      </c>
      <c r="T37189" t="s">
        <v>2875</v>
      </c>
    </row>
    <row r="37190" spans="1:20" x14ac:dyDescent="0.35">
      <c r="A37190" t="s">
        <v>1274</v>
      </c>
      <c r="B37190" t="s">
        <v>186</v>
      </c>
      <c r="C37190" s="11">
        <v>45733.556990740741</v>
      </c>
      <c r="D37190" t="s">
        <v>105123</v>
      </c>
      <c r="E37190" t="s">
        <v>108218</v>
      </c>
      <c r="F37190" t="s">
        <v>105125</v>
      </c>
      <c r="G37190" t="s">
        <v>64377</v>
      </c>
      <c r="H37190" t="s">
        <v>52094</v>
      </c>
      <c r="I37190" t="s">
        <v>52094</v>
      </c>
      <c r="J37190" t="s">
        <v>52094</v>
      </c>
      <c r="K37190">
        <v>0.94</v>
      </c>
      <c r="L37190">
        <v>2</v>
      </c>
      <c r="M37190">
        <v>2</v>
      </c>
      <c r="N37190" t="s">
        <v>184</v>
      </c>
      <c r="O37190">
        <v>1</v>
      </c>
      <c r="P37190" t="s">
        <v>116766</v>
      </c>
      <c r="Q37190">
        <v>2</v>
      </c>
      <c r="R37190">
        <v>0.15</v>
      </c>
      <c r="S37190">
        <v>2.15</v>
      </c>
      <c r="T37190" t="s">
        <v>185</v>
      </c>
    </row>
    <row r="37191" spans="1:20" x14ac:dyDescent="0.35">
      <c r="A37191" t="s">
        <v>2907</v>
      </c>
      <c r="B37191" t="s">
        <v>1932</v>
      </c>
      <c r="C37191" s="11">
        <v>45733.553831018522</v>
      </c>
      <c r="D37191" t="s">
        <v>66143</v>
      </c>
      <c r="E37191" t="s">
        <v>95724</v>
      </c>
      <c r="F37191" t="s">
        <v>66145</v>
      </c>
      <c r="G37191" t="s">
        <v>64377</v>
      </c>
      <c r="H37191" t="s">
        <v>52094</v>
      </c>
      <c r="I37191" t="s">
        <v>52095</v>
      </c>
      <c r="J37191" t="s">
        <v>52094</v>
      </c>
      <c r="K37191">
        <v>0.66</v>
      </c>
      <c r="L37191">
        <v>2.19</v>
      </c>
      <c r="M37191">
        <v>1.53</v>
      </c>
      <c r="N37191" t="s">
        <v>52072</v>
      </c>
      <c r="O37191">
        <v>1</v>
      </c>
      <c r="P37191" t="s">
        <v>95735</v>
      </c>
      <c r="Q37191">
        <v>1.53</v>
      </c>
      <c r="R37191">
        <v>0.11</v>
      </c>
      <c r="S37191">
        <v>1.64</v>
      </c>
      <c r="T37191" t="s">
        <v>2875</v>
      </c>
    </row>
    <row r="37192" spans="1:20" x14ac:dyDescent="0.35">
      <c r="A37192" t="s">
        <v>189</v>
      </c>
      <c r="B37192" t="s">
        <v>186</v>
      </c>
      <c r="C37192" s="11">
        <v>45733.553113425929</v>
      </c>
      <c r="D37192" t="s">
        <v>104162</v>
      </c>
      <c r="E37192" t="s">
        <v>24523</v>
      </c>
      <c r="F37192" t="s">
        <v>105173</v>
      </c>
      <c r="G37192" t="s">
        <v>66083</v>
      </c>
      <c r="H37192" t="s">
        <v>52094</v>
      </c>
      <c r="I37192" t="s">
        <v>52094</v>
      </c>
      <c r="J37192" t="s">
        <v>52094</v>
      </c>
      <c r="K37192">
        <v>1.6</v>
      </c>
      <c r="L37192">
        <v>2.5</v>
      </c>
      <c r="M37192">
        <v>1.75</v>
      </c>
      <c r="N37192" t="s">
        <v>52072</v>
      </c>
      <c r="O37192">
        <v>1</v>
      </c>
      <c r="P37192" t="s">
        <v>108680</v>
      </c>
      <c r="Q37192">
        <v>1.75</v>
      </c>
      <c r="R37192">
        <v>0.13</v>
      </c>
      <c r="S37192">
        <v>1.88</v>
      </c>
      <c r="T37192" t="s">
        <v>185</v>
      </c>
    </row>
    <row r="37193" spans="1:20" x14ac:dyDescent="0.35">
      <c r="A37193" t="s">
        <v>785</v>
      </c>
      <c r="B37193" t="s">
        <v>196</v>
      </c>
      <c r="C37193" s="11">
        <v>45733.548321759263</v>
      </c>
      <c r="D37193" t="s">
        <v>105160</v>
      </c>
      <c r="E37193" t="s">
        <v>112681</v>
      </c>
      <c r="F37193" t="s">
        <v>105162</v>
      </c>
      <c r="G37193" t="s">
        <v>64377</v>
      </c>
      <c r="H37193" t="s">
        <v>52094</v>
      </c>
      <c r="I37193" t="s">
        <v>52094</v>
      </c>
      <c r="J37193" t="s">
        <v>52094</v>
      </c>
      <c r="K37193">
        <v>0.45</v>
      </c>
      <c r="L37193">
        <v>1.99</v>
      </c>
      <c r="M37193">
        <v>1.99</v>
      </c>
      <c r="N37193" t="s">
        <v>184</v>
      </c>
      <c r="O37193">
        <v>1</v>
      </c>
      <c r="P37193" t="s">
        <v>115020</v>
      </c>
      <c r="Q37193">
        <v>1.99</v>
      </c>
      <c r="R37193">
        <v>0.14000000000000001</v>
      </c>
      <c r="S37193">
        <v>2.13</v>
      </c>
      <c r="T37193" t="s">
        <v>185</v>
      </c>
    </row>
    <row r="37194" spans="1:20" x14ac:dyDescent="0.35">
      <c r="A37194" t="s">
        <v>2973</v>
      </c>
      <c r="B37194" t="s">
        <v>1932</v>
      </c>
      <c r="C37194" s="11">
        <v>45733.547430555554</v>
      </c>
      <c r="D37194" t="s">
        <v>105114</v>
      </c>
      <c r="E37194" t="s">
        <v>105119</v>
      </c>
      <c r="F37194" t="s">
        <v>104995</v>
      </c>
      <c r="G37194" t="s">
        <v>64377</v>
      </c>
      <c r="H37194" t="s">
        <v>52094</v>
      </c>
      <c r="I37194" t="s">
        <v>52094</v>
      </c>
      <c r="J37194" t="s">
        <v>52094</v>
      </c>
      <c r="K37194">
        <v>1.02</v>
      </c>
      <c r="L37194">
        <v>2.5</v>
      </c>
      <c r="M37194">
        <v>2.5</v>
      </c>
      <c r="N37194" t="s">
        <v>184</v>
      </c>
      <c r="O37194">
        <v>1</v>
      </c>
      <c r="P37194" t="s">
        <v>93483</v>
      </c>
      <c r="Q37194">
        <v>6.5</v>
      </c>
      <c r="R37194">
        <v>0.47</v>
      </c>
      <c r="S37194">
        <v>6.97</v>
      </c>
      <c r="T37194" t="s">
        <v>2875</v>
      </c>
    </row>
    <row r="37195" spans="1:20" x14ac:dyDescent="0.35">
      <c r="A37195" t="s">
        <v>53618</v>
      </c>
      <c r="B37195" t="s">
        <v>1932</v>
      </c>
      <c r="C37195" s="11">
        <v>45733.546122685184</v>
      </c>
      <c r="D37195" t="s">
        <v>53450</v>
      </c>
      <c r="E37195" t="s">
        <v>7630</v>
      </c>
      <c r="F37195" t="s">
        <v>68</v>
      </c>
      <c r="G37195" t="s">
        <v>68</v>
      </c>
      <c r="H37195" t="s">
        <v>3446</v>
      </c>
      <c r="I37195" t="s">
        <v>52110</v>
      </c>
      <c r="J37195" t="s">
        <v>3446</v>
      </c>
      <c r="K37195">
        <v>0</v>
      </c>
      <c r="L37195">
        <v>22</v>
      </c>
      <c r="M37195">
        <v>20</v>
      </c>
      <c r="N37195" t="s">
        <v>184</v>
      </c>
      <c r="O37195">
        <v>1</v>
      </c>
      <c r="P37195" t="s">
        <v>53619</v>
      </c>
      <c r="Q37195">
        <v>20</v>
      </c>
      <c r="R37195">
        <v>1.45</v>
      </c>
      <c r="S37195">
        <v>21.45</v>
      </c>
      <c r="T37195" t="s">
        <v>2875</v>
      </c>
    </row>
    <row r="37196" spans="1:20" x14ac:dyDescent="0.35">
      <c r="A37196" t="s">
        <v>3708</v>
      </c>
      <c r="B37196" t="s">
        <v>475</v>
      </c>
      <c r="C37196" s="11">
        <v>45733.531747685185</v>
      </c>
      <c r="D37196" t="s">
        <v>7489</v>
      </c>
      <c r="E37196" t="s">
        <v>7536</v>
      </c>
      <c r="F37196" t="s">
        <v>68</v>
      </c>
      <c r="G37196" t="s">
        <v>68</v>
      </c>
      <c r="H37196" t="s">
        <v>7531</v>
      </c>
      <c r="I37196" t="s">
        <v>7532</v>
      </c>
      <c r="J37196" t="s">
        <v>7533</v>
      </c>
      <c r="K37196">
        <v>0</v>
      </c>
      <c r="L37196">
        <v>0</v>
      </c>
      <c r="M37196">
        <v>0</v>
      </c>
      <c r="N37196" t="s">
        <v>184</v>
      </c>
      <c r="O37196">
        <v>1</v>
      </c>
      <c r="P37196" t="s">
        <v>10257</v>
      </c>
      <c r="Q37196">
        <v>0</v>
      </c>
      <c r="R37196">
        <v>3.42</v>
      </c>
      <c r="S37196">
        <v>3.42</v>
      </c>
      <c r="T37196" t="s">
        <v>3442</v>
      </c>
    </row>
    <row r="37197" spans="1:20" x14ac:dyDescent="0.35">
      <c r="A37197" t="s">
        <v>3708</v>
      </c>
      <c r="B37197" t="s">
        <v>475</v>
      </c>
      <c r="C37197" s="11">
        <v>45733.531747685185</v>
      </c>
      <c r="D37197" t="s">
        <v>69762</v>
      </c>
      <c r="E37197" t="s">
        <v>69990</v>
      </c>
      <c r="F37197" t="s">
        <v>69991</v>
      </c>
      <c r="G37197" t="s">
        <v>65266</v>
      </c>
      <c r="H37197" t="s">
        <v>64406</v>
      </c>
      <c r="I37197" t="s">
        <v>64540</v>
      </c>
      <c r="J37197" t="s">
        <v>7533</v>
      </c>
      <c r="K37197">
        <v>34.5</v>
      </c>
      <c r="L37197">
        <v>69</v>
      </c>
      <c r="M37197">
        <v>41.4</v>
      </c>
      <c r="N37197" t="s">
        <v>52103</v>
      </c>
      <c r="O37197">
        <v>1</v>
      </c>
      <c r="P37197" t="s">
        <v>10257</v>
      </c>
      <c r="Q37197">
        <v>0</v>
      </c>
      <c r="R37197">
        <v>3.42</v>
      </c>
      <c r="S37197">
        <v>3.42</v>
      </c>
      <c r="T37197" t="s">
        <v>3442</v>
      </c>
    </row>
    <row r="37198" spans="1:20" x14ac:dyDescent="0.35">
      <c r="A37198" t="s">
        <v>2924</v>
      </c>
      <c r="B37198" t="s">
        <v>2997</v>
      </c>
      <c r="C37198" s="11">
        <v>45733.523726851854</v>
      </c>
      <c r="D37198" t="s">
        <v>67025</v>
      </c>
      <c r="E37198" t="s">
        <v>70547</v>
      </c>
      <c r="F37198" t="s">
        <v>70548</v>
      </c>
      <c r="G37198" t="s">
        <v>65266</v>
      </c>
      <c r="H37198" t="s">
        <v>64393</v>
      </c>
      <c r="I37198" t="s">
        <v>64407</v>
      </c>
      <c r="J37198" t="s">
        <v>7533</v>
      </c>
      <c r="K37198">
        <v>49.5</v>
      </c>
      <c r="L37198">
        <v>99</v>
      </c>
      <c r="M37198">
        <v>99</v>
      </c>
      <c r="N37198" t="s">
        <v>184</v>
      </c>
      <c r="O37198">
        <v>1</v>
      </c>
      <c r="P37198" t="s">
        <v>77601</v>
      </c>
      <c r="Q37198">
        <v>99</v>
      </c>
      <c r="R37198">
        <v>7.18</v>
      </c>
      <c r="S37198">
        <v>106.18</v>
      </c>
      <c r="T37198" t="s">
        <v>2875</v>
      </c>
    </row>
    <row r="37199" spans="1:20" x14ac:dyDescent="0.35">
      <c r="A37199" t="s">
        <v>1932</v>
      </c>
      <c r="B37199" t="s">
        <v>2997</v>
      </c>
      <c r="C37199" s="11">
        <v>45733.521979166668</v>
      </c>
      <c r="D37199" t="s">
        <v>105127</v>
      </c>
      <c r="E37199" t="s">
        <v>112511</v>
      </c>
      <c r="F37199" t="s">
        <v>105022</v>
      </c>
      <c r="G37199" t="s">
        <v>64377</v>
      </c>
      <c r="H37199" t="s">
        <v>52094</v>
      </c>
      <c r="I37199" t="s">
        <v>52094</v>
      </c>
      <c r="J37199" t="s">
        <v>52094</v>
      </c>
      <c r="K37199">
        <v>1.73</v>
      </c>
      <c r="L37199">
        <v>2.99</v>
      </c>
      <c r="M37199">
        <v>2.09</v>
      </c>
      <c r="N37199" t="s">
        <v>52072</v>
      </c>
      <c r="O37199">
        <v>1</v>
      </c>
      <c r="P37199" t="s">
        <v>109337</v>
      </c>
      <c r="Q37199">
        <v>4.88</v>
      </c>
      <c r="R37199">
        <v>0.35</v>
      </c>
      <c r="S37199">
        <v>5.23</v>
      </c>
      <c r="T37199" t="s">
        <v>2875</v>
      </c>
    </row>
    <row r="37200" spans="1:20" x14ac:dyDescent="0.35">
      <c r="A37200" t="s">
        <v>3081</v>
      </c>
      <c r="B37200" t="s">
        <v>2997</v>
      </c>
      <c r="C37200" s="11">
        <v>45733.520185185182</v>
      </c>
      <c r="D37200" t="s">
        <v>64445</v>
      </c>
      <c r="E37200" t="s">
        <v>64830</v>
      </c>
      <c r="F37200" t="s">
        <v>68</v>
      </c>
      <c r="G37200" t="s">
        <v>64435</v>
      </c>
      <c r="H37200" t="s">
        <v>52094</v>
      </c>
      <c r="I37200" t="s">
        <v>68</v>
      </c>
      <c r="J37200" t="s">
        <v>52094</v>
      </c>
      <c r="K37200">
        <v>1.07</v>
      </c>
      <c r="L37200">
        <v>2.5</v>
      </c>
      <c r="M37200">
        <v>2.5</v>
      </c>
      <c r="N37200" t="s">
        <v>184</v>
      </c>
      <c r="O37200">
        <v>1</v>
      </c>
      <c r="P37200" t="s">
        <v>65817</v>
      </c>
      <c r="Q37200">
        <v>2.5</v>
      </c>
      <c r="R37200">
        <v>0.18</v>
      </c>
      <c r="S37200">
        <v>2.68</v>
      </c>
      <c r="T37200" t="s">
        <v>2875</v>
      </c>
    </row>
    <row r="37201" spans="1:20" x14ac:dyDescent="0.35">
      <c r="A37201" t="s">
        <v>2989</v>
      </c>
      <c r="B37201" t="s">
        <v>2918</v>
      </c>
      <c r="C37201" s="11">
        <v>45733.519270833334</v>
      </c>
      <c r="D37201" t="s">
        <v>105248</v>
      </c>
      <c r="E37201" t="s">
        <v>111261</v>
      </c>
      <c r="F37201" t="s">
        <v>105250</v>
      </c>
      <c r="G37201" t="s">
        <v>64377</v>
      </c>
      <c r="H37201" t="s">
        <v>52094</v>
      </c>
      <c r="I37201" t="s">
        <v>52094</v>
      </c>
      <c r="J37201" t="s">
        <v>52094</v>
      </c>
      <c r="K37201">
        <v>0.56999999999999995</v>
      </c>
      <c r="L37201">
        <v>0.99</v>
      </c>
      <c r="M37201">
        <v>0.69</v>
      </c>
      <c r="N37201" t="s">
        <v>52072</v>
      </c>
      <c r="O37201">
        <v>1</v>
      </c>
      <c r="P37201" t="s">
        <v>111264</v>
      </c>
      <c r="Q37201">
        <v>0.69</v>
      </c>
      <c r="R37201">
        <v>0.05</v>
      </c>
      <c r="S37201">
        <v>0.74</v>
      </c>
      <c r="T37201" t="s">
        <v>2875</v>
      </c>
    </row>
    <row r="37202" spans="1:20" x14ac:dyDescent="0.35">
      <c r="A37202" t="s">
        <v>57494</v>
      </c>
      <c r="B37202" t="s">
        <v>2918</v>
      </c>
      <c r="C37202" s="11">
        <v>45733.515509259261</v>
      </c>
      <c r="D37202" t="s">
        <v>100368</v>
      </c>
      <c r="E37202" t="s">
        <v>101251</v>
      </c>
      <c r="F37202" t="s">
        <v>68</v>
      </c>
      <c r="G37202" t="s">
        <v>68</v>
      </c>
      <c r="H37202" t="s">
        <v>4131</v>
      </c>
      <c r="I37202" t="s">
        <v>100116</v>
      </c>
      <c r="J37202" t="s">
        <v>4131</v>
      </c>
      <c r="K37202">
        <v>0</v>
      </c>
      <c r="L37202">
        <v>0</v>
      </c>
      <c r="M37202">
        <v>0</v>
      </c>
      <c r="N37202" t="s">
        <v>184</v>
      </c>
      <c r="O37202">
        <v>100</v>
      </c>
      <c r="P37202" t="s">
        <v>103904</v>
      </c>
      <c r="Q37202">
        <v>0</v>
      </c>
      <c r="R37202">
        <v>0</v>
      </c>
      <c r="S37202">
        <v>0</v>
      </c>
      <c r="T37202" t="s">
        <v>2875</v>
      </c>
    </row>
    <row r="37203" spans="1:20" x14ac:dyDescent="0.35">
      <c r="A37203" t="s">
        <v>3374</v>
      </c>
      <c r="B37203" t="s">
        <v>2997</v>
      </c>
      <c r="C37203" s="11">
        <v>45733.507847222223</v>
      </c>
      <c r="D37203" t="s">
        <v>64445</v>
      </c>
      <c r="E37203" t="s">
        <v>64830</v>
      </c>
      <c r="F37203" t="s">
        <v>68</v>
      </c>
      <c r="G37203" t="s">
        <v>64435</v>
      </c>
      <c r="H37203" t="s">
        <v>52094</v>
      </c>
      <c r="I37203" t="s">
        <v>68</v>
      </c>
      <c r="J37203" t="s">
        <v>52094</v>
      </c>
      <c r="K37203">
        <v>1.07</v>
      </c>
      <c r="L37203">
        <v>2.5</v>
      </c>
      <c r="M37203">
        <v>2.5</v>
      </c>
      <c r="N37203" t="s">
        <v>184</v>
      </c>
      <c r="O37203">
        <v>1</v>
      </c>
      <c r="P37203" t="s">
        <v>65741</v>
      </c>
      <c r="Q37203">
        <v>8.48</v>
      </c>
      <c r="R37203">
        <v>0.62</v>
      </c>
      <c r="S37203">
        <v>9.1</v>
      </c>
      <c r="T37203" t="s">
        <v>2875</v>
      </c>
    </row>
    <row r="37204" spans="1:20" x14ac:dyDescent="0.35">
      <c r="A37204" t="s">
        <v>3374</v>
      </c>
      <c r="B37204" t="s">
        <v>2997</v>
      </c>
      <c r="C37204" s="11">
        <v>45733.507847222223</v>
      </c>
      <c r="D37204" t="s">
        <v>105047</v>
      </c>
      <c r="E37204" t="s">
        <v>104590</v>
      </c>
      <c r="F37204" t="s">
        <v>104591</v>
      </c>
      <c r="G37204" t="s">
        <v>66706</v>
      </c>
      <c r="H37204" t="s">
        <v>52094</v>
      </c>
      <c r="I37204" t="s">
        <v>52094</v>
      </c>
      <c r="J37204" t="s">
        <v>52094</v>
      </c>
      <c r="K37204">
        <v>1.8</v>
      </c>
      <c r="L37204">
        <v>2.99</v>
      </c>
      <c r="M37204">
        <v>2.99</v>
      </c>
      <c r="N37204" t="s">
        <v>184</v>
      </c>
      <c r="O37204">
        <v>1</v>
      </c>
      <c r="P37204" t="s">
        <v>65741</v>
      </c>
      <c r="Q37204">
        <v>8.48</v>
      </c>
      <c r="R37204">
        <v>0.62</v>
      </c>
      <c r="S37204">
        <v>9.1</v>
      </c>
      <c r="T37204" t="s">
        <v>2875</v>
      </c>
    </row>
    <row r="37205" spans="1:20" x14ac:dyDescent="0.35">
      <c r="A37205" t="s">
        <v>3374</v>
      </c>
      <c r="B37205" t="s">
        <v>2997</v>
      </c>
      <c r="C37205" s="11">
        <v>45733.507847222223</v>
      </c>
      <c r="D37205" t="s">
        <v>105047</v>
      </c>
      <c r="E37205" t="s">
        <v>104590</v>
      </c>
      <c r="F37205" t="s">
        <v>104591</v>
      </c>
      <c r="G37205" t="s">
        <v>66706</v>
      </c>
      <c r="H37205" t="s">
        <v>52094</v>
      </c>
      <c r="I37205" t="s">
        <v>52094</v>
      </c>
      <c r="J37205" t="s">
        <v>52094</v>
      </c>
      <c r="K37205">
        <v>1.8</v>
      </c>
      <c r="L37205">
        <v>2.99</v>
      </c>
      <c r="M37205">
        <v>2.99</v>
      </c>
      <c r="N37205" t="s">
        <v>184</v>
      </c>
      <c r="O37205">
        <v>1</v>
      </c>
      <c r="P37205" t="s">
        <v>65741</v>
      </c>
      <c r="Q37205">
        <v>8.48</v>
      </c>
      <c r="R37205">
        <v>0.62</v>
      </c>
      <c r="S37205">
        <v>9.1</v>
      </c>
      <c r="T37205" t="s">
        <v>2875</v>
      </c>
    </row>
    <row r="37206" spans="1:20" x14ac:dyDescent="0.35">
      <c r="A37206" t="s">
        <v>4775</v>
      </c>
      <c r="B37206" t="s">
        <v>298</v>
      </c>
      <c r="C37206" s="11">
        <v>45733.505243055559</v>
      </c>
      <c r="D37206" t="s">
        <v>4099</v>
      </c>
      <c r="E37206" t="s">
        <v>4764</v>
      </c>
      <c r="F37206" t="s">
        <v>68</v>
      </c>
      <c r="G37206" t="s">
        <v>68</v>
      </c>
      <c r="H37206" t="s">
        <v>4101</v>
      </c>
      <c r="I37206" t="s">
        <v>68</v>
      </c>
      <c r="J37206" t="s">
        <v>68</v>
      </c>
      <c r="K37206">
        <v>0</v>
      </c>
      <c r="L37206">
        <v>0</v>
      </c>
      <c r="M37206">
        <v>7.54</v>
      </c>
      <c r="N37206" t="s">
        <v>184</v>
      </c>
      <c r="O37206">
        <v>1</v>
      </c>
      <c r="P37206" t="s">
        <v>4791</v>
      </c>
      <c r="Q37206">
        <v>7.54</v>
      </c>
      <c r="R37206">
        <v>0</v>
      </c>
      <c r="S37206">
        <v>7.54</v>
      </c>
      <c r="T37206" t="s">
        <v>2875</v>
      </c>
    </row>
    <row r="37207" spans="1:20" x14ac:dyDescent="0.35">
      <c r="A37207" t="s">
        <v>2989</v>
      </c>
      <c r="B37207" t="s">
        <v>2989</v>
      </c>
      <c r="C37207" s="11">
        <v>45733.504594907405</v>
      </c>
      <c r="D37207" t="s">
        <v>104569</v>
      </c>
      <c r="E37207" t="s">
        <v>110146</v>
      </c>
      <c r="F37207" t="s">
        <v>105148</v>
      </c>
      <c r="G37207" t="s">
        <v>64377</v>
      </c>
      <c r="H37207" t="s">
        <v>52094</v>
      </c>
      <c r="I37207" t="s">
        <v>52094</v>
      </c>
      <c r="J37207" t="s">
        <v>52094</v>
      </c>
      <c r="K37207">
        <v>0.72</v>
      </c>
      <c r="L37207">
        <v>2</v>
      </c>
      <c r="M37207">
        <v>1.4</v>
      </c>
      <c r="N37207" t="s">
        <v>52072</v>
      </c>
      <c r="O37207">
        <v>1</v>
      </c>
      <c r="P37207" t="s">
        <v>110810</v>
      </c>
      <c r="Q37207">
        <v>1.4</v>
      </c>
      <c r="R37207">
        <v>0.1</v>
      </c>
      <c r="S37207">
        <v>1.5</v>
      </c>
      <c r="T37207" t="s">
        <v>2875</v>
      </c>
    </row>
    <row r="37208" spans="1:20" x14ac:dyDescent="0.35">
      <c r="A37208" t="s">
        <v>1655</v>
      </c>
      <c r="B37208" t="s">
        <v>671</v>
      </c>
      <c r="C37208" s="11">
        <v>45733.502326388887</v>
      </c>
      <c r="D37208" t="s">
        <v>4099</v>
      </c>
      <c r="E37208" t="s">
        <v>4109</v>
      </c>
      <c r="F37208" t="s">
        <v>68</v>
      </c>
      <c r="G37208" t="s">
        <v>68</v>
      </c>
      <c r="H37208" t="s">
        <v>4101</v>
      </c>
      <c r="I37208" t="s">
        <v>68</v>
      </c>
      <c r="J37208" t="s">
        <v>68</v>
      </c>
      <c r="K37208">
        <v>0</v>
      </c>
      <c r="L37208">
        <v>0</v>
      </c>
      <c r="M37208">
        <v>7.54</v>
      </c>
      <c r="N37208" t="s">
        <v>184</v>
      </c>
      <c r="O37208">
        <v>1</v>
      </c>
      <c r="P37208" t="s">
        <v>4882</v>
      </c>
      <c r="Q37208">
        <v>7.54</v>
      </c>
      <c r="R37208">
        <v>0</v>
      </c>
      <c r="S37208">
        <v>7.54</v>
      </c>
      <c r="T37208" t="s">
        <v>185</v>
      </c>
    </row>
    <row r="37209" spans="1:20" x14ac:dyDescent="0.35">
      <c r="A37209" t="s">
        <v>5292</v>
      </c>
      <c r="B37209" t="s">
        <v>671</v>
      </c>
      <c r="C37209" s="11">
        <v>45733.501631944448</v>
      </c>
      <c r="D37209" t="s">
        <v>4099</v>
      </c>
      <c r="E37209" t="s">
        <v>4100</v>
      </c>
      <c r="F37209" t="s">
        <v>68</v>
      </c>
      <c r="G37209" t="s">
        <v>68</v>
      </c>
      <c r="H37209" t="s">
        <v>4101</v>
      </c>
      <c r="I37209" t="s">
        <v>68</v>
      </c>
      <c r="J37209" t="s">
        <v>68</v>
      </c>
      <c r="K37209">
        <v>0</v>
      </c>
      <c r="L37209">
        <v>0</v>
      </c>
      <c r="M37209">
        <v>7.54</v>
      </c>
      <c r="N37209" t="s">
        <v>184</v>
      </c>
      <c r="O37209">
        <v>1</v>
      </c>
      <c r="P37209" t="s">
        <v>5727</v>
      </c>
      <c r="Q37209">
        <v>7.54</v>
      </c>
      <c r="R37209">
        <v>0</v>
      </c>
      <c r="S37209">
        <v>7.54</v>
      </c>
      <c r="T37209" t="s">
        <v>3442</v>
      </c>
    </row>
    <row r="37210" spans="1:20" x14ac:dyDescent="0.35">
      <c r="A37210" t="s">
        <v>17547</v>
      </c>
      <c r="B37210" t="s">
        <v>452</v>
      </c>
      <c r="C37210" s="11">
        <v>45733.499085648145</v>
      </c>
      <c r="D37210" t="s">
        <v>88474</v>
      </c>
      <c r="E37210" t="s">
        <v>88393</v>
      </c>
      <c r="F37210" t="s">
        <v>88394</v>
      </c>
      <c r="G37210" t="s">
        <v>64435</v>
      </c>
      <c r="H37210" t="s">
        <v>52094</v>
      </c>
      <c r="I37210" t="s">
        <v>52095</v>
      </c>
      <c r="J37210" t="s">
        <v>52094</v>
      </c>
      <c r="K37210">
        <v>2.0099999999999998</v>
      </c>
      <c r="L37210">
        <v>4</v>
      </c>
      <c r="M37210">
        <v>4</v>
      </c>
      <c r="N37210" t="s">
        <v>184</v>
      </c>
      <c r="O37210">
        <v>1</v>
      </c>
      <c r="P37210" t="s">
        <v>88564</v>
      </c>
      <c r="Q37210">
        <v>4</v>
      </c>
      <c r="R37210">
        <v>0.33</v>
      </c>
      <c r="S37210">
        <v>4.33</v>
      </c>
      <c r="T37210" t="s">
        <v>3442</v>
      </c>
    </row>
    <row r="37211" spans="1:20" x14ac:dyDescent="0.35">
      <c r="A37211" t="s">
        <v>56829</v>
      </c>
      <c r="B37211" t="s">
        <v>195</v>
      </c>
      <c r="C37211" s="11">
        <v>45733.498761574076</v>
      </c>
      <c r="D37211" t="s">
        <v>56376</v>
      </c>
      <c r="E37211" t="s">
        <v>56797</v>
      </c>
      <c r="F37211" t="s">
        <v>68</v>
      </c>
      <c r="G37211" t="s">
        <v>68</v>
      </c>
      <c r="H37211" t="s">
        <v>6611</v>
      </c>
      <c r="I37211" t="s">
        <v>56376</v>
      </c>
      <c r="J37211" t="s">
        <v>6611</v>
      </c>
      <c r="K37211">
        <v>0</v>
      </c>
      <c r="L37211">
        <v>69</v>
      </c>
      <c r="M37211">
        <v>65</v>
      </c>
      <c r="N37211" t="s">
        <v>184</v>
      </c>
      <c r="O37211">
        <v>1</v>
      </c>
      <c r="P37211" t="s">
        <v>56830</v>
      </c>
      <c r="Q37211">
        <v>65</v>
      </c>
      <c r="R37211">
        <v>4.71</v>
      </c>
      <c r="S37211">
        <v>69.709999999999994</v>
      </c>
      <c r="T37211" t="s">
        <v>185</v>
      </c>
    </row>
    <row r="37212" spans="1:20" x14ac:dyDescent="0.35">
      <c r="A37212" t="s">
        <v>680</v>
      </c>
      <c r="B37212" t="s">
        <v>508</v>
      </c>
      <c r="C37212" s="11">
        <v>45733.497870370367</v>
      </c>
      <c r="D37212" t="s">
        <v>67618</v>
      </c>
      <c r="E37212" t="s">
        <v>96169</v>
      </c>
      <c r="F37212" t="s">
        <v>96138</v>
      </c>
      <c r="G37212" t="s">
        <v>64377</v>
      </c>
      <c r="H37212" t="s">
        <v>52094</v>
      </c>
      <c r="I37212" t="s">
        <v>52095</v>
      </c>
      <c r="J37212" t="s">
        <v>52094</v>
      </c>
      <c r="K37212">
        <v>1.59</v>
      </c>
      <c r="L37212">
        <v>2.99</v>
      </c>
      <c r="M37212">
        <v>2.99</v>
      </c>
      <c r="N37212" t="s">
        <v>184</v>
      </c>
      <c r="O37212">
        <v>1</v>
      </c>
      <c r="P37212" t="s">
        <v>97867</v>
      </c>
      <c r="Q37212">
        <v>2.99</v>
      </c>
      <c r="R37212">
        <v>0.25</v>
      </c>
      <c r="S37212">
        <v>3.24</v>
      </c>
      <c r="T37212" t="s">
        <v>3442</v>
      </c>
    </row>
    <row r="37213" spans="1:20" x14ac:dyDescent="0.35">
      <c r="A37213" t="s">
        <v>56829</v>
      </c>
      <c r="B37213" t="s">
        <v>196</v>
      </c>
      <c r="C37213" s="11">
        <v>45733.497731481482</v>
      </c>
      <c r="D37213" t="s">
        <v>56376</v>
      </c>
      <c r="E37213" t="s">
        <v>56797</v>
      </c>
      <c r="F37213" t="s">
        <v>68</v>
      </c>
      <c r="G37213" t="s">
        <v>68</v>
      </c>
      <c r="H37213" t="s">
        <v>6611</v>
      </c>
      <c r="I37213" t="s">
        <v>56376</v>
      </c>
      <c r="J37213" t="s">
        <v>6611</v>
      </c>
      <c r="K37213">
        <v>0</v>
      </c>
      <c r="L37213">
        <v>69</v>
      </c>
      <c r="M37213">
        <v>65</v>
      </c>
      <c r="N37213" t="s">
        <v>184</v>
      </c>
      <c r="O37213">
        <v>1</v>
      </c>
      <c r="P37213" t="s">
        <v>56831</v>
      </c>
      <c r="Q37213">
        <v>65</v>
      </c>
      <c r="R37213">
        <v>4.71</v>
      </c>
      <c r="S37213">
        <v>69.709999999999994</v>
      </c>
      <c r="T37213" t="s">
        <v>185</v>
      </c>
    </row>
    <row r="37214" spans="1:20" x14ac:dyDescent="0.35">
      <c r="A37214" t="s">
        <v>7833</v>
      </c>
      <c r="B37214" t="s">
        <v>452</v>
      </c>
      <c r="C37214" s="11">
        <v>45733.492835648147</v>
      </c>
      <c r="D37214" t="s">
        <v>52354</v>
      </c>
      <c r="E37214" t="s">
        <v>52355</v>
      </c>
      <c r="F37214" t="s">
        <v>68</v>
      </c>
      <c r="G37214" t="s">
        <v>68</v>
      </c>
      <c r="H37214" t="s">
        <v>10575</v>
      </c>
      <c r="I37214" t="s">
        <v>52356</v>
      </c>
      <c r="J37214" t="s">
        <v>10575</v>
      </c>
      <c r="K37214">
        <v>0</v>
      </c>
      <c r="L37214">
        <v>350</v>
      </c>
      <c r="M37214">
        <v>300</v>
      </c>
      <c r="N37214" t="s">
        <v>184</v>
      </c>
      <c r="O37214">
        <v>1</v>
      </c>
      <c r="P37214" t="s">
        <v>52415</v>
      </c>
      <c r="Q37214">
        <v>300</v>
      </c>
      <c r="R37214">
        <v>24.75</v>
      </c>
      <c r="S37214">
        <v>324.75</v>
      </c>
      <c r="T37214" t="s">
        <v>3442</v>
      </c>
    </row>
    <row r="37215" spans="1:20" x14ac:dyDescent="0.35">
      <c r="A37215" t="s">
        <v>2384</v>
      </c>
      <c r="B37215" t="s">
        <v>68</v>
      </c>
      <c r="C37215" s="11">
        <v>45733.482604166667</v>
      </c>
      <c r="D37215" t="s">
        <v>52272</v>
      </c>
      <c r="E37215" t="s">
        <v>55211</v>
      </c>
      <c r="F37215" t="s">
        <v>68</v>
      </c>
      <c r="G37215" t="s">
        <v>68</v>
      </c>
      <c r="H37215" t="s">
        <v>6555</v>
      </c>
      <c r="I37215" t="s">
        <v>52274</v>
      </c>
      <c r="J37215" t="s">
        <v>6555</v>
      </c>
      <c r="K37215">
        <v>0</v>
      </c>
      <c r="L37215">
        <v>15</v>
      </c>
      <c r="M37215">
        <v>1100</v>
      </c>
      <c r="N37215" t="s">
        <v>184</v>
      </c>
      <c r="O37215">
        <v>1</v>
      </c>
      <c r="P37215" t="s">
        <v>55238</v>
      </c>
      <c r="Q37215">
        <v>1100</v>
      </c>
      <c r="R37215">
        <v>0</v>
      </c>
      <c r="S37215">
        <v>1100</v>
      </c>
      <c r="T37215" t="s">
        <v>185</v>
      </c>
    </row>
    <row r="37216" spans="1:20" x14ac:dyDescent="0.35">
      <c r="A37216" t="s">
        <v>3443</v>
      </c>
      <c r="B37216" t="s">
        <v>508</v>
      </c>
      <c r="C37216" s="11">
        <v>45733.478437500002</v>
      </c>
      <c r="D37216" t="s">
        <v>67221</v>
      </c>
      <c r="E37216" t="s">
        <v>67222</v>
      </c>
      <c r="F37216" t="s">
        <v>66380</v>
      </c>
      <c r="G37216" t="s">
        <v>65015</v>
      </c>
      <c r="H37216" t="s">
        <v>64371</v>
      </c>
      <c r="I37216" t="s">
        <v>64372</v>
      </c>
      <c r="J37216" t="s">
        <v>7533</v>
      </c>
      <c r="K37216">
        <v>1.36</v>
      </c>
      <c r="L37216">
        <v>1.87</v>
      </c>
      <c r="M37216">
        <v>1.87</v>
      </c>
      <c r="N37216" t="s">
        <v>184</v>
      </c>
      <c r="O37216">
        <v>1</v>
      </c>
      <c r="P37216" t="s">
        <v>86336</v>
      </c>
      <c r="Q37216">
        <v>1.87</v>
      </c>
      <c r="R37216">
        <v>0.15</v>
      </c>
      <c r="S37216">
        <v>2.02</v>
      </c>
      <c r="T37216" t="s">
        <v>3442</v>
      </c>
    </row>
    <row r="37217" spans="1:20" x14ac:dyDescent="0.35">
      <c r="A37217" t="s">
        <v>55126</v>
      </c>
      <c r="B37217" t="s">
        <v>191</v>
      </c>
      <c r="C37217" s="11">
        <v>45733.476226851853</v>
      </c>
      <c r="D37217" t="s">
        <v>104240</v>
      </c>
      <c r="E37217" t="s">
        <v>110986</v>
      </c>
      <c r="F37217" t="s">
        <v>110979</v>
      </c>
      <c r="G37217" t="s">
        <v>64377</v>
      </c>
      <c r="H37217" t="s">
        <v>52094</v>
      </c>
      <c r="I37217" t="s">
        <v>52094</v>
      </c>
      <c r="J37217" t="s">
        <v>52094</v>
      </c>
      <c r="K37217">
        <v>0.57999999999999996</v>
      </c>
      <c r="L37217">
        <v>1.5</v>
      </c>
      <c r="M37217">
        <v>1.05</v>
      </c>
      <c r="N37217" t="s">
        <v>52072</v>
      </c>
      <c r="O37217">
        <v>1</v>
      </c>
      <c r="P37217" t="s">
        <v>109887</v>
      </c>
      <c r="Q37217">
        <v>5.23</v>
      </c>
      <c r="R37217">
        <v>0.38</v>
      </c>
      <c r="S37217">
        <v>5.61</v>
      </c>
      <c r="T37217" t="s">
        <v>185</v>
      </c>
    </row>
    <row r="37218" spans="1:20" x14ac:dyDescent="0.35">
      <c r="A37218" t="s">
        <v>100049</v>
      </c>
      <c r="B37218" t="s">
        <v>508</v>
      </c>
      <c r="C37218" s="11">
        <v>45733.475185185183</v>
      </c>
      <c r="D37218" t="s">
        <v>100438</v>
      </c>
      <c r="E37218" t="s">
        <v>100441</v>
      </c>
      <c r="F37218" t="s">
        <v>68</v>
      </c>
      <c r="G37218" t="s">
        <v>68</v>
      </c>
      <c r="H37218" t="s">
        <v>3446</v>
      </c>
      <c r="I37218" t="s">
        <v>99739</v>
      </c>
      <c r="J37218" t="s">
        <v>3446</v>
      </c>
      <c r="K37218">
        <v>0</v>
      </c>
      <c r="L37218">
        <v>0</v>
      </c>
      <c r="M37218">
        <v>0</v>
      </c>
      <c r="N37218" t="s">
        <v>184</v>
      </c>
      <c r="O37218">
        <v>1</v>
      </c>
      <c r="P37218" t="s">
        <v>101898</v>
      </c>
      <c r="Q37218">
        <v>0</v>
      </c>
      <c r="R37218">
        <v>0</v>
      </c>
      <c r="S37218">
        <v>0</v>
      </c>
      <c r="T37218" t="s">
        <v>3442</v>
      </c>
    </row>
    <row r="37219" spans="1:20" x14ac:dyDescent="0.35">
      <c r="A37219" t="s">
        <v>201</v>
      </c>
      <c r="B37219" t="s">
        <v>191</v>
      </c>
      <c r="C37219" s="11">
        <v>45733.468113425923</v>
      </c>
      <c r="D37219" t="s">
        <v>64445</v>
      </c>
      <c r="E37219" t="s">
        <v>91029</v>
      </c>
      <c r="F37219" t="s">
        <v>66141</v>
      </c>
      <c r="G37219" t="s">
        <v>64447</v>
      </c>
      <c r="H37219" t="s">
        <v>52094</v>
      </c>
      <c r="I37219" t="s">
        <v>52095</v>
      </c>
      <c r="J37219" t="s">
        <v>52094</v>
      </c>
      <c r="K37219">
        <v>1.33</v>
      </c>
      <c r="L37219">
        <v>2.5</v>
      </c>
      <c r="M37219">
        <v>1.75</v>
      </c>
      <c r="N37219" t="s">
        <v>52072</v>
      </c>
      <c r="O37219">
        <v>1</v>
      </c>
      <c r="P37219" t="s">
        <v>91313</v>
      </c>
      <c r="Q37219">
        <v>1.75</v>
      </c>
      <c r="R37219">
        <v>0.13</v>
      </c>
      <c r="S37219">
        <v>1.88</v>
      </c>
      <c r="T37219" t="s">
        <v>185</v>
      </c>
    </row>
    <row r="37220" spans="1:20" x14ac:dyDescent="0.35">
      <c r="A37220" t="s">
        <v>201</v>
      </c>
      <c r="B37220" t="s">
        <v>191</v>
      </c>
      <c r="C37220" s="11">
        <v>45733.464560185188</v>
      </c>
      <c r="D37220" t="s">
        <v>105047</v>
      </c>
      <c r="E37220" t="s">
        <v>105051</v>
      </c>
      <c r="F37220" t="s">
        <v>104591</v>
      </c>
      <c r="G37220" t="s">
        <v>66706</v>
      </c>
      <c r="H37220" t="s">
        <v>52094</v>
      </c>
      <c r="I37220" t="s">
        <v>52094</v>
      </c>
      <c r="J37220" t="s">
        <v>52094</v>
      </c>
      <c r="K37220">
        <v>1.8</v>
      </c>
      <c r="L37220">
        <v>2.99</v>
      </c>
      <c r="M37220">
        <v>2.09</v>
      </c>
      <c r="N37220" t="s">
        <v>52072</v>
      </c>
      <c r="O37220">
        <v>1</v>
      </c>
      <c r="P37220" t="s">
        <v>109732</v>
      </c>
      <c r="Q37220">
        <v>2.09</v>
      </c>
      <c r="R37220">
        <v>0.15</v>
      </c>
      <c r="S37220">
        <v>2.2400000000000002</v>
      </c>
      <c r="T37220" t="s">
        <v>185</v>
      </c>
    </row>
    <row r="37221" spans="1:20" x14ac:dyDescent="0.35">
      <c r="A37221" t="s">
        <v>7264</v>
      </c>
      <c r="B37221" t="s">
        <v>2989</v>
      </c>
      <c r="C37221" s="11">
        <v>45733.463530092595</v>
      </c>
      <c r="D37221" t="s">
        <v>104554</v>
      </c>
      <c r="E37221" t="s">
        <v>100145</v>
      </c>
      <c r="F37221" t="s">
        <v>104555</v>
      </c>
      <c r="G37221" t="s">
        <v>64377</v>
      </c>
      <c r="H37221" t="s">
        <v>52094</v>
      </c>
      <c r="I37221" t="s">
        <v>52094</v>
      </c>
      <c r="J37221" t="s">
        <v>52094</v>
      </c>
      <c r="K37221">
        <v>0.54</v>
      </c>
      <c r="L37221">
        <v>1.5</v>
      </c>
      <c r="M37221">
        <v>1.05</v>
      </c>
      <c r="N37221" t="s">
        <v>52072</v>
      </c>
      <c r="O37221">
        <v>1</v>
      </c>
      <c r="P37221" t="s">
        <v>110157</v>
      </c>
      <c r="Q37221">
        <v>2.4500000000000002</v>
      </c>
      <c r="R37221">
        <v>0.18</v>
      </c>
      <c r="S37221">
        <v>2.63</v>
      </c>
      <c r="T37221" t="s">
        <v>2875</v>
      </c>
    </row>
    <row r="37222" spans="1:20" x14ac:dyDescent="0.35">
      <c r="A37222" t="s">
        <v>7264</v>
      </c>
      <c r="B37222" t="s">
        <v>2989</v>
      </c>
      <c r="C37222" s="11">
        <v>45733.463530092595</v>
      </c>
      <c r="D37222" t="s">
        <v>104569</v>
      </c>
      <c r="E37222" t="s">
        <v>108167</v>
      </c>
      <c r="F37222" t="s">
        <v>105002</v>
      </c>
      <c r="G37222" t="s">
        <v>64377</v>
      </c>
      <c r="H37222" t="s">
        <v>52094</v>
      </c>
      <c r="I37222" t="s">
        <v>52094</v>
      </c>
      <c r="J37222" t="s">
        <v>52094</v>
      </c>
      <c r="K37222">
        <v>0.72</v>
      </c>
      <c r="L37222">
        <v>2</v>
      </c>
      <c r="M37222">
        <v>1.4</v>
      </c>
      <c r="N37222" t="s">
        <v>52072</v>
      </c>
      <c r="O37222">
        <v>1</v>
      </c>
      <c r="P37222" t="s">
        <v>110157</v>
      </c>
      <c r="Q37222">
        <v>2.4500000000000002</v>
      </c>
      <c r="R37222">
        <v>0.18</v>
      </c>
      <c r="S37222">
        <v>2.63</v>
      </c>
      <c r="T37222" t="s">
        <v>2875</v>
      </c>
    </row>
    <row r="37223" spans="1:20" x14ac:dyDescent="0.35">
      <c r="A37223" t="s">
        <v>619</v>
      </c>
      <c r="B37223" t="s">
        <v>186</v>
      </c>
      <c r="C37223" s="11">
        <v>45733.461527777778</v>
      </c>
      <c r="D37223" t="s">
        <v>69770</v>
      </c>
      <c r="E37223" t="s">
        <v>75302</v>
      </c>
      <c r="F37223" t="s">
        <v>75303</v>
      </c>
      <c r="G37223" t="s">
        <v>65266</v>
      </c>
      <c r="H37223" t="s">
        <v>64406</v>
      </c>
      <c r="I37223" t="s">
        <v>64399</v>
      </c>
      <c r="J37223" t="s">
        <v>7533</v>
      </c>
      <c r="K37223">
        <v>49.5</v>
      </c>
      <c r="L37223">
        <v>99</v>
      </c>
      <c r="M37223">
        <v>79.2</v>
      </c>
      <c r="N37223" t="s">
        <v>52097</v>
      </c>
      <c r="O37223">
        <v>1</v>
      </c>
      <c r="P37223" t="s">
        <v>75304</v>
      </c>
      <c r="Q37223">
        <v>79.2</v>
      </c>
      <c r="R37223">
        <v>5.74</v>
      </c>
      <c r="S37223">
        <v>84.94</v>
      </c>
      <c r="T37223" t="s">
        <v>185</v>
      </c>
    </row>
    <row r="37224" spans="1:20" x14ac:dyDescent="0.35">
      <c r="A37224" t="s">
        <v>56861</v>
      </c>
      <c r="B37224" t="s">
        <v>475</v>
      </c>
      <c r="C37224" s="11">
        <v>45733.458124999997</v>
      </c>
      <c r="D37224" t="s">
        <v>67370</v>
      </c>
      <c r="E37224" t="s">
        <v>67371</v>
      </c>
      <c r="F37224" t="s">
        <v>67372</v>
      </c>
      <c r="G37224" t="s">
        <v>64405</v>
      </c>
      <c r="H37224" t="s">
        <v>64521</v>
      </c>
      <c r="I37224" t="s">
        <v>64812</v>
      </c>
      <c r="J37224" t="s">
        <v>7533</v>
      </c>
      <c r="K37224">
        <v>23.97</v>
      </c>
      <c r="L37224">
        <v>44.95</v>
      </c>
      <c r="M37224">
        <v>44.95</v>
      </c>
      <c r="N37224" t="s">
        <v>184</v>
      </c>
      <c r="O37224">
        <v>1</v>
      </c>
      <c r="P37224" t="s">
        <v>82495</v>
      </c>
      <c r="Q37224">
        <v>7.35</v>
      </c>
      <c r="R37224">
        <v>3.71</v>
      </c>
      <c r="S37224">
        <v>11.06</v>
      </c>
      <c r="T37224" t="s">
        <v>3442</v>
      </c>
    </row>
    <row r="37225" spans="1:20" x14ac:dyDescent="0.35">
      <c r="A37225" t="s">
        <v>56859</v>
      </c>
      <c r="B37225" t="s">
        <v>508</v>
      </c>
      <c r="C37225" s="11">
        <v>45733.458113425928</v>
      </c>
      <c r="D37225" t="s">
        <v>84063</v>
      </c>
      <c r="E37225" t="s">
        <v>84064</v>
      </c>
      <c r="F37225" t="s">
        <v>84065</v>
      </c>
      <c r="G37225" t="s">
        <v>68908</v>
      </c>
      <c r="H37225" t="s">
        <v>64371</v>
      </c>
      <c r="I37225" t="s">
        <v>65097</v>
      </c>
      <c r="J37225" t="s">
        <v>7533</v>
      </c>
      <c r="K37225">
        <v>22.75</v>
      </c>
      <c r="L37225">
        <v>35</v>
      </c>
      <c r="M37225">
        <v>35</v>
      </c>
      <c r="N37225" t="s">
        <v>184</v>
      </c>
      <c r="O37225">
        <v>1</v>
      </c>
      <c r="P37225" t="s">
        <v>84081</v>
      </c>
      <c r="Q37225">
        <v>13.48</v>
      </c>
      <c r="R37225">
        <v>3.14</v>
      </c>
      <c r="S37225">
        <v>16.62</v>
      </c>
      <c r="T37225" t="s">
        <v>3442</v>
      </c>
    </row>
    <row r="37226" spans="1:20" x14ac:dyDescent="0.35">
      <c r="A37226" t="s">
        <v>56859</v>
      </c>
      <c r="B37226" t="s">
        <v>508</v>
      </c>
      <c r="C37226" s="11">
        <v>45733.458113425928</v>
      </c>
      <c r="D37226" t="s">
        <v>66080</v>
      </c>
      <c r="E37226" t="s">
        <v>105008</v>
      </c>
      <c r="F37226" t="s">
        <v>104576</v>
      </c>
      <c r="G37226" t="s">
        <v>66083</v>
      </c>
      <c r="H37226" t="s">
        <v>52094</v>
      </c>
      <c r="I37226" t="s">
        <v>52094</v>
      </c>
      <c r="J37226" t="s">
        <v>52094</v>
      </c>
      <c r="K37226">
        <v>1.54</v>
      </c>
      <c r="L37226">
        <v>2.99</v>
      </c>
      <c r="M37226">
        <v>2.99</v>
      </c>
      <c r="N37226" t="s">
        <v>184</v>
      </c>
      <c r="O37226">
        <v>1</v>
      </c>
      <c r="P37226" t="s">
        <v>84081</v>
      </c>
      <c r="Q37226">
        <v>13.48</v>
      </c>
      <c r="R37226">
        <v>3.14</v>
      </c>
      <c r="S37226">
        <v>16.62</v>
      </c>
      <c r="T37226" t="s">
        <v>3442</v>
      </c>
    </row>
    <row r="37227" spans="1:20" x14ac:dyDescent="0.35">
      <c r="A37227" t="s">
        <v>5184</v>
      </c>
      <c r="B37227" t="s">
        <v>371</v>
      </c>
      <c r="C37227" s="11">
        <v>45733.45784722222</v>
      </c>
      <c r="D37227" t="s">
        <v>4099</v>
      </c>
      <c r="E37227" t="s">
        <v>4100</v>
      </c>
      <c r="F37227" t="s">
        <v>68</v>
      </c>
      <c r="G37227" t="s">
        <v>68</v>
      </c>
      <c r="H37227" t="s">
        <v>4101</v>
      </c>
      <c r="I37227" t="s">
        <v>68</v>
      </c>
      <c r="J37227" t="s">
        <v>68</v>
      </c>
      <c r="K37227">
        <v>0</v>
      </c>
      <c r="L37227">
        <v>0</v>
      </c>
      <c r="M37227">
        <v>10.8</v>
      </c>
      <c r="N37227" t="s">
        <v>184</v>
      </c>
      <c r="O37227">
        <v>1</v>
      </c>
      <c r="P37227" t="s">
        <v>5296</v>
      </c>
      <c r="Q37227">
        <v>10.8</v>
      </c>
      <c r="R37227">
        <v>0</v>
      </c>
      <c r="S37227">
        <v>10.8</v>
      </c>
      <c r="T37227" t="s">
        <v>3442</v>
      </c>
    </row>
    <row r="37228" spans="1:20" x14ac:dyDescent="0.35">
      <c r="A37228" t="s">
        <v>3374</v>
      </c>
      <c r="B37228" t="s">
        <v>2918</v>
      </c>
      <c r="C37228" s="11">
        <v>45733.448148148149</v>
      </c>
      <c r="D37228" t="s">
        <v>88831</v>
      </c>
      <c r="E37228" t="s">
        <v>88832</v>
      </c>
      <c r="F37228" t="s">
        <v>88833</v>
      </c>
      <c r="G37228" t="s">
        <v>67582</v>
      </c>
      <c r="H37228" t="s">
        <v>52094</v>
      </c>
      <c r="I37228" t="s">
        <v>52095</v>
      </c>
      <c r="J37228" t="s">
        <v>52094</v>
      </c>
      <c r="K37228">
        <v>3</v>
      </c>
      <c r="L37228">
        <v>4.5</v>
      </c>
      <c r="M37228">
        <v>4.5</v>
      </c>
      <c r="N37228" t="s">
        <v>184</v>
      </c>
      <c r="O37228">
        <v>1</v>
      </c>
      <c r="P37228" t="s">
        <v>89118</v>
      </c>
      <c r="Q37228">
        <v>4.5</v>
      </c>
      <c r="R37228">
        <v>0.33</v>
      </c>
      <c r="S37228">
        <v>4.83</v>
      </c>
      <c r="T37228" t="s">
        <v>2875</v>
      </c>
    </row>
    <row r="37229" spans="1:20" x14ac:dyDescent="0.35">
      <c r="A37229" t="s">
        <v>101899</v>
      </c>
      <c r="B37229" t="s">
        <v>508</v>
      </c>
      <c r="C37229" s="11">
        <v>45733.442152777781</v>
      </c>
      <c r="D37229" t="s">
        <v>100438</v>
      </c>
      <c r="E37229" t="s">
        <v>100441</v>
      </c>
      <c r="F37229" t="s">
        <v>68</v>
      </c>
      <c r="G37229" t="s">
        <v>68</v>
      </c>
      <c r="H37229" t="s">
        <v>3446</v>
      </c>
      <c r="I37229" t="s">
        <v>99739</v>
      </c>
      <c r="J37229" t="s">
        <v>3446</v>
      </c>
      <c r="K37229">
        <v>0</v>
      </c>
      <c r="L37229">
        <v>0</v>
      </c>
      <c r="M37229">
        <v>0</v>
      </c>
      <c r="N37229" t="s">
        <v>184</v>
      </c>
      <c r="O37229">
        <v>1</v>
      </c>
      <c r="P37229" t="s">
        <v>101900</v>
      </c>
      <c r="Q37229">
        <v>0</v>
      </c>
      <c r="R37229">
        <v>0</v>
      </c>
      <c r="S37229">
        <v>0</v>
      </c>
      <c r="T37229" t="s">
        <v>3442</v>
      </c>
    </row>
    <row r="37230" spans="1:20" x14ac:dyDescent="0.35">
      <c r="A37230" t="s">
        <v>79443</v>
      </c>
      <c r="B37230" t="s">
        <v>452</v>
      </c>
      <c r="C37230" s="11">
        <v>45733.427395833336</v>
      </c>
      <c r="D37230" t="s">
        <v>100123</v>
      </c>
      <c r="E37230" t="s">
        <v>100370</v>
      </c>
      <c r="F37230" t="s">
        <v>68</v>
      </c>
      <c r="G37230" t="s">
        <v>68</v>
      </c>
      <c r="H37230" t="s">
        <v>100125</v>
      </c>
      <c r="I37230" t="s">
        <v>100126</v>
      </c>
      <c r="J37230" t="s">
        <v>4128</v>
      </c>
      <c r="K37230">
        <v>0</v>
      </c>
      <c r="L37230">
        <v>0</v>
      </c>
      <c r="M37230">
        <v>0</v>
      </c>
      <c r="N37230" t="s">
        <v>184</v>
      </c>
      <c r="O37230">
        <v>1</v>
      </c>
      <c r="P37230" t="s">
        <v>103449</v>
      </c>
      <c r="Q37230">
        <v>0</v>
      </c>
      <c r="R37230">
        <v>0</v>
      </c>
      <c r="S37230">
        <v>0</v>
      </c>
      <c r="T37230" t="s">
        <v>3442</v>
      </c>
    </row>
    <row r="37231" spans="1:20" x14ac:dyDescent="0.35">
      <c r="A37231" t="s">
        <v>101901</v>
      </c>
      <c r="B37231" t="s">
        <v>508</v>
      </c>
      <c r="C37231" s="11">
        <v>45733.419814814813</v>
      </c>
      <c r="D37231" t="s">
        <v>100438</v>
      </c>
      <c r="E37231" t="s">
        <v>100441</v>
      </c>
      <c r="F37231" t="s">
        <v>68</v>
      </c>
      <c r="G37231" t="s">
        <v>68</v>
      </c>
      <c r="H37231" t="s">
        <v>3446</v>
      </c>
      <c r="I37231" t="s">
        <v>99739</v>
      </c>
      <c r="J37231" t="s">
        <v>3446</v>
      </c>
      <c r="K37231">
        <v>0</v>
      </c>
      <c r="L37231">
        <v>0</v>
      </c>
      <c r="M37231">
        <v>0</v>
      </c>
      <c r="N37231" t="s">
        <v>184</v>
      </c>
      <c r="O37231">
        <v>1</v>
      </c>
      <c r="P37231" t="s">
        <v>101902</v>
      </c>
      <c r="Q37231">
        <v>0</v>
      </c>
      <c r="R37231">
        <v>0</v>
      </c>
      <c r="S37231">
        <v>0</v>
      </c>
      <c r="T37231" t="s">
        <v>3442</v>
      </c>
    </row>
    <row r="37232" spans="1:20" x14ac:dyDescent="0.35">
      <c r="A37232" t="s">
        <v>3603</v>
      </c>
      <c r="B37232" t="s">
        <v>508</v>
      </c>
      <c r="C37232" s="11">
        <v>45733.419259259259</v>
      </c>
      <c r="D37232" t="s">
        <v>67682</v>
      </c>
      <c r="E37232" t="s">
        <v>76562</v>
      </c>
      <c r="F37232" t="s">
        <v>76563</v>
      </c>
      <c r="G37232" t="s">
        <v>65186</v>
      </c>
      <c r="H37232" t="s">
        <v>64371</v>
      </c>
      <c r="I37232" t="s">
        <v>64859</v>
      </c>
      <c r="J37232" t="s">
        <v>7533</v>
      </c>
      <c r="K37232">
        <v>2.75</v>
      </c>
      <c r="L37232">
        <v>5.49</v>
      </c>
      <c r="M37232">
        <v>5.49</v>
      </c>
      <c r="N37232" t="s">
        <v>184</v>
      </c>
      <c r="O37232">
        <v>1</v>
      </c>
      <c r="P37232" t="s">
        <v>84825</v>
      </c>
      <c r="Q37232">
        <v>5.49</v>
      </c>
      <c r="R37232">
        <v>0.45</v>
      </c>
      <c r="S37232">
        <v>5.94</v>
      </c>
      <c r="T37232" t="s">
        <v>3442</v>
      </c>
    </row>
    <row r="37233" spans="1:20" x14ac:dyDescent="0.35">
      <c r="A37233" t="s">
        <v>7241</v>
      </c>
      <c r="B37233" t="s">
        <v>508</v>
      </c>
      <c r="C37233" s="11">
        <v>45733.417303240742</v>
      </c>
      <c r="D37233" t="s">
        <v>105047</v>
      </c>
      <c r="E37233" t="s">
        <v>109592</v>
      </c>
      <c r="F37233" t="s">
        <v>104591</v>
      </c>
      <c r="G37233" t="s">
        <v>66706</v>
      </c>
      <c r="H37233" t="s">
        <v>52094</v>
      </c>
      <c r="I37233" t="s">
        <v>52094</v>
      </c>
      <c r="J37233" t="s">
        <v>52094</v>
      </c>
      <c r="K37233">
        <v>1.8</v>
      </c>
      <c r="L37233">
        <v>2.99</v>
      </c>
      <c r="M37233">
        <v>2.09</v>
      </c>
      <c r="N37233" t="s">
        <v>52072</v>
      </c>
      <c r="O37233">
        <v>1</v>
      </c>
      <c r="P37233" t="s">
        <v>98907</v>
      </c>
      <c r="Q37233">
        <v>6.96</v>
      </c>
      <c r="R37233">
        <v>0.56999999999999995</v>
      </c>
      <c r="S37233">
        <v>7.53</v>
      </c>
      <c r="T37233" t="s">
        <v>3442</v>
      </c>
    </row>
    <row r="37234" spans="1:20" x14ac:dyDescent="0.35">
      <c r="A37234" t="s">
        <v>7241</v>
      </c>
      <c r="B37234" t="s">
        <v>508</v>
      </c>
      <c r="C37234" s="11">
        <v>45733.417303240742</v>
      </c>
      <c r="D37234" t="s">
        <v>105069</v>
      </c>
      <c r="E37234" t="s">
        <v>105072</v>
      </c>
      <c r="F37234" t="s">
        <v>105073</v>
      </c>
      <c r="G37234" t="s">
        <v>66083</v>
      </c>
      <c r="H37234" t="s">
        <v>52094</v>
      </c>
      <c r="I37234" t="s">
        <v>52094</v>
      </c>
      <c r="J37234" t="s">
        <v>52094</v>
      </c>
      <c r="K37234">
        <v>1.65</v>
      </c>
      <c r="L37234">
        <v>2.95</v>
      </c>
      <c r="M37234">
        <v>2.0699999999999998</v>
      </c>
      <c r="N37234" t="s">
        <v>52072</v>
      </c>
      <c r="O37234">
        <v>1</v>
      </c>
      <c r="P37234" t="s">
        <v>98907</v>
      </c>
      <c r="Q37234">
        <v>6.96</v>
      </c>
      <c r="R37234">
        <v>0.56999999999999995</v>
      </c>
      <c r="S37234">
        <v>7.53</v>
      </c>
      <c r="T37234" t="s">
        <v>3442</v>
      </c>
    </row>
    <row r="37235" spans="1:20" x14ac:dyDescent="0.35">
      <c r="A37235" t="s">
        <v>56420</v>
      </c>
      <c r="B37235" t="s">
        <v>508</v>
      </c>
      <c r="C37235" s="11">
        <v>45733.412303240744</v>
      </c>
      <c r="D37235" t="s">
        <v>56376</v>
      </c>
      <c r="E37235" t="s">
        <v>56377</v>
      </c>
      <c r="F37235" t="s">
        <v>68</v>
      </c>
      <c r="G37235" t="s">
        <v>68</v>
      </c>
      <c r="H37235" t="s">
        <v>6611</v>
      </c>
      <c r="I37235" t="s">
        <v>56376</v>
      </c>
      <c r="J37235" t="s">
        <v>6611</v>
      </c>
      <c r="K37235">
        <v>0</v>
      </c>
      <c r="L37235">
        <v>69</v>
      </c>
      <c r="M37235">
        <v>65</v>
      </c>
      <c r="N37235" t="s">
        <v>184</v>
      </c>
      <c r="O37235">
        <v>1</v>
      </c>
      <c r="P37235" t="s">
        <v>56421</v>
      </c>
      <c r="Q37235">
        <v>65</v>
      </c>
      <c r="R37235">
        <v>5.36</v>
      </c>
      <c r="S37235">
        <v>70.36</v>
      </c>
      <c r="T37235" t="s">
        <v>3442</v>
      </c>
    </row>
    <row r="37236" spans="1:20" x14ac:dyDescent="0.35">
      <c r="A37236" t="s">
        <v>191</v>
      </c>
      <c r="B37236" t="s">
        <v>196</v>
      </c>
      <c r="C37236" s="11">
        <v>45733.407650462963</v>
      </c>
      <c r="D37236" t="s">
        <v>104560</v>
      </c>
      <c r="E37236" t="s">
        <v>108473</v>
      </c>
      <c r="F37236" t="s">
        <v>108474</v>
      </c>
      <c r="G37236" t="s">
        <v>67995</v>
      </c>
      <c r="H37236" t="s">
        <v>52094</v>
      </c>
      <c r="I37236" t="s">
        <v>52094</v>
      </c>
      <c r="J37236" t="s">
        <v>52094</v>
      </c>
      <c r="K37236">
        <v>0</v>
      </c>
      <c r="L37236">
        <v>2</v>
      </c>
      <c r="M37236">
        <v>1.4</v>
      </c>
      <c r="N37236" t="s">
        <v>52072</v>
      </c>
      <c r="O37236">
        <v>1</v>
      </c>
      <c r="P37236" t="s">
        <v>108578</v>
      </c>
      <c r="Q37236">
        <v>1.4</v>
      </c>
      <c r="R37236">
        <v>0.1</v>
      </c>
      <c r="S37236">
        <v>1.5</v>
      </c>
      <c r="T37236" t="s">
        <v>185</v>
      </c>
    </row>
    <row r="37237" spans="1:20" x14ac:dyDescent="0.35">
      <c r="A37237" t="s">
        <v>3443</v>
      </c>
      <c r="B37237" t="s">
        <v>475</v>
      </c>
      <c r="C37237" s="11">
        <v>45733.389710648145</v>
      </c>
      <c r="D37237" t="s">
        <v>66080</v>
      </c>
      <c r="E37237" t="s">
        <v>67518</v>
      </c>
      <c r="F37237" t="s">
        <v>67516</v>
      </c>
      <c r="G37237" t="s">
        <v>66083</v>
      </c>
      <c r="H37237" t="s">
        <v>52094</v>
      </c>
      <c r="I37237" t="s">
        <v>68</v>
      </c>
      <c r="J37237" t="s">
        <v>52094</v>
      </c>
      <c r="K37237">
        <v>0</v>
      </c>
      <c r="L37237">
        <v>2.99</v>
      </c>
      <c r="M37237">
        <v>5.98</v>
      </c>
      <c r="N37237" t="s">
        <v>184</v>
      </c>
      <c r="O37237">
        <v>2</v>
      </c>
      <c r="P37237" t="s">
        <v>67520</v>
      </c>
      <c r="Q37237">
        <v>5.98</v>
      </c>
      <c r="R37237">
        <v>0.49</v>
      </c>
      <c r="S37237">
        <v>6.47</v>
      </c>
      <c r="T37237" t="s">
        <v>3442</v>
      </c>
    </row>
    <row r="37238" spans="1:20" x14ac:dyDescent="0.35">
      <c r="A37238" t="s">
        <v>57494</v>
      </c>
      <c r="B37238" t="s">
        <v>2918</v>
      </c>
      <c r="C37238" s="11">
        <v>45733.380173611113</v>
      </c>
      <c r="D37238" t="s">
        <v>52098</v>
      </c>
      <c r="E37238" t="s">
        <v>58705</v>
      </c>
      <c r="F37238" t="s">
        <v>68</v>
      </c>
      <c r="G37238" t="s">
        <v>68</v>
      </c>
      <c r="H37238" t="s">
        <v>6611</v>
      </c>
      <c r="I37238" t="s">
        <v>52100</v>
      </c>
      <c r="J37238" t="s">
        <v>6611</v>
      </c>
      <c r="K37238">
        <v>0</v>
      </c>
      <c r="L37238">
        <v>69</v>
      </c>
      <c r="M37238">
        <v>69</v>
      </c>
      <c r="N37238" t="s">
        <v>184</v>
      </c>
      <c r="O37238">
        <v>1</v>
      </c>
      <c r="P37238" t="s">
        <v>58915</v>
      </c>
      <c r="Q37238">
        <v>145.65</v>
      </c>
      <c r="R37238">
        <v>10.56</v>
      </c>
      <c r="S37238">
        <v>156.21</v>
      </c>
      <c r="T37238" t="s">
        <v>2875</v>
      </c>
    </row>
    <row r="37239" spans="1:20" x14ac:dyDescent="0.35">
      <c r="A37239" t="s">
        <v>508</v>
      </c>
      <c r="B37239" t="s">
        <v>452</v>
      </c>
      <c r="C37239" s="11">
        <v>45733.378935185188</v>
      </c>
      <c r="D37239" t="s">
        <v>110029</v>
      </c>
      <c r="E37239" t="s">
        <v>109980</v>
      </c>
      <c r="F37239" t="s">
        <v>109962</v>
      </c>
      <c r="G37239" t="s">
        <v>64377</v>
      </c>
      <c r="H37239" t="s">
        <v>52094</v>
      </c>
      <c r="I37239" t="s">
        <v>52094</v>
      </c>
      <c r="J37239" t="s">
        <v>52094</v>
      </c>
      <c r="K37239">
        <v>0.94</v>
      </c>
      <c r="L37239">
        <v>2</v>
      </c>
      <c r="M37239">
        <v>1.4</v>
      </c>
      <c r="N37239" t="s">
        <v>52072</v>
      </c>
      <c r="O37239">
        <v>1</v>
      </c>
      <c r="P37239" t="s">
        <v>99319</v>
      </c>
      <c r="Q37239">
        <v>3.84</v>
      </c>
      <c r="R37239">
        <v>0.32</v>
      </c>
      <c r="S37239">
        <v>4.16</v>
      </c>
      <c r="T37239" t="s">
        <v>3442</v>
      </c>
    </row>
    <row r="37240" spans="1:20" x14ac:dyDescent="0.35">
      <c r="A37240" t="s">
        <v>1034</v>
      </c>
      <c r="B37240" t="s">
        <v>196</v>
      </c>
      <c r="C37240" s="11">
        <v>45733.369814814818</v>
      </c>
      <c r="D37240" t="s">
        <v>72501</v>
      </c>
      <c r="E37240" t="s">
        <v>73002</v>
      </c>
      <c r="F37240" t="s">
        <v>73003</v>
      </c>
      <c r="G37240" t="s">
        <v>64492</v>
      </c>
      <c r="H37240" t="s">
        <v>64393</v>
      </c>
      <c r="I37240" t="s">
        <v>64394</v>
      </c>
      <c r="J37240" t="s">
        <v>7533</v>
      </c>
      <c r="K37240">
        <v>22.05</v>
      </c>
      <c r="L37240">
        <v>49</v>
      </c>
      <c r="M37240">
        <v>24.5</v>
      </c>
      <c r="N37240" t="s">
        <v>11399</v>
      </c>
      <c r="O37240">
        <v>1</v>
      </c>
      <c r="P37240" t="s">
        <v>73004</v>
      </c>
      <c r="Q37240">
        <v>24.5</v>
      </c>
      <c r="R37240">
        <v>1.78</v>
      </c>
      <c r="S37240">
        <v>26.28</v>
      </c>
      <c r="T37240" t="s">
        <v>185</v>
      </c>
    </row>
    <row r="37241" spans="1:20" x14ac:dyDescent="0.35">
      <c r="A37241" t="s">
        <v>3033</v>
      </c>
      <c r="B37241" t="s">
        <v>452</v>
      </c>
      <c r="C37241" s="11">
        <v>45733.362453703703</v>
      </c>
      <c r="D37241" t="s">
        <v>68097</v>
      </c>
      <c r="E37241" t="s">
        <v>108467</v>
      </c>
      <c r="F37241" t="s">
        <v>104614</v>
      </c>
      <c r="G37241" t="s">
        <v>67995</v>
      </c>
      <c r="H37241" t="s">
        <v>52094</v>
      </c>
      <c r="I37241" t="s">
        <v>52094</v>
      </c>
      <c r="J37241" t="s">
        <v>52094</v>
      </c>
      <c r="K37241">
        <v>14.75</v>
      </c>
      <c r="L37241">
        <v>25.95</v>
      </c>
      <c r="M37241">
        <v>18.170000000000002</v>
      </c>
      <c r="N37241" t="s">
        <v>52072</v>
      </c>
      <c r="O37241">
        <v>1</v>
      </c>
      <c r="P37241" t="s">
        <v>108579</v>
      </c>
      <c r="Q37241">
        <v>18.170000000000002</v>
      </c>
      <c r="R37241">
        <v>1.5</v>
      </c>
      <c r="S37241">
        <v>19.670000000000002</v>
      </c>
      <c r="T37241" t="s">
        <v>3442</v>
      </c>
    </row>
    <row r="37242" spans="1:20" x14ac:dyDescent="0.35">
      <c r="A37242" t="s">
        <v>3297</v>
      </c>
      <c r="B37242" t="s">
        <v>196</v>
      </c>
      <c r="C37242" s="11">
        <v>45733.355405092596</v>
      </c>
      <c r="D37242" t="s">
        <v>4103</v>
      </c>
      <c r="E37242" t="s">
        <v>4118</v>
      </c>
      <c r="F37242" t="s">
        <v>68</v>
      </c>
      <c r="G37242" t="s">
        <v>68</v>
      </c>
      <c r="H37242" t="s">
        <v>4105</v>
      </c>
      <c r="I37242" t="s">
        <v>68</v>
      </c>
      <c r="J37242" t="s">
        <v>68</v>
      </c>
      <c r="K37242">
        <v>0</v>
      </c>
      <c r="L37242">
        <v>0</v>
      </c>
      <c r="M37242">
        <v>-3.49</v>
      </c>
      <c r="N37242" t="s">
        <v>184</v>
      </c>
      <c r="O37242">
        <v>1</v>
      </c>
      <c r="P37242" t="s">
        <v>5826</v>
      </c>
      <c r="Q37242">
        <v>-3.49</v>
      </c>
      <c r="R37242">
        <v>0</v>
      </c>
      <c r="S37242">
        <v>-3.49</v>
      </c>
      <c r="T37242" t="s">
        <v>185</v>
      </c>
    </row>
    <row r="37243" spans="1:20" x14ac:dyDescent="0.35">
      <c r="A37243" t="s">
        <v>58637</v>
      </c>
      <c r="B37243" t="s">
        <v>2918</v>
      </c>
      <c r="C37243" s="11">
        <v>45733.350937499999</v>
      </c>
      <c r="D37243" t="s">
        <v>58237</v>
      </c>
      <c r="E37243" t="s">
        <v>58634</v>
      </c>
      <c r="F37243" t="s">
        <v>68</v>
      </c>
      <c r="G37243" t="s">
        <v>68</v>
      </c>
      <c r="H37243" t="s">
        <v>6611</v>
      </c>
      <c r="I37243" t="s">
        <v>52100</v>
      </c>
      <c r="J37243" t="s">
        <v>6611</v>
      </c>
      <c r="K37243">
        <v>0</v>
      </c>
      <c r="L37243">
        <v>49</v>
      </c>
      <c r="M37243">
        <v>49</v>
      </c>
      <c r="N37243" t="s">
        <v>184</v>
      </c>
      <c r="O37243">
        <v>1</v>
      </c>
      <c r="P37243" t="s">
        <v>58638</v>
      </c>
      <c r="Q37243">
        <v>125.65</v>
      </c>
      <c r="R37243">
        <v>9.11</v>
      </c>
      <c r="S37243">
        <v>134.76</v>
      </c>
      <c r="T37243" t="s">
        <v>2875</v>
      </c>
    </row>
    <row r="37244" spans="1:20" x14ac:dyDescent="0.35">
      <c r="A37244" t="s">
        <v>9419</v>
      </c>
      <c r="B37244" t="s">
        <v>2997</v>
      </c>
      <c r="C37244" s="11">
        <v>45733.293194444443</v>
      </c>
      <c r="D37244" t="s">
        <v>105130</v>
      </c>
      <c r="E37244" t="s">
        <v>105246</v>
      </c>
      <c r="F37244" t="s">
        <v>105247</v>
      </c>
      <c r="G37244" t="s">
        <v>64377</v>
      </c>
      <c r="H37244" t="s">
        <v>52094</v>
      </c>
      <c r="I37244" t="s">
        <v>52094</v>
      </c>
      <c r="J37244" t="s">
        <v>52094</v>
      </c>
      <c r="K37244">
        <v>1.88</v>
      </c>
      <c r="L37244">
        <v>2.59</v>
      </c>
      <c r="M37244">
        <v>2.59</v>
      </c>
      <c r="N37244" t="s">
        <v>184</v>
      </c>
      <c r="O37244">
        <v>1</v>
      </c>
      <c r="P37244" t="s">
        <v>114781</v>
      </c>
      <c r="Q37244">
        <v>4.09</v>
      </c>
      <c r="R37244">
        <v>0.3</v>
      </c>
      <c r="S37244">
        <v>4.3899999999999997</v>
      </c>
      <c r="T37244" t="s">
        <v>2875</v>
      </c>
    </row>
    <row r="37245" spans="1:20" x14ac:dyDescent="0.35">
      <c r="A37245" t="s">
        <v>9419</v>
      </c>
      <c r="B37245" t="s">
        <v>2997</v>
      </c>
      <c r="C37245" s="11">
        <v>45733.293194444443</v>
      </c>
      <c r="D37245" t="s">
        <v>104554</v>
      </c>
      <c r="E37245" t="s">
        <v>100145</v>
      </c>
      <c r="F37245" t="s">
        <v>104555</v>
      </c>
      <c r="G37245" t="s">
        <v>64377</v>
      </c>
      <c r="H37245" t="s">
        <v>52094</v>
      </c>
      <c r="I37245" t="s">
        <v>52094</v>
      </c>
      <c r="J37245" t="s">
        <v>52094</v>
      </c>
      <c r="K37245">
        <v>0.54</v>
      </c>
      <c r="L37245">
        <v>1.5</v>
      </c>
      <c r="M37245">
        <v>1.5</v>
      </c>
      <c r="N37245" t="s">
        <v>184</v>
      </c>
      <c r="O37245">
        <v>1</v>
      </c>
      <c r="P37245" t="s">
        <v>114781</v>
      </c>
      <c r="Q37245">
        <v>4.09</v>
      </c>
      <c r="R37245">
        <v>0.3</v>
      </c>
      <c r="S37245">
        <v>4.3899999999999997</v>
      </c>
      <c r="T37245" t="s">
        <v>2875</v>
      </c>
    </row>
    <row r="37246" spans="1:20" x14ac:dyDescent="0.35">
      <c r="A37246" t="s">
        <v>2349</v>
      </c>
      <c r="B37246" t="s">
        <v>452</v>
      </c>
      <c r="C37246" s="11">
        <v>45733.288078703707</v>
      </c>
      <c r="D37246" t="s">
        <v>67618</v>
      </c>
      <c r="E37246" t="s">
        <v>96182</v>
      </c>
      <c r="F37246" t="s">
        <v>96151</v>
      </c>
      <c r="G37246" t="s">
        <v>64377</v>
      </c>
      <c r="H37246" t="s">
        <v>52094</v>
      </c>
      <c r="I37246" t="s">
        <v>52095</v>
      </c>
      <c r="J37246" t="s">
        <v>52094</v>
      </c>
      <c r="K37246">
        <v>1.59</v>
      </c>
      <c r="L37246">
        <v>2.99</v>
      </c>
      <c r="M37246">
        <v>2.99</v>
      </c>
      <c r="N37246" t="s">
        <v>184</v>
      </c>
      <c r="O37246">
        <v>1</v>
      </c>
      <c r="P37246" t="s">
        <v>97868</v>
      </c>
      <c r="Q37246">
        <v>2.99</v>
      </c>
      <c r="R37246">
        <v>0.25</v>
      </c>
      <c r="S37246">
        <v>3.24</v>
      </c>
      <c r="T37246" t="s">
        <v>3442</v>
      </c>
    </row>
    <row r="37247" spans="1:20" x14ac:dyDescent="0.35">
      <c r="A37247" t="s">
        <v>50384</v>
      </c>
      <c r="B37247" t="s">
        <v>452</v>
      </c>
      <c r="C37247" s="11">
        <v>45733.233368055553</v>
      </c>
      <c r="D37247" t="s">
        <v>67618</v>
      </c>
      <c r="E37247" t="s">
        <v>96169</v>
      </c>
      <c r="F37247" t="s">
        <v>96138</v>
      </c>
      <c r="G37247" t="s">
        <v>64377</v>
      </c>
      <c r="H37247" t="s">
        <v>52094</v>
      </c>
      <c r="I37247" t="s">
        <v>52095</v>
      </c>
      <c r="J37247" t="s">
        <v>52094</v>
      </c>
      <c r="K37247">
        <v>1.59</v>
      </c>
      <c r="L37247">
        <v>2.99</v>
      </c>
      <c r="M37247">
        <v>2.99</v>
      </c>
      <c r="N37247" t="s">
        <v>184</v>
      </c>
      <c r="O37247">
        <v>1</v>
      </c>
      <c r="P37247" t="s">
        <v>97869</v>
      </c>
      <c r="Q37247">
        <v>2.99</v>
      </c>
      <c r="R37247">
        <v>0.25</v>
      </c>
      <c r="S37247">
        <v>3.24</v>
      </c>
      <c r="T37247" t="s">
        <v>3442</v>
      </c>
    </row>
    <row r="37248" spans="1:20" x14ac:dyDescent="0.35">
      <c r="A37248" t="s">
        <v>1073</v>
      </c>
      <c r="B37248" t="s">
        <v>68</v>
      </c>
      <c r="C37248" s="11">
        <v>45733.186805555553</v>
      </c>
      <c r="D37248" t="s">
        <v>66066</v>
      </c>
      <c r="E37248" t="s">
        <v>66076</v>
      </c>
      <c r="F37248" t="s">
        <v>66068</v>
      </c>
      <c r="G37248" t="s">
        <v>68</v>
      </c>
      <c r="H37248" t="s">
        <v>66069</v>
      </c>
      <c r="I37248" t="s">
        <v>68</v>
      </c>
      <c r="J37248" t="s">
        <v>66069</v>
      </c>
      <c r="K37248">
        <v>0</v>
      </c>
      <c r="L37248">
        <v>0</v>
      </c>
      <c r="M37248">
        <v>-102.87</v>
      </c>
      <c r="N37248" t="s">
        <v>184</v>
      </c>
      <c r="O37248">
        <v>-1</v>
      </c>
      <c r="P37248" t="s">
        <v>66086</v>
      </c>
      <c r="Q37248">
        <v>-102.87</v>
      </c>
      <c r="R37248">
        <v>0</v>
      </c>
      <c r="S37248">
        <v>-102.87</v>
      </c>
      <c r="T37248" t="s">
        <v>3442</v>
      </c>
    </row>
    <row r="37249" spans="1:20" x14ac:dyDescent="0.35">
      <c r="A37249" t="s">
        <v>115840</v>
      </c>
      <c r="B37249" t="s">
        <v>194</v>
      </c>
      <c r="C37249" s="11">
        <v>45732.911909722221</v>
      </c>
      <c r="D37249" t="s">
        <v>105130</v>
      </c>
      <c r="E37249" t="s">
        <v>111740</v>
      </c>
      <c r="F37249" t="s">
        <v>111741</v>
      </c>
      <c r="G37249" t="s">
        <v>64377</v>
      </c>
      <c r="H37249" t="s">
        <v>52094</v>
      </c>
      <c r="I37249" t="s">
        <v>52094</v>
      </c>
      <c r="J37249" t="s">
        <v>52094</v>
      </c>
      <c r="K37249">
        <v>1.28</v>
      </c>
      <c r="L37249">
        <v>2.59</v>
      </c>
      <c r="M37249">
        <v>2.5</v>
      </c>
      <c r="N37249" t="s">
        <v>184</v>
      </c>
      <c r="O37249">
        <v>1</v>
      </c>
      <c r="P37249" t="s">
        <v>115841</v>
      </c>
      <c r="Q37249">
        <v>2.5</v>
      </c>
      <c r="R37249">
        <v>0.18</v>
      </c>
      <c r="S37249">
        <v>2.68</v>
      </c>
      <c r="T37249" t="s">
        <v>185</v>
      </c>
    </row>
    <row r="37250" spans="1:20" x14ac:dyDescent="0.35">
      <c r="A37250" t="s">
        <v>937</v>
      </c>
      <c r="B37250" t="s">
        <v>687</v>
      </c>
      <c r="C37250" s="11">
        <v>45732.8828587963</v>
      </c>
      <c r="D37250" t="s">
        <v>67650</v>
      </c>
      <c r="E37250" t="s">
        <v>67651</v>
      </c>
      <c r="F37250" t="s">
        <v>67652</v>
      </c>
      <c r="G37250" t="s">
        <v>64429</v>
      </c>
      <c r="H37250" t="s">
        <v>64331</v>
      </c>
      <c r="I37250" t="s">
        <v>64580</v>
      </c>
      <c r="J37250" t="s">
        <v>7533</v>
      </c>
      <c r="K37250">
        <v>12</v>
      </c>
      <c r="L37250">
        <v>21.99</v>
      </c>
      <c r="M37250">
        <v>21.99</v>
      </c>
      <c r="N37250" t="s">
        <v>184</v>
      </c>
      <c r="O37250">
        <v>1</v>
      </c>
      <c r="P37250" t="s">
        <v>78215</v>
      </c>
      <c r="Q37250">
        <v>21.99</v>
      </c>
      <c r="R37250">
        <v>1.81</v>
      </c>
      <c r="S37250">
        <v>23.8</v>
      </c>
      <c r="T37250" t="s">
        <v>3442</v>
      </c>
    </row>
    <row r="37251" spans="1:20" x14ac:dyDescent="0.35">
      <c r="A37251" t="s">
        <v>337</v>
      </c>
      <c r="B37251" t="s">
        <v>668</v>
      </c>
      <c r="C37251" s="11">
        <v>45732.882280092592</v>
      </c>
      <c r="D37251" t="s">
        <v>67622</v>
      </c>
      <c r="E37251" t="s">
        <v>76511</v>
      </c>
      <c r="F37251" t="s">
        <v>67624</v>
      </c>
      <c r="G37251" t="s">
        <v>64858</v>
      </c>
      <c r="H37251" t="s">
        <v>64371</v>
      </c>
      <c r="I37251" t="s">
        <v>64859</v>
      </c>
      <c r="J37251" t="s">
        <v>7533</v>
      </c>
      <c r="K37251">
        <v>1.08</v>
      </c>
      <c r="L37251">
        <v>3.99</v>
      </c>
      <c r="M37251">
        <v>3.99</v>
      </c>
      <c r="N37251" t="s">
        <v>184</v>
      </c>
      <c r="O37251">
        <v>1</v>
      </c>
      <c r="P37251" t="s">
        <v>84717</v>
      </c>
      <c r="Q37251">
        <v>3.99</v>
      </c>
      <c r="R37251">
        <v>0.33</v>
      </c>
      <c r="S37251">
        <v>4.32</v>
      </c>
      <c r="T37251" t="s">
        <v>3442</v>
      </c>
    </row>
    <row r="37252" spans="1:20" x14ac:dyDescent="0.35">
      <c r="A37252" t="s">
        <v>3143</v>
      </c>
      <c r="B37252" t="s">
        <v>2906</v>
      </c>
      <c r="C37252" s="11">
        <v>45732.859675925924</v>
      </c>
      <c r="D37252" t="s">
        <v>58234</v>
      </c>
      <c r="E37252" t="s">
        <v>58235</v>
      </c>
      <c r="F37252" t="s">
        <v>68</v>
      </c>
      <c r="G37252" t="s">
        <v>68</v>
      </c>
      <c r="H37252" t="s">
        <v>6611</v>
      </c>
      <c r="I37252" t="s">
        <v>52100</v>
      </c>
      <c r="J37252" t="s">
        <v>6611</v>
      </c>
      <c r="K37252">
        <v>0</v>
      </c>
      <c r="L37252">
        <v>40</v>
      </c>
      <c r="M37252">
        <v>40</v>
      </c>
      <c r="N37252" t="s">
        <v>184</v>
      </c>
      <c r="O37252">
        <v>1</v>
      </c>
      <c r="P37252" t="s">
        <v>58354</v>
      </c>
      <c r="Q37252">
        <v>112.58</v>
      </c>
      <c r="R37252">
        <v>8.16</v>
      </c>
      <c r="S37252">
        <v>120.74</v>
      </c>
      <c r="T37252" t="s">
        <v>2875</v>
      </c>
    </row>
    <row r="37253" spans="1:20" x14ac:dyDescent="0.35">
      <c r="A37253" t="s">
        <v>10477</v>
      </c>
      <c r="B37253" t="s">
        <v>668</v>
      </c>
      <c r="C37253" s="11">
        <v>45732.85087962963</v>
      </c>
      <c r="D37253" t="s">
        <v>8303</v>
      </c>
      <c r="E37253" t="s">
        <v>8304</v>
      </c>
      <c r="F37253" t="s">
        <v>68</v>
      </c>
      <c r="G37253" t="s">
        <v>68</v>
      </c>
      <c r="H37253" t="s">
        <v>6601</v>
      </c>
      <c r="I37253" t="s">
        <v>7570</v>
      </c>
      <c r="J37253" t="s">
        <v>6601</v>
      </c>
      <c r="K37253">
        <v>0</v>
      </c>
      <c r="L37253">
        <v>0</v>
      </c>
      <c r="M37253">
        <v>0</v>
      </c>
      <c r="N37253" t="s">
        <v>184</v>
      </c>
      <c r="O37253">
        <v>1</v>
      </c>
      <c r="P37253" t="s">
        <v>10478</v>
      </c>
      <c r="Q37253">
        <v>35</v>
      </c>
      <c r="R37253">
        <v>2.89</v>
      </c>
      <c r="S37253">
        <v>37.89</v>
      </c>
      <c r="T37253" t="s">
        <v>3442</v>
      </c>
    </row>
    <row r="37254" spans="1:20" x14ac:dyDescent="0.35">
      <c r="A37254" t="s">
        <v>7016</v>
      </c>
      <c r="B37254" t="s">
        <v>194</v>
      </c>
      <c r="C37254" s="11">
        <v>45732.845578703702</v>
      </c>
      <c r="D37254" t="s">
        <v>95755</v>
      </c>
      <c r="E37254" t="s">
        <v>95895</v>
      </c>
      <c r="F37254" t="s">
        <v>95757</v>
      </c>
      <c r="G37254" t="s">
        <v>64377</v>
      </c>
      <c r="H37254" t="s">
        <v>52094</v>
      </c>
      <c r="I37254" t="s">
        <v>52095</v>
      </c>
      <c r="J37254" t="s">
        <v>52094</v>
      </c>
      <c r="K37254">
        <v>1.88</v>
      </c>
      <c r="L37254">
        <v>3.75</v>
      </c>
      <c r="M37254">
        <v>2.63</v>
      </c>
      <c r="N37254" t="s">
        <v>52072</v>
      </c>
      <c r="O37254">
        <v>1</v>
      </c>
      <c r="P37254" t="s">
        <v>95963</v>
      </c>
      <c r="Q37254">
        <v>2.63</v>
      </c>
      <c r="R37254">
        <v>0.19</v>
      </c>
      <c r="S37254">
        <v>2.82</v>
      </c>
      <c r="T37254" t="s">
        <v>185</v>
      </c>
    </row>
    <row r="37255" spans="1:20" x14ac:dyDescent="0.35">
      <c r="A37255" t="s">
        <v>807</v>
      </c>
      <c r="B37255" t="s">
        <v>190</v>
      </c>
      <c r="C37255" s="11">
        <v>45732.830451388887</v>
      </c>
      <c r="D37255" t="s">
        <v>53850</v>
      </c>
      <c r="E37255" t="s">
        <v>53930</v>
      </c>
      <c r="F37255" t="s">
        <v>68</v>
      </c>
      <c r="G37255" t="s">
        <v>68</v>
      </c>
      <c r="H37255" t="s">
        <v>3446</v>
      </c>
      <c r="I37255" t="s">
        <v>53778</v>
      </c>
      <c r="J37255" t="s">
        <v>3446</v>
      </c>
      <c r="K37255">
        <v>0</v>
      </c>
      <c r="L37255">
        <v>140</v>
      </c>
      <c r="M37255">
        <v>140</v>
      </c>
      <c r="N37255" t="s">
        <v>184</v>
      </c>
      <c r="O37255">
        <v>1</v>
      </c>
      <c r="P37255" t="s">
        <v>53968</v>
      </c>
      <c r="Q37255">
        <v>140</v>
      </c>
      <c r="R37255">
        <v>10.15</v>
      </c>
      <c r="S37255">
        <v>150.15</v>
      </c>
      <c r="T37255" t="s">
        <v>185</v>
      </c>
    </row>
    <row r="37256" spans="1:20" x14ac:dyDescent="0.35">
      <c r="A37256" t="s">
        <v>56668</v>
      </c>
      <c r="B37256" t="s">
        <v>657</v>
      </c>
      <c r="C37256" s="11">
        <v>45732.819571759261</v>
      </c>
      <c r="D37256" t="s">
        <v>63669</v>
      </c>
      <c r="E37256" t="s">
        <v>56377</v>
      </c>
      <c r="F37256" t="s">
        <v>68</v>
      </c>
      <c r="G37256" t="s">
        <v>68</v>
      </c>
      <c r="H37256" t="s">
        <v>6611</v>
      </c>
      <c r="I37256" t="s">
        <v>56376</v>
      </c>
      <c r="J37256" t="s">
        <v>6611</v>
      </c>
      <c r="K37256">
        <v>0</v>
      </c>
      <c r="L37256">
        <v>69</v>
      </c>
      <c r="M37256">
        <v>-65</v>
      </c>
      <c r="N37256" t="s">
        <v>184</v>
      </c>
      <c r="O37256">
        <v>-1</v>
      </c>
      <c r="P37256" t="s">
        <v>63670</v>
      </c>
      <c r="Q37256">
        <v>-65</v>
      </c>
      <c r="R37256">
        <v>-5.04</v>
      </c>
      <c r="S37256">
        <v>-70.040000000000006</v>
      </c>
      <c r="T37256" t="s">
        <v>3442</v>
      </c>
    </row>
    <row r="37257" spans="1:20" x14ac:dyDescent="0.35">
      <c r="A37257" t="s">
        <v>56668</v>
      </c>
      <c r="B37257" t="s">
        <v>657</v>
      </c>
      <c r="C37257" s="11">
        <v>45732.818715277775</v>
      </c>
      <c r="D37257" t="s">
        <v>100368</v>
      </c>
      <c r="E37257" t="s">
        <v>100369</v>
      </c>
      <c r="F37257" t="s">
        <v>68</v>
      </c>
      <c r="G37257" t="s">
        <v>68</v>
      </c>
      <c r="H37257" t="s">
        <v>4131</v>
      </c>
      <c r="I37257" t="s">
        <v>100116</v>
      </c>
      <c r="J37257" t="s">
        <v>4131</v>
      </c>
      <c r="K37257">
        <v>0</v>
      </c>
      <c r="L37257">
        <v>0</v>
      </c>
      <c r="M37257">
        <v>0</v>
      </c>
      <c r="N37257" t="s">
        <v>184</v>
      </c>
      <c r="O37257">
        <v>1</v>
      </c>
      <c r="P37257" t="s">
        <v>101270</v>
      </c>
      <c r="Q37257">
        <v>0</v>
      </c>
      <c r="R37257">
        <v>0</v>
      </c>
      <c r="S37257">
        <v>0</v>
      </c>
      <c r="T37257" t="s">
        <v>3442</v>
      </c>
    </row>
    <row r="37258" spans="1:20" x14ac:dyDescent="0.35">
      <c r="A37258" t="s">
        <v>56668</v>
      </c>
      <c r="B37258" t="s">
        <v>657</v>
      </c>
      <c r="C37258" s="11">
        <v>45732.813923611109</v>
      </c>
      <c r="D37258" t="s">
        <v>52098</v>
      </c>
      <c r="E37258" t="s">
        <v>52099</v>
      </c>
      <c r="F37258" t="s">
        <v>68</v>
      </c>
      <c r="G37258" t="s">
        <v>68</v>
      </c>
      <c r="H37258" t="s">
        <v>6611</v>
      </c>
      <c r="I37258" t="s">
        <v>52100</v>
      </c>
      <c r="J37258" t="s">
        <v>6611</v>
      </c>
      <c r="K37258">
        <v>0</v>
      </c>
      <c r="L37258">
        <v>69</v>
      </c>
      <c r="M37258">
        <v>69</v>
      </c>
      <c r="N37258" t="s">
        <v>184</v>
      </c>
      <c r="O37258">
        <v>1</v>
      </c>
      <c r="P37258" t="s">
        <v>59041</v>
      </c>
      <c r="Q37258">
        <v>156.9</v>
      </c>
      <c r="R37258">
        <v>12.94</v>
      </c>
      <c r="S37258">
        <v>169.84</v>
      </c>
      <c r="T37258" t="s">
        <v>3442</v>
      </c>
    </row>
    <row r="37259" spans="1:20" x14ac:dyDescent="0.35">
      <c r="A37259" t="s">
        <v>3081</v>
      </c>
      <c r="B37259" t="s">
        <v>1932</v>
      </c>
      <c r="C37259" s="11">
        <v>45732.813171296293</v>
      </c>
      <c r="D37259" t="s">
        <v>104546</v>
      </c>
      <c r="E37259" t="s">
        <v>108192</v>
      </c>
      <c r="F37259" t="s">
        <v>108193</v>
      </c>
      <c r="G37259" t="s">
        <v>104549</v>
      </c>
      <c r="H37259" t="s">
        <v>52094</v>
      </c>
      <c r="I37259" t="s">
        <v>52094</v>
      </c>
      <c r="J37259" t="s">
        <v>52094</v>
      </c>
      <c r="K37259">
        <v>5.75</v>
      </c>
      <c r="L37259">
        <v>8.5</v>
      </c>
      <c r="M37259">
        <v>8.5</v>
      </c>
      <c r="N37259" t="s">
        <v>184</v>
      </c>
      <c r="O37259">
        <v>1</v>
      </c>
      <c r="P37259" t="s">
        <v>89320</v>
      </c>
      <c r="Q37259">
        <v>20.47</v>
      </c>
      <c r="R37259">
        <v>1.49</v>
      </c>
      <c r="S37259">
        <v>21.96</v>
      </c>
      <c r="T37259" t="s">
        <v>2875</v>
      </c>
    </row>
    <row r="37260" spans="1:20" x14ac:dyDescent="0.35">
      <c r="A37260" t="s">
        <v>3256</v>
      </c>
      <c r="B37260" t="s">
        <v>190</v>
      </c>
      <c r="C37260" s="11">
        <v>45732.810983796298</v>
      </c>
      <c r="D37260" t="s">
        <v>4103</v>
      </c>
      <c r="E37260" t="s">
        <v>4118</v>
      </c>
      <c r="F37260" t="s">
        <v>68</v>
      </c>
      <c r="G37260" t="s">
        <v>68</v>
      </c>
      <c r="H37260" t="s">
        <v>4105</v>
      </c>
      <c r="I37260" t="s">
        <v>68</v>
      </c>
      <c r="J37260" t="s">
        <v>68</v>
      </c>
      <c r="K37260">
        <v>0</v>
      </c>
      <c r="L37260">
        <v>0</v>
      </c>
      <c r="M37260">
        <v>98.32</v>
      </c>
      <c r="N37260" t="s">
        <v>184</v>
      </c>
      <c r="O37260">
        <v>1</v>
      </c>
      <c r="P37260" t="s">
        <v>5827</v>
      </c>
      <c r="Q37260">
        <v>98.32</v>
      </c>
      <c r="R37260">
        <v>0</v>
      </c>
      <c r="S37260">
        <v>98.32</v>
      </c>
      <c r="T37260" t="s">
        <v>185</v>
      </c>
    </row>
    <row r="37261" spans="1:20" x14ac:dyDescent="0.35">
      <c r="A37261" t="s">
        <v>3143</v>
      </c>
      <c r="B37261" t="s">
        <v>2906</v>
      </c>
      <c r="C37261" s="11">
        <v>45732.802187499998</v>
      </c>
      <c r="D37261" t="s">
        <v>68885</v>
      </c>
      <c r="E37261" t="s">
        <v>76462</v>
      </c>
      <c r="F37261" t="s">
        <v>68887</v>
      </c>
      <c r="G37261" t="s">
        <v>64444</v>
      </c>
      <c r="H37261" t="s">
        <v>64371</v>
      </c>
      <c r="I37261" t="s">
        <v>66409</v>
      </c>
      <c r="J37261" t="s">
        <v>7533</v>
      </c>
      <c r="K37261">
        <v>5.5</v>
      </c>
      <c r="L37261">
        <v>9.99</v>
      </c>
      <c r="M37261">
        <v>9.99</v>
      </c>
      <c r="N37261" t="s">
        <v>184</v>
      </c>
      <c r="O37261">
        <v>1</v>
      </c>
      <c r="P37261" t="s">
        <v>84897</v>
      </c>
      <c r="Q37261">
        <v>9.99</v>
      </c>
      <c r="R37261">
        <v>0.72</v>
      </c>
      <c r="S37261">
        <v>10.71</v>
      </c>
      <c r="T37261" t="s">
        <v>2875</v>
      </c>
    </row>
    <row r="37262" spans="1:20" x14ac:dyDescent="0.35">
      <c r="A37262" t="s">
        <v>57212</v>
      </c>
      <c r="B37262" t="s">
        <v>192</v>
      </c>
      <c r="C37262" s="11">
        <v>45732.797939814816</v>
      </c>
      <c r="D37262" t="s">
        <v>67109</v>
      </c>
      <c r="E37262" t="s">
        <v>76142</v>
      </c>
      <c r="F37262" t="s">
        <v>67111</v>
      </c>
      <c r="G37262" t="s">
        <v>64429</v>
      </c>
      <c r="H37262" t="s">
        <v>64331</v>
      </c>
      <c r="I37262" t="s">
        <v>64430</v>
      </c>
      <c r="J37262" t="s">
        <v>7533</v>
      </c>
      <c r="K37262">
        <v>14.25</v>
      </c>
      <c r="L37262">
        <v>24.99</v>
      </c>
      <c r="M37262">
        <v>24.99</v>
      </c>
      <c r="N37262" t="s">
        <v>184</v>
      </c>
      <c r="O37262">
        <v>1</v>
      </c>
      <c r="P37262" t="s">
        <v>78248</v>
      </c>
      <c r="Q37262">
        <v>24.99</v>
      </c>
      <c r="R37262">
        <v>1.81</v>
      </c>
      <c r="S37262">
        <v>26.8</v>
      </c>
      <c r="T37262" t="s">
        <v>185</v>
      </c>
    </row>
    <row r="37263" spans="1:20" x14ac:dyDescent="0.35">
      <c r="A37263" t="s">
        <v>721</v>
      </c>
      <c r="B37263" t="s">
        <v>572</v>
      </c>
      <c r="C37263" s="11">
        <v>45732.797789351855</v>
      </c>
      <c r="D37263" t="s">
        <v>69547</v>
      </c>
      <c r="E37263" t="s">
        <v>69708</v>
      </c>
      <c r="F37263" t="s">
        <v>69709</v>
      </c>
      <c r="G37263" t="s">
        <v>64807</v>
      </c>
      <c r="H37263" t="s">
        <v>64406</v>
      </c>
      <c r="I37263" t="s">
        <v>67192</v>
      </c>
      <c r="J37263" t="s">
        <v>7533</v>
      </c>
      <c r="K37263">
        <v>49.5</v>
      </c>
      <c r="L37263">
        <v>99</v>
      </c>
      <c r="M37263">
        <v>49.5</v>
      </c>
      <c r="N37263" t="s">
        <v>11399</v>
      </c>
      <c r="O37263">
        <v>1</v>
      </c>
      <c r="P37263" t="s">
        <v>64266</v>
      </c>
      <c r="Q37263">
        <v>0</v>
      </c>
      <c r="R37263">
        <v>8.16</v>
      </c>
      <c r="S37263">
        <v>8.16</v>
      </c>
      <c r="T37263" t="s">
        <v>3442</v>
      </c>
    </row>
    <row r="37264" spans="1:20" x14ac:dyDescent="0.35">
      <c r="A37264" t="s">
        <v>721</v>
      </c>
      <c r="B37264" t="s">
        <v>572</v>
      </c>
      <c r="C37264" s="11">
        <v>45732.797789351855</v>
      </c>
      <c r="D37264" t="s">
        <v>69547</v>
      </c>
      <c r="E37264" t="s">
        <v>69710</v>
      </c>
      <c r="F37264" t="s">
        <v>69711</v>
      </c>
      <c r="G37264" t="s">
        <v>64807</v>
      </c>
      <c r="H37264" t="s">
        <v>64406</v>
      </c>
      <c r="I37264" t="s">
        <v>67192</v>
      </c>
      <c r="J37264" t="s">
        <v>7533</v>
      </c>
      <c r="K37264">
        <v>49.5</v>
      </c>
      <c r="L37264">
        <v>99</v>
      </c>
      <c r="M37264">
        <v>49.5</v>
      </c>
      <c r="N37264" t="s">
        <v>11399</v>
      </c>
      <c r="O37264">
        <v>1</v>
      </c>
      <c r="P37264" t="s">
        <v>64266</v>
      </c>
      <c r="Q37264">
        <v>0</v>
      </c>
      <c r="R37264">
        <v>8.16</v>
      </c>
      <c r="S37264">
        <v>8.16</v>
      </c>
      <c r="T37264" t="s">
        <v>3442</v>
      </c>
    </row>
    <row r="37265" spans="1:20" x14ac:dyDescent="0.35">
      <c r="A37265" t="s">
        <v>721</v>
      </c>
      <c r="B37265" t="s">
        <v>572</v>
      </c>
      <c r="C37265" s="11">
        <v>45732.797789351855</v>
      </c>
      <c r="D37265" t="s">
        <v>7279</v>
      </c>
      <c r="E37265" t="s">
        <v>10565</v>
      </c>
      <c r="F37265" t="s">
        <v>68</v>
      </c>
      <c r="G37265" t="s">
        <v>68</v>
      </c>
      <c r="H37265" t="s">
        <v>4131</v>
      </c>
      <c r="I37265" t="s">
        <v>7279</v>
      </c>
      <c r="J37265" t="s">
        <v>4131</v>
      </c>
      <c r="K37265">
        <v>0</v>
      </c>
      <c r="L37265">
        <v>0</v>
      </c>
      <c r="M37265">
        <v>0</v>
      </c>
      <c r="N37265" t="s">
        <v>184</v>
      </c>
      <c r="O37265">
        <v>2</v>
      </c>
      <c r="P37265" t="s">
        <v>64266</v>
      </c>
      <c r="Q37265">
        <v>0</v>
      </c>
      <c r="R37265">
        <v>8.16</v>
      </c>
      <c r="S37265">
        <v>8.16</v>
      </c>
      <c r="T37265" t="s">
        <v>3442</v>
      </c>
    </row>
    <row r="37266" spans="1:20" x14ac:dyDescent="0.35">
      <c r="A37266" t="s">
        <v>337</v>
      </c>
      <c r="B37266" t="s">
        <v>572</v>
      </c>
      <c r="C37266" s="11">
        <v>45732.794247685182</v>
      </c>
      <c r="D37266" t="s">
        <v>64445</v>
      </c>
      <c r="E37266" t="s">
        <v>66152</v>
      </c>
      <c r="F37266" t="s">
        <v>66153</v>
      </c>
      <c r="G37266" t="s">
        <v>64447</v>
      </c>
      <c r="H37266" t="s">
        <v>52094</v>
      </c>
      <c r="I37266" t="s">
        <v>52095</v>
      </c>
      <c r="J37266" t="s">
        <v>52094</v>
      </c>
      <c r="K37266">
        <v>1.41</v>
      </c>
      <c r="L37266">
        <v>2.5</v>
      </c>
      <c r="M37266">
        <v>2.5</v>
      </c>
      <c r="N37266" t="s">
        <v>184</v>
      </c>
      <c r="O37266">
        <v>1</v>
      </c>
      <c r="P37266" t="s">
        <v>92608</v>
      </c>
      <c r="Q37266">
        <v>2.5</v>
      </c>
      <c r="R37266">
        <v>0.21</v>
      </c>
      <c r="S37266">
        <v>2.71</v>
      </c>
      <c r="T37266" t="s">
        <v>3442</v>
      </c>
    </row>
    <row r="37267" spans="1:20" x14ac:dyDescent="0.35">
      <c r="A37267" t="s">
        <v>2463</v>
      </c>
      <c r="B37267" t="s">
        <v>657</v>
      </c>
      <c r="C37267" s="11">
        <v>45732.792453703703</v>
      </c>
      <c r="D37267" t="s">
        <v>68575</v>
      </c>
      <c r="E37267" t="s">
        <v>68579</v>
      </c>
      <c r="F37267" t="s">
        <v>68580</v>
      </c>
      <c r="G37267" t="s">
        <v>64326</v>
      </c>
      <c r="H37267" t="s">
        <v>64371</v>
      </c>
      <c r="I37267" t="s">
        <v>64372</v>
      </c>
      <c r="J37267" t="s">
        <v>7533</v>
      </c>
      <c r="K37267">
        <v>11.13</v>
      </c>
      <c r="L37267">
        <v>19.95</v>
      </c>
      <c r="M37267">
        <v>19.95</v>
      </c>
      <c r="N37267" t="s">
        <v>184</v>
      </c>
      <c r="O37267">
        <v>1</v>
      </c>
      <c r="P37267" t="s">
        <v>86012</v>
      </c>
      <c r="Q37267">
        <v>19.95</v>
      </c>
      <c r="R37267">
        <v>1.65</v>
      </c>
      <c r="S37267">
        <v>21.6</v>
      </c>
      <c r="T37267" t="s">
        <v>3442</v>
      </c>
    </row>
    <row r="37268" spans="1:20" x14ac:dyDescent="0.35">
      <c r="A37268" t="s">
        <v>37229</v>
      </c>
      <c r="B37268" t="s">
        <v>687</v>
      </c>
      <c r="C37268" s="11">
        <v>45732.790451388886</v>
      </c>
      <c r="D37268" t="s">
        <v>66723</v>
      </c>
      <c r="E37268" t="s">
        <v>74906</v>
      </c>
      <c r="F37268" t="s">
        <v>74907</v>
      </c>
      <c r="G37268" t="s">
        <v>64405</v>
      </c>
      <c r="H37268" t="s">
        <v>64521</v>
      </c>
      <c r="I37268" t="s">
        <v>65281</v>
      </c>
      <c r="J37268" t="s">
        <v>7533</v>
      </c>
      <c r="K37268">
        <v>47.97</v>
      </c>
      <c r="L37268">
        <v>79.95</v>
      </c>
      <c r="M37268">
        <v>47.97</v>
      </c>
      <c r="N37268" t="s">
        <v>52103</v>
      </c>
      <c r="O37268">
        <v>1</v>
      </c>
      <c r="P37268" t="s">
        <v>74958</v>
      </c>
      <c r="Q37268">
        <v>47.97</v>
      </c>
      <c r="R37268">
        <v>3.96</v>
      </c>
      <c r="S37268">
        <v>51.93</v>
      </c>
      <c r="T37268" t="s">
        <v>3442</v>
      </c>
    </row>
    <row r="37269" spans="1:20" x14ac:dyDescent="0.35">
      <c r="A37269" t="s">
        <v>762</v>
      </c>
      <c r="B37269" t="s">
        <v>690</v>
      </c>
      <c r="C37269" s="11">
        <v>45732.786238425928</v>
      </c>
      <c r="D37269" t="s">
        <v>64445</v>
      </c>
      <c r="E37269" t="s">
        <v>66140</v>
      </c>
      <c r="F37269" t="s">
        <v>66141</v>
      </c>
      <c r="G37269" t="s">
        <v>64447</v>
      </c>
      <c r="H37269" t="s">
        <v>52094</v>
      </c>
      <c r="I37269" t="s">
        <v>52095</v>
      </c>
      <c r="J37269" t="s">
        <v>52094</v>
      </c>
      <c r="K37269">
        <v>1.33</v>
      </c>
      <c r="L37269">
        <v>2.5</v>
      </c>
      <c r="M37269">
        <v>2.5</v>
      </c>
      <c r="N37269" t="s">
        <v>184</v>
      </c>
      <c r="O37269">
        <v>1</v>
      </c>
      <c r="P37269" t="s">
        <v>92505</v>
      </c>
      <c r="Q37269">
        <v>2.5</v>
      </c>
      <c r="R37269">
        <v>0.21</v>
      </c>
      <c r="S37269">
        <v>2.71</v>
      </c>
      <c r="T37269" t="s">
        <v>3442</v>
      </c>
    </row>
    <row r="37270" spans="1:20" x14ac:dyDescent="0.35">
      <c r="A37270" t="s">
        <v>1213</v>
      </c>
      <c r="B37270" t="s">
        <v>668</v>
      </c>
      <c r="C37270" s="11">
        <v>45732.781087962961</v>
      </c>
      <c r="D37270" t="s">
        <v>66907</v>
      </c>
      <c r="E37270" t="s">
        <v>76684</v>
      </c>
      <c r="F37270" t="s">
        <v>69022</v>
      </c>
      <c r="G37270" t="s">
        <v>64444</v>
      </c>
      <c r="H37270" t="s">
        <v>64371</v>
      </c>
      <c r="I37270" t="s">
        <v>64372</v>
      </c>
      <c r="J37270" t="s">
        <v>7533</v>
      </c>
      <c r="K37270">
        <v>10</v>
      </c>
      <c r="L37270">
        <v>19.989999999999998</v>
      </c>
      <c r="M37270">
        <v>19.989999999999998</v>
      </c>
      <c r="N37270" t="s">
        <v>184</v>
      </c>
      <c r="O37270">
        <v>1</v>
      </c>
      <c r="P37270" t="s">
        <v>86731</v>
      </c>
      <c r="Q37270">
        <v>19.989999999999998</v>
      </c>
      <c r="R37270">
        <v>1.65</v>
      </c>
      <c r="S37270">
        <v>21.64</v>
      </c>
      <c r="T37270" t="s">
        <v>3442</v>
      </c>
    </row>
    <row r="37271" spans="1:20" x14ac:dyDescent="0.35">
      <c r="A37271" t="s">
        <v>86201</v>
      </c>
      <c r="B37271" t="s">
        <v>194</v>
      </c>
      <c r="C37271" s="11">
        <v>45732.77957175926</v>
      </c>
      <c r="D37271" t="s">
        <v>64445</v>
      </c>
      <c r="E37271" t="s">
        <v>67567</v>
      </c>
      <c r="F37271" t="s">
        <v>67568</v>
      </c>
      <c r="G37271" t="s">
        <v>64447</v>
      </c>
      <c r="H37271" t="s">
        <v>52094</v>
      </c>
      <c r="I37271" t="s">
        <v>52095</v>
      </c>
      <c r="J37271" t="s">
        <v>52094</v>
      </c>
      <c r="K37271">
        <v>1.61</v>
      </c>
      <c r="L37271">
        <v>2.5</v>
      </c>
      <c r="M37271">
        <v>2.5</v>
      </c>
      <c r="N37271" t="s">
        <v>184</v>
      </c>
      <c r="O37271">
        <v>1</v>
      </c>
      <c r="P37271" t="s">
        <v>92087</v>
      </c>
      <c r="Q37271">
        <v>0</v>
      </c>
      <c r="R37271">
        <v>0.18</v>
      </c>
      <c r="S37271">
        <v>0.18</v>
      </c>
      <c r="T37271" t="s">
        <v>185</v>
      </c>
    </row>
    <row r="37272" spans="1:20" x14ac:dyDescent="0.35">
      <c r="A37272" t="s">
        <v>85661</v>
      </c>
      <c r="B37272" t="s">
        <v>690</v>
      </c>
      <c r="C37272" s="11">
        <v>45732.779282407406</v>
      </c>
      <c r="D37272" t="s">
        <v>76638</v>
      </c>
      <c r="E37272" t="s">
        <v>66886</v>
      </c>
      <c r="F37272" t="s">
        <v>66887</v>
      </c>
      <c r="G37272" t="s">
        <v>64326</v>
      </c>
      <c r="H37272" t="s">
        <v>64371</v>
      </c>
      <c r="I37272" t="s">
        <v>64372</v>
      </c>
      <c r="J37272" t="s">
        <v>7533</v>
      </c>
      <c r="K37272">
        <v>8.34</v>
      </c>
      <c r="L37272">
        <v>14.95</v>
      </c>
      <c r="M37272">
        <v>14.95</v>
      </c>
      <c r="N37272" t="s">
        <v>184</v>
      </c>
      <c r="O37272">
        <v>1</v>
      </c>
      <c r="P37272" t="s">
        <v>85662</v>
      </c>
      <c r="Q37272">
        <v>14.95</v>
      </c>
      <c r="R37272">
        <v>1.23</v>
      </c>
      <c r="S37272">
        <v>16.18</v>
      </c>
      <c r="T37272" t="s">
        <v>3442</v>
      </c>
    </row>
    <row r="37273" spans="1:20" x14ac:dyDescent="0.35">
      <c r="A37273" t="s">
        <v>785</v>
      </c>
      <c r="B37273" t="s">
        <v>194</v>
      </c>
      <c r="C37273" s="11">
        <v>45732.779027777775</v>
      </c>
      <c r="D37273" t="s">
        <v>67547</v>
      </c>
      <c r="E37273" t="s">
        <v>90720</v>
      </c>
      <c r="F37273" t="s">
        <v>90721</v>
      </c>
      <c r="G37273" t="s">
        <v>64447</v>
      </c>
      <c r="H37273" t="s">
        <v>52094</v>
      </c>
      <c r="I37273" t="s">
        <v>52095</v>
      </c>
      <c r="J37273" t="s">
        <v>52094</v>
      </c>
      <c r="K37273">
        <v>1.41</v>
      </c>
      <c r="L37273">
        <v>3</v>
      </c>
      <c r="M37273">
        <v>3</v>
      </c>
      <c r="N37273" t="s">
        <v>184</v>
      </c>
      <c r="O37273">
        <v>1</v>
      </c>
      <c r="P37273" t="s">
        <v>90874</v>
      </c>
      <c r="Q37273">
        <v>3</v>
      </c>
      <c r="R37273">
        <v>0.22</v>
      </c>
      <c r="S37273">
        <v>3.22</v>
      </c>
      <c r="T37273" t="s">
        <v>185</v>
      </c>
    </row>
    <row r="37274" spans="1:20" x14ac:dyDescent="0.35">
      <c r="A37274" t="s">
        <v>56422</v>
      </c>
      <c r="B37274" t="s">
        <v>690</v>
      </c>
      <c r="C37274" s="11">
        <v>45732.775995370372</v>
      </c>
      <c r="D37274" t="s">
        <v>56376</v>
      </c>
      <c r="E37274" t="s">
        <v>56377</v>
      </c>
      <c r="F37274" t="s">
        <v>68</v>
      </c>
      <c r="G37274" t="s">
        <v>68</v>
      </c>
      <c r="H37274" t="s">
        <v>6611</v>
      </c>
      <c r="I37274" t="s">
        <v>56376</v>
      </c>
      <c r="J37274" t="s">
        <v>6611</v>
      </c>
      <c r="K37274">
        <v>0</v>
      </c>
      <c r="L37274">
        <v>69</v>
      </c>
      <c r="M37274">
        <v>65</v>
      </c>
      <c r="N37274" t="s">
        <v>184</v>
      </c>
      <c r="O37274">
        <v>1</v>
      </c>
      <c r="P37274" t="s">
        <v>56423</v>
      </c>
      <c r="Q37274">
        <v>65</v>
      </c>
      <c r="R37274">
        <v>5.36</v>
      </c>
      <c r="S37274">
        <v>70.36</v>
      </c>
      <c r="T37274" t="s">
        <v>3442</v>
      </c>
    </row>
    <row r="37275" spans="1:20" x14ac:dyDescent="0.35">
      <c r="A37275" t="s">
        <v>2989</v>
      </c>
      <c r="B37275" t="s">
        <v>1932</v>
      </c>
      <c r="C37275" s="11">
        <v>45732.774155092593</v>
      </c>
      <c r="D37275" t="s">
        <v>88474</v>
      </c>
      <c r="E37275" t="s">
        <v>88355</v>
      </c>
      <c r="F37275" t="s">
        <v>67580</v>
      </c>
      <c r="G37275" t="s">
        <v>64435</v>
      </c>
      <c r="H37275" t="s">
        <v>52094</v>
      </c>
      <c r="I37275" t="s">
        <v>52095</v>
      </c>
      <c r="J37275" t="s">
        <v>52094</v>
      </c>
      <c r="K37275">
        <v>2.4900000000000002</v>
      </c>
      <c r="L37275">
        <v>4</v>
      </c>
      <c r="M37275">
        <v>2.8</v>
      </c>
      <c r="N37275" t="s">
        <v>52072</v>
      </c>
      <c r="O37275">
        <v>1</v>
      </c>
      <c r="P37275" t="s">
        <v>88514</v>
      </c>
      <c r="Q37275">
        <v>2.8</v>
      </c>
      <c r="R37275">
        <v>0.2</v>
      </c>
      <c r="S37275">
        <v>3</v>
      </c>
      <c r="T37275" t="s">
        <v>2875</v>
      </c>
    </row>
    <row r="37276" spans="1:20" x14ac:dyDescent="0.35">
      <c r="A37276" t="s">
        <v>9574</v>
      </c>
      <c r="B37276" t="s">
        <v>881</v>
      </c>
      <c r="C37276" s="11">
        <v>45732.773252314815</v>
      </c>
      <c r="D37276" t="s">
        <v>52333</v>
      </c>
      <c r="E37276" t="s">
        <v>52340</v>
      </c>
      <c r="F37276" t="s">
        <v>68</v>
      </c>
      <c r="G37276" t="s">
        <v>68</v>
      </c>
      <c r="H37276" t="s">
        <v>6555</v>
      </c>
      <c r="I37276" t="s">
        <v>52335</v>
      </c>
      <c r="J37276" t="s">
        <v>6555</v>
      </c>
      <c r="K37276">
        <v>0</v>
      </c>
      <c r="L37276">
        <v>5</v>
      </c>
      <c r="M37276">
        <v>5</v>
      </c>
      <c r="N37276" t="s">
        <v>184</v>
      </c>
      <c r="O37276">
        <v>1</v>
      </c>
      <c r="P37276" t="s">
        <v>59655</v>
      </c>
      <c r="Q37276">
        <v>5</v>
      </c>
      <c r="R37276">
        <v>0</v>
      </c>
      <c r="S37276">
        <v>5</v>
      </c>
      <c r="T37276" t="s">
        <v>3442</v>
      </c>
    </row>
    <row r="37277" spans="1:20" x14ac:dyDescent="0.35">
      <c r="A37277" t="s">
        <v>48086</v>
      </c>
      <c r="B37277" t="s">
        <v>881</v>
      </c>
      <c r="C37277" s="11">
        <v>45732.772847222222</v>
      </c>
      <c r="D37277" t="s">
        <v>52333</v>
      </c>
      <c r="E37277" t="s">
        <v>52340</v>
      </c>
      <c r="F37277" t="s">
        <v>68</v>
      </c>
      <c r="G37277" t="s">
        <v>68</v>
      </c>
      <c r="H37277" t="s">
        <v>6555</v>
      </c>
      <c r="I37277" t="s">
        <v>52335</v>
      </c>
      <c r="J37277" t="s">
        <v>6555</v>
      </c>
      <c r="K37277">
        <v>0</v>
      </c>
      <c r="L37277">
        <v>5</v>
      </c>
      <c r="M37277">
        <v>5</v>
      </c>
      <c r="N37277" t="s">
        <v>184</v>
      </c>
      <c r="O37277">
        <v>1</v>
      </c>
      <c r="P37277" t="s">
        <v>59656</v>
      </c>
      <c r="Q37277">
        <v>5</v>
      </c>
      <c r="R37277">
        <v>0</v>
      </c>
      <c r="S37277">
        <v>5</v>
      </c>
      <c r="T37277" t="s">
        <v>3442</v>
      </c>
    </row>
    <row r="37278" spans="1:20" x14ac:dyDescent="0.35">
      <c r="A37278" t="s">
        <v>62487</v>
      </c>
      <c r="B37278" t="s">
        <v>1932</v>
      </c>
      <c r="C37278" s="11">
        <v>45732.769884259258</v>
      </c>
      <c r="D37278" t="s">
        <v>71796</v>
      </c>
      <c r="E37278" t="s">
        <v>76846</v>
      </c>
      <c r="F37278" t="s">
        <v>71798</v>
      </c>
      <c r="G37278" t="s">
        <v>64370</v>
      </c>
      <c r="H37278" t="s">
        <v>64521</v>
      </c>
      <c r="I37278" t="s">
        <v>64812</v>
      </c>
      <c r="J37278" t="s">
        <v>7533</v>
      </c>
      <c r="K37278">
        <v>6.63</v>
      </c>
      <c r="L37278">
        <v>12.95</v>
      </c>
      <c r="M37278">
        <v>10.36</v>
      </c>
      <c r="N37278" t="s">
        <v>52097</v>
      </c>
      <c r="O37278">
        <v>1</v>
      </c>
      <c r="P37278" t="s">
        <v>76847</v>
      </c>
      <c r="Q37278">
        <v>10.36</v>
      </c>
      <c r="R37278">
        <v>0.75</v>
      </c>
      <c r="S37278">
        <v>11.11</v>
      </c>
      <c r="T37278" t="s">
        <v>2875</v>
      </c>
    </row>
    <row r="37279" spans="1:20" x14ac:dyDescent="0.35">
      <c r="A37279" t="s">
        <v>66151</v>
      </c>
      <c r="B37279" t="s">
        <v>190</v>
      </c>
      <c r="C37279" s="11">
        <v>45732.767048611109</v>
      </c>
      <c r="D37279" t="s">
        <v>95755</v>
      </c>
      <c r="E37279" t="s">
        <v>95895</v>
      </c>
      <c r="F37279" t="s">
        <v>95757</v>
      </c>
      <c r="G37279" t="s">
        <v>64377</v>
      </c>
      <c r="H37279" t="s">
        <v>52094</v>
      </c>
      <c r="I37279" t="s">
        <v>52095</v>
      </c>
      <c r="J37279" t="s">
        <v>52094</v>
      </c>
      <c r="K37279">
        <v>1.88</v>
      </c>
      <c r="L37279">
        <v>3.75</v>
      </c>
      <c r="M37279">
        <v>2.63</v>
      </c>
      <c r="N37279" t="s">
        <v>52072</v>
      </c>
      <c r="O37279">
        <v>1</v>
      </c>
      <c r="P37279" t="s">
        <v>95964</v>
      </c>
      <c r="Q37279">
        <v>2.63</v>
      </c>
      <c r="R37279">
        <v>0.19</v>
      </c>
      <c r="S37279">
        <v>2.82</v>
      </c>
      <c r="T37279" t="s">
        <v>185</v>
      </c>
    </row>
    <row r="37280" spans="1:20" x14ac:dyDescent="0.35">
      <c r="A37280" t="s">
        <v>15932</v>
      </c>
      <c r="B37280" t="s">
        <v>2906</v>
      </c>
      <c r="C37280" s="11">
        <v>45732.764363425929</v>
      </c>
      <c r="D37280" t="s">
        <v>104569</v>
      </c>
      <c r="E37280" t="s">
        <v>108167</v>
      </c>
      <c r="F37280" t="s">
        <v>105002</v>
      </c>
      <c r="G37280" t="s">
        <v>64377</v>
      </c>
      <c r="H37280" t="s">
        <v>52094</v>
      </c>
      <c r="I37280" t="s">
        <v>52094</v>
      </c>
      <c r="J37280" t="s">
        <v>52094</v>
      </c>
      <c r="K37280">
        <v>0.72</v>
      </c>
      <c r="L37280">
        <v>2</v>
      </c>
      <c r="M37280">
        <v>2</v>
      </c>
      <c r="N37280" t="s">
        <v>184</v>
      </c>
      <c r="O37280">
        <v>1</v>
      </c>
      <c r="P37280" t="s">
        <v>89321</v>
      </c>
      <c r="Q37280">
        <v>0</v>
      </c>
      <c r="R37280">
        <v>0.44</v>
      </c>
      <c r="S37280">
        <v>0.44</v>
      </c>
      <c r="T37280" t="s">
        <v>2875</v>
      </c>
    </row>
    <row r="37281" spans="1:20" x14ac:dyDescent="0.35">
      <c r="A37281" t="s">
        <v>18511</v>
      </c>
      <c r="B37281" t="s">
        <v>687</v>
      </c>
      <c r="C37281" s="11">
        <v>45732.763368055559</v>
      </c>
      <c r="D37281" t="s">
        <v>105114</v>
      </c>
      <c r="E37281" t="s">
        <v>104994</v>
      </c>
      <c r="F37281" t="s">
        <v>104995</v>
      </c>
      <c r="G37281" t="s">
        <v>64377</v>
      </c>
      <c r="H37281" t="s">
        <v>52094</v>
      </c>
      <c r="I37281" t="s">
        <v>52094</v>
      </c>
      <c r="J37281" t="s">
        <v>52094</v>
      </c>
      <c r="K37281">
        <v>1.02</v>
      </c>
      <c r="L37281">
        <v>2.5</v>
      </c>
      <c r="M37281">
        <v>2.5</v>
      </c>
      <c r="N37281" t="s">
        <v>184</v>
      </c>
      <c r="O37281">
        <v>1</v>
      </c>
      <c r="P37281" t="s">
        <v>115891</v>
      </c>
      <c r="Q37281">
        <v>2.5</v>
      </c>
      <c r="R37281">
        <v>0.21</v>
      </c>
      <c r="S37281">
        <v>2.71</v>
      </c>
      <c r="T37281" t="s">
        <v>3442</v>
      </c>
    </row>
    <row r="37282" spans="1:20" x14ac:dyDescent="0.35">
      <c r="A37282" t="s">
        <v>64509</v>
      </c>
      <c r="B37282" t="s">
        <v>671</v>
      </c>
      <c r="C37282" s="11">
        <v>45732.758622685185</v>
      </c>
      <c r="D37282" t="s">
        <v>66998</v>
      </c>
      <c r="E37282" t="s">
        <v>66999</v>
      </c>
      <c r="F37282" t="s">
        <v>67000</v>
      </c>
      <c r="G37282" t="s">
        <v>65015</v>
      </c>
      <c r="H37282" t="s">
        <v>64371</v>
      </c>
      <c r="I37282" t="s">
        <v>66409</v>
      </c>
      <c r="J37282" t="s">
        <v>7533</v>
      </c>
      <c r="K37282">
        <v>4.83</v>
      </c>
      <c r="L37282">
        <v>6.95</v>
      </c>
      <c r="M37282">
        <v>0</v>
      </c>
      <c r="N37282" t="s">
        <v>184</v>
      </c>
      <c r="O37282">
        <v>1</v>
      </c>
      <c r="P37282" t="s">
        <v>84948</v>
      </c>
      <c r="Q37282">
        <v>0</v>
      </c>
      <c r="R37282">
        <v>0</v>
      </c>
      <c r="S37282">
        <v>0</v>
      </c>
      <c r="T37282" t="s">
        <v>3442</v>
      </c>
    </row>
    <row r="37283" spans="1:20" x14ac:dyDescent="0.35">
      <c r="A37283" t="s">
        <v>16015</v>
      </c>
      <c r="B37283" t="s">
        <v>192</v>
      </c>
      <c r="C37283" s="11">
        <v>45732.757106481484</v>
      </c>
      <c r="D37283" t="s">
        <v>69570</v>
      </c>
      <c r="E37283" t="s">
        <v>69584</v>
      </c>
      <c r="F37283" t="s">
        <v>69585</v>
      </c>
      <c r="G37283" t="s">
        <v>64807</v>
      </c>
      <c r="H37283" t="s">
        <v>64406</v>
      </c>
      <c r="I37283" t="s">
        <v>64399</v>
      </c>
      <c r="J37283" t="s">
        <v>7533</v>
      </c>
      <c r="K37283">
        <v>64.5</v>
      </c>
      <c r="L37283">
        <v>129</v>
      </c>
      <c r="M37283">
        <v>129</v>
      </c>
      <c r="N37283" t="s">
        <v>184</v>
      </c>
      <c r="O37283">
        <v>1</v>
      </c>
      <c r="P37283" t="s">
        <v>80124</v>
      </c>
      <c r="Q37283">
        <v>129</v>
      </c>
      <c r="R37283">
        <v>9.35</v>
      </c>
      <c r="S37283">
        <v>138.35</v>
      </c>
      <c r="T37283" t="s">
        <v>185</v>
      </c>
    </row>
    <row r="37284" spans="1:20" x14ac:dyDescent="0.35">
      <c r="A37284" t="s">
        <v>5159</v>
      </c>
      <c r="B37284" t="s">
        <v>657</v>
      </c>
      <c r="C37284" s="11">
        <v>45732.754270833335</v>
      </c>
      <c r="D37284" t="s">
        <v>105130</v>
      </c>
      <c r="E37284" t="s">
        <v>112781</v>
      </c>
      <c r="F37284" t="s">
        <v>105247</v>
      </c>
      <c r="G37284" t="s">
        <v>64377</v>
      </c>
      <c r="H37284" t="s">
        <v>52094</v>
      </c>
      <c r="I37284" t="s">
        <v>52094</v>
      </c>
      <c r="J37284" t="s">
        <v>52094</v>
      </c>
      <c r="K37284">
        <v>1.87</v>
      </c>
      <c r="L37284">
        <v>2.59</v>
      </c>
      <c r="M37284">
        <v>2.59</v>
      </c>
      <c r="N37284" t="s">
        <v>184</v>
      </c>
      <c r="O37284">
        <v>1</v>
      </c>
      <c r="P37284" t="s">
        <v>114750</v>
      </c>
      <c r="Q37284">
        <v>2.59</v>
      </c>
      <c r="R37284">
        <v>0.21</v>
      </c>
      <c r="S37284">
        <v>2.8</v>
      </c>
      <c r="T37284" t="s">
        <v>3442</v>
      </c>
    </row>
    <row r="37285" spans="1:20" x14ac:dyDescent="0.35">
      <c r="A37285" t="s">
        <v>8436</v>
      </c>
      <c r="B37285" t="s">
        <v>690</v>
      </c>
      <c r="C37285" s="11">
        <v>45732.747673611113</v>
      </c>
      <c r="D37285" t="s">
        <v>8303</v>
      </c>
      <c r="E37285" t="s">
        <v>8304</v>
      </c>
      <c r="F37285" t="s">
        <v>68</v>
      </c>
      <c r="G37285" t="s">
        <v>68</v>
      </c>
      <c r="H37285" t="s">
        <v>6601</v>
      </c>
      <c r="I37285" t="s">
        <v>7570</v>
      </c>
      <c r="J37285" t="s">
        <v>6601</v>
      </c>
      <c r="K37285">
        <v>0</v>
      </c>
      <c r="L37285">
        <v>0</v>
      </c>
      <c r="M37285">
        <v>0</v>
      </c>
      <c r="N37285" t="s">
        <v>184</v>
      </c>
      <c r="O37285">
        <v>1</v>
      </c>
      <c r="P37285" t="s">
        <v>8437</v>
      </c>
      <c r="Q37285">
        <v>0</v>
      </c>
      <c r="R37285">
        <v>0</v>
      </c>
      <c r="S37285">
        <v>0</v>
      </c>
      <c r="T37285" t="s">
        <v>3442</v>
      </c>
    </row>
    <row r="37286" spans="1:20" x14ac:dyDescent="0.35">
      <c r="A37286" t="s">
        <v>3081</v>
      </c>
      <c r="B37286" t="s">
        <v>2906</v>
      </c>
      <c r="C37286" s="11">
        <v>45732.743587962963</v>
      </c>
      <c r="D37286" t="s">
        <v>64649</v>
      </c>
      <c r="E37286" t="s">
        <v>96485</v>
      </c>
      <c r="F37286" t="s">
        <v>67259</v>
      </c>
      <c r="G37286" t="s">
        <v>64377</v>
      </c>
      <c r="H37286" t="s">
        <v>52094</v>
      </c>
      <c r="I37286" t="s">
        <v>52095</v>
      </c>
      <c r="J37286" t="s">
        <v>52094</v>
      </c>
      <c r="K37286">
        <v>0.95</v>
      </c>
      <c r="L37286">
        <v>3.5</v>
      </c>
      <c r="M37286">
        <v>3.5</v>
      </c>
      <c r="N37286" t="s">
        <v>184</v>
      </c>
      <c r="O37286">
        <v>1</v>
      </c>
      <c r="P37286" t="s">
        <v>98581</v>
      </c>
      <c r="Q37286">
        <v>7</v>
      </c>
      <c r="R37286">
        <v>0.5</v>
      </c>
      <c r="S37286">
        <v>7.5</v>
      </c>
      <c r="T37286" t="s">
        <v>2875</v>
      </c>
    </row>
    <row r="37287" spans="1:20" x14ac:dyDescent="0.35">
      <c r="A37287" t="s">
        <v>3081</v>
      </c>
      <c r="B37287" t="s">
        <v>2906</v>
      </c>
      <c r="C37287" s="11">
        <v>45732.743587962963</v>
      </c>
      <c r="D37287" t="s">
        <v>64649</v>
      </c>
      <c r="E37287" t="s">
        <v>96485</v>
      </c>
      <c r="F37287" t="s">
        <v>67259</v>
      </c>
      <c r="G37287" t="s">
        <v>64377</v>
      </c>
      <c r="H37287" t="s">
        <v>52094</v>
      </c>
      <c r="I37287" t="s">
        <v>52095</v>
      </c>
      <c r="J37287" t="s">
        <v>52094</v>
      </c>
      <c r="K37287">
        <v>0.95</v>
      </c>
      <c r="L37287">
        <v>3.5</v>
      </c>
      <c r="M37287">
        <v>3.5</v>
      </c>
      <c r="N37287" t="s">
        <v>184</v>
      </c>
      <c r="O37287">
        <v>1</v>
      </c>
      <c r="P37287" t="s">
        <v>98581</v>
      </c>
      <c r="Q37287">
        <v>7</v>
      </c>
      <c r="R37287">
        <v>0.5</v>
      </c>
      <c r="S37287">
        <v>7.5</v>
      </c>
      <c r="T37287" t="s">
        <v>2875</v>
      </c>
    </row>
    <row r="37288" spans="1:20" x14ac:dyDescent="0.35">
      <c r="A37288" t="s">
        <v>1929</v>
      </c>
      <c r="B37288" t="s">
        <v>657</v>
      </c>
      <c r="C37288" s="11">
        <v>45732.738009259258</v>
      </c>
      <c r="D37288" t="s">
        <v>58230</v>
      </c>
      <c r="E37288" t="s">
        <v>58231</v>
      </c>
      <c r="F37288" t="s">
        <v>68</v>
      </c>
      <c r="G37288" t="s">
        <v>68</v>
      </c>
      <c r="H37288" t="s">
        <v>6611</v>
      </c>
      <c r="I37288" t="s">
        <v>52100</v>
      </c>
      <c r="J37288" t="s">
        <v>6611</v>
      </c>
      <c r="K37288">
        <v>0</v>
      </c>
      <c r="L37288">
        <v>40</v>
      </c>
      <c r="M37288">
        <v>40</v>
      </c>
      <c r="N37288" t="s">
        <v>184</v>
      </c>
      <c r="O37288">
        <v>1</v>
      </c>
      <c r="P37288" t="s">
        <v>58404</v>
      </c>
      <c r="Q37288">
        <v>43.99</v>
      </c>
      <c r="R37288">
        <v>3.63</v>
      </c>
      <c r="S37288">
        <v>47.62</v>
      </c>
      <c r="T37288" t="s">
        <v>3442</v>
      </c>
    </row>
    <row r="37289" spans="1:20" x14ac:dyDescent="0.35">
      <c r="A37289" t="s">
        <v>1710</v>
      </c>
      <c r="B37289" t="s">
        <v>1605</v>
      </c>
      <c r="C37289" s="11">
        <v>45732.735659722224</v>
      </c>
      <c r="D37289" t="s">
        <v>104240</v>
      </c>
      <c r="E37289" t="s">
        <v>110983</v>
      </c>
      <c r="F37289" t="s">
        <v>110977</v>
      </c>
      <c r="G37289" t="s">
        <v>64377</v>
      </c>
      <c r="H37289" t="s">
        <v>52094</v>
      </c>
      <c r="I37289" t="s">
        <v>52094</v>
      </c>
      <c r="J37289" t="s">
        <v>52094</v>
      </c>
      <c r="K37289">
        <v>0.57999999999999996</v>
      </c>
      <c r="L37289">
        <v>1.5</v>
      </c>
      <c r="M37289">
        <v>1.5</v>
      </c>
      <c r="N37289" t="s">
        <v>184</v>
      </c>
      <c r="O37289">
        <v>1</v>
      </c>
      <c r="P37289" t="s">
        <v>116117</v>
      </c>
      <c r="Q37289">
        <v>3.5</v>
      </c>
      <c r="R37289">
        <v>0.26</v>
      </c>
      <c r="S37289">
        <v>3.76</v>
      </c>
      <c r="T37289" t="s">
        <v>185</v>
      </c>
    </row>
    <row r="37290" spans="1:20" x14ac:dyDescent="0.35">
      <c r="A37290" t="s">
        <v>1710</v>
      </c>
      <c r="B37290" t="s">
        <v>1605</v>
      </c>
      <c r="C37290" s="11">
        <v>45732.735659722224</v>
      </c>
      <c r="D37290" t="s">
        <v>105096</v>
      </c>
      <c r="E37290" t="s">
        <v>110060</v>
      </c>
      <c r="F37290" t="s">
        <v>105098</v>
      </c>
      <c r="G37290" t="s">
        <v>64377</v>
      </c>
      <c r="H37290" t="s">
        <v>52094</v>
      </c>
      <c r="I37290" t="s">
        <v>52094</v>
      </c>
      <c r="J37290" t="s">
        <v>52094</v>
      </c>
      <c r="K37290">
        <v>1.02</v>
      </c>
      <c r="L37290">
        <v>2</v>
      </c>
      <c r="M37290">
        <v>2</v>
      </c>
      <c r="N37290" t="s">
        <v>184</v>
      </c>
      <c r="O37290">
        <v>1</v>
      </c>
      <c r="P37290" t="s">
        <v>116117</v>
      </c>
      <c r="Q37290">
        <v>3.5</v>
      </c>
      <c r="R37290">
        <v>0.26</v>
      </c>
      <c r="S37290">
        <v>3.76</v>
      </c>
      <c r="T37290" t="s">
        <v>185</v>
      </c>
    </row>
    <row r="37291" spans="1:20" x14ac:dyDescent="0.35">
      <c r="A37291" t="s">
        <v>1954</v>
      </c>
      <c r="B37291" t="s">
        <v>690</v>
      </c>
      <c r="C37291" s="11">
        <v>45732.730995370373</v>
      </c>
      <c r="D37291" t="s">
        <v>105100</v>
      </c>
      <c r="E37291" t="s">
        <v>105110</v>
      </c>
      <c r="F37291" t="s">
        <v>105111</v>
      </c>
      <c r="G37291" t="s">
        <v>104161</v>
      </c>
      <c r="H37291" t="s">
        <v>52094</v>
      </c>
      <c r="I37291" t="s">
        <v>52094</v>
      </c>
      <c r="J37291" t="s">
        <v>52094</v>
      </c>
      <c r="K37291">
        <v>1.26</v>
      </c>
      <c r="L37291">
        <v>2.99</v>
      </c>
      <c r="M37291">
        <v>2.09</v>
      </c>
      <c r="N37291" t="s">
        <v>52072</v>
      </c>
      <c r="O37291">
        <v>1</v>
      </c>
      <c r="P37291" t="s">
        <v>109491</v>
      </c>
      <c r="Q37291">
        <v>2.09</v>
      </c>
      <c r="R37291">
        <v>0.17</v>
      </c>
      <c r="S37291">
        <v>2.2599999999999998</v>
      </c>
      <c r="T37291" t="s">
        <v>3442</v>
      </c>
    </row>
    <row r="37292" spans="1:20" x14ac:dyDescent="0.35">
      <c r="A37292" t="s">
        <v>53969</v>
      </c>
      <c r="B37292" t="s">
        <v>194</v>
      </c>
      <c r="C37292" s="11">
        <v>45732.72792824074</v>
      </c>
      <c r="D37292" t="s">
        <v>53850</v>
      </c>
      <c r="E37292" t="s">
        <v>53930</v>
      </c>
      <c r="F37292" t="s">
        <v>68</v>
      </c>
      <c r="G37292" t="s">
        <v>68</v>
      </c>
      <c r="H37292" t="s">
        <v>3446</v>
      </c>
      <c r="I37292" t="s">
        <v>53778</v>
      </c>
      <c r="J37292" t="s">
        <v>3446</v>
      </c>
      <c r="K37292">
        <v>0</v>
      </c>
      <c r="L37292">
        <v>140</v>
      </c>
      <c r="M37292">
        <v>140</v>
      </c>
      <c r="N37292" t="s">
        <v>184</v>
      </c>
      <c r="O37292">
        <v>1</v>
      </c>
      <c r="P37292" t="s">
        <v>53970</v>
      </c>
      <c r="Q37292">
        <v>140</v>
      </c>
      <c r="R37292">
        <v>10.15</v>
      </c>
      <c r="S37292">
        <v>150.15</v>
      </c>
      <c r="T37292" t="s">
        <v>185</v>
      </c>
    </row>
    <row r="37293" spans="1:20" x14ac:dyDescent="0.35">
      <c r="A37293" t="s">
        <v>785</v>
      </c>
      <c r="B37293" t="s">
        <v>194</v>
      </c>
      <c r="C37293" s="11">
        <v>45732.724664351852</v>
      </c>
      <c r="D37293" t="s">
        <v>64308</v>
      </c>
      <c r="E37293" t="s">
        <v>64478</v>
      </c>
      <c r="F37293" t="s">
        <v>68</v>
      </c>
      <c r="G37293" t="s">
        <v>64310</v>
      </c>
      <c r="H37293" t="s">
        <v>7533</v>
      </c>
      <c r="I37293" t="s">
        <v>64311</v>
      </c>
      <c r="J37293" t="s">
        <v>7533</v>
      </c>
      <c r="K37293">
        <v>0</v>
      </c>
      <c r="L37293">
        <v>3</v>
      </c>
      <c r="M37293">
        <v>3</v>
      </c>
      <c r="N37293" t="s">
        <v>184</v>
      </c>
      <c r="O37293">
        <v>1</v>
      </c>
      <c r="P37293" t="s">
        <v>64550</v>
      </c>
      <c r="Q37293">
        <v>3</v>
      </c>
      <c r="R37293">
        <v>0.22</v>
      </c>
      <c r="S37293">
        <v>3.22</v>
      </c>
      <c r="T37293" t="s">
        <v>185</v>
      </c>
    </row>
    <row r="37294" spans="1:20" x14ac:dyDescent="0.35">
      <c r="A37294" t="s">
        <v>785</v>
      </c>
      <c r="B37294" t="s">
        <v>200</v>
      </c>
      <c r="C37294" s="11">
        <v>45732.72283564815</v>
      </c>
      <c r="D37294" t="s">
        <v>64375</v>
      </c>
      <c r="E37294" t="s">
        <v>93984</v>
      </c>
      <c r="F37294" t="s">
        <v>93961</v>
      </c>
      <c r="G37294" t="s">
        <v>64377</v>
      </c>
      <c r="H37294" t="s">
        <v>52094</v>
      </c>
      <c r="I37294" t="s">
        <v>52095</v>
      </c>
      <c r="J37294" t="s">
        <v>52094</v>
      </c>
      <c r="K37294">
        <v>0.66</v>
      </c>
      <c r="L37294">
        <v>2</v>
      </c>
      <c r="M37294">
        <v>2</v>
      </c>
      <c r="N37294" t="s">
        <v>184</v>
      </c>
      <c r="O37294">
        <v>1</v>
      </c>
      <c r="P37294" t="s">
        <v>94072</v>
      </c>
      <c r="Q37294">
        <v>2</v>
      </c>
      <c r="R37294">
        <v>0.15</v>
      </c>
      <c r="S37294">
        <v>2.15</v>
      </c>
      <c r="T37294" t="s">
        <v>185</v>
      </c>
    </row>
    <row r="37295" spans="1:20" x14ac:dyDescent="0.35">
      <c r="A37295" t="s">
        <v>1710</v>
      </c>
      <c r="B37295" t="s">
        <v>194</v>
      </c>
      <c r="C37295" s="11">
        <v>45732.722407407404</v>
      </c>
      <c r="D37295" t="s">
        <v>105096</v>
      </c>
      <c r="E37295" t="s">
        <v>110060</v>
      </c>
      <c r="F37295" t="s">
        <v>105098</v>
      </c>
      <c r="G37295" t="s">
        <v>64377</v>
      </c>
      <c r="H37295" t="s">
        <v>52094</v>
      </c>
      <c r="I37295" t="s">
        <v>52094</v>
      </c>
      <c r="J37295" t="s">
        <v>52094</v>
      </c>
      <c r="K37295">
        <v>1.02</v>
      </c>
      <c r="L37295">
        <v>2</v>
      </c>
      <c r="M37295">
        <v>2</v>
      </c>
      <c r="N37295" t="s">
        <v>184</v>
      </c>
      <c r="O37295">
        <v>1</v>
      </c>
      <c r="P37295" t="s">
        <v>116329</v>
      </c>
      <c r="Q37295">
        <v>6</v>
      </c>
      <c r="R37295">
        <v>0.45</v>
      </c>
      <c r="S37295">
        <v>6.45</v>
      </c>
      <c r="T37295" t="s">
        <v>185</v>
      </c>
    </row>
    <row r="37296" spans="1:20" x14ac:dyDescent="0.35">
      <c r="A37296" t="s">
        <v>1710</v>
      </c>
      <c r="B37296" t="s">
        <v>194</v>
      </c>
      <c r="C37296" s="11">
        <v>45732.722407407404</v>
      </c>
      <c r="D37296" t="s">
        <v>105096</v>
      </c>
      <c r="E37296" t="s">
        <v>110060</v>
      </c>
      <c r="F37296" t="s">
        <v>105098</v>
      </c>
      <c r="G37296" t="s">
        <v>64377</v>
      </c>
      <c r="H37296" t="s">
        <v>52094</v>
      </c>
      <c r="I37296" t="s">
        <v>52094</v>
      </c>
      <c r="J37296" t="s">
        <v>52094</v>
      </c>
      <c r="K37296">
        <v>1.02</v>
      </c>
      <c r="L37296">
        <v>2</v>
      </c>
      <c r="M37296">
        <v>2</v>
      </c>
      <c r="N37296" t="s">
        <v>184</v>
      </c>
      <c r="O37296">
        <v>1</v>
      </c>
      <c r="P37296" t="s">
        <v>116329</v>
      </c>
      <c r="Q37296">
        <v>6</v>
      </c>
      <c r="R37296">
        <v>0.45</v>
      </c>
      <c r="S37296">
        <v>6.45</v>
      </c>
      <c r="T37296" t="s">
        <v>185</v>
      </c>
    </row>
    <row r="37297" spans="1:20" x14ac:dyDescent="0.35">
      <c r="A37297" t="s">
        <v>1710</v>
      </c>
      <c r="B37297" t="s">
        <v>194</v>
      </c>
      <c r="C37297" s="11">
        <v>45732.722407407404</v>
      </c>
      <c r="D37297" t="s">
        <v>105123</v>
      </c>
      <c r="E37297" t="s">
        <v>108218</v>
      </c>
      <c r="F37297" t="s">
        <v>105125</v>
      </c>
      <c r="G37297" t="s">
        <v>64377</v>
      </c>
      <c r="H37297" t="s">
        <v>52094</v>
      </c>
      <c r="I37297" t="s">
        <v>52094</v>
      </c>
      <c r="J37297" t="s">
        <v>52094</v>
      </c>
      <c r="K37297">
        <v>0.94</v>
      </c>
      <c r="L37297">
        <v>2</v>
      </c>
      <c r="M37297">
        <v>2</v>
      </c>
      <c r="N37297" t="s">
        <v>184</v>
      </c>
      <c r="O37297">
        <v>1</v>
      </c>
      <c r="P37297" t="s">
        <v>116329</v>
      </c>
      <c r="Q37297">
        <v>6</v>
      </c>
      <c r="R37297">
        <v>0.45</v>
      </c>
      <c r="S37297">
        <v>6.45</v>
      </c>
      <c r="T37297" t="s">
        <v>185</v>
      </c>
    </row>
    <row r="37298" spans="1:20" x14ac:dyDescent="0.35">
      <c r="A37298" t="s">
        <v>315</v>
      </c>
      <c r="B37298" t="s">
        <v>194</v>
      </c>
      <c r="C37298" s="11">
        <v>45732.721921296295</v>
      </c>
      <c r="D37298" t="s">
        <v>66143</v>
      </c>
      <c r="E37298" t="s">
        <v>67602</v>
      </c>
      <c r="F37298" t="s">
        <v>67250</v>
      </c>
      <c r="G37298" t="s">
        <v>64377</v>
      </c>
      <c r="H37298" t="s">
        <v>52094</v>
      </c>
      <c r="I37298" t="s">
        <v>52095</v>
      </c>
      <c r="J37298" t="s">
        <v>52094</v>
      </c>
      <c r="K37298">
        <v>1.04</v>
      </c>
      <c r="L37298">
        <v>2.19</v>
      </c>
      <c r="M37298">
        <v>2.19</v>
      </c>
      <c r="N37298" t="s">
        <v>184</v>
      </c>
      <c r="O37298">
        <v>1</v>
      </c>
      <c r="P37298" t="s">
        <v>97767</v>
      </c>
      <c r="Q37298">
        <v>2.19</v>
      </c>
      <c r="R37298">
        <v>0.16</v>
      </c>
      <c r="S37298">
        <v>2.35</v>
      </c>
      <c r="T37298" t="s">
        <v>185</v>
      </c>
    </row>
    <row r="37299" spans="1:20" x14ac:dyDescent="0.35">
      <c r="A37299" t="s">
        <v>383</v>
      </c>
      <c r="B37299" t="s">
        <v>192</v>
      </c>
      <c r="C37299" s="11">
        <v>45732.719895833332</v>
      </c>
      <c r="D37299" t="s">
        <v>105047</v>
      </c>
      <c r="E37299" t="s">
        <v>105051</v>
      </c>
      <c r="F37299" t="s">
        <v>104591</v>
      </c>
      <c r="G37299" t="s">
        <v>66706</v>
      </c>
      <c r="H37299" t="s">
        <v>52094</v>
      </c>
      <c r="I37299" t="s">
        <v>52094</v>
      </c>
      <c r="J37299" t="s">
        <v>52094</v>
      </c>
      <c r="K37299">
        <v>1.8</v>
      </c>
      <c r="L37299">
        <v>2.99</v>
      </c>
      <c r="M37299">
        <v>2.99</v>
      </c>
      <c r="N37299" t="s">
        <v>184</v>
      </c>
      <c r="O37299">
        <v>1</v>
      </c>
      <c r="P37299" t="s">
        <v>116354</v>
      </c>
      <c r="Q37299">
        <v>4.99</v>
      </c>
      <c r="R37299">
        <v>0.37</v>
      </c>
      <c r="S37299">
        <v>5.36</v>
      </c>
      <c r="T37299" t="s">
        <v>185</v>
      </c>
    </row>
    <row r="37300" spans="1:20" x14ac:dyDescent="0.35">
      <c r="A37300" t="s">
        <v>383</v>
      </c>
      <c r="B37300" t="s">
        <v>192</v>
      </c>
      <c r="C37300" s="11">
        <v>45732.719895833332</v>
      </c>
      <c r="D37300" t="s">
        <v>105123</v>
      </c>
      <c r="E37300" t="s">
        <v>108218</v>
      </c>
      <c r="F37300" t="s">
        <v>105125</v>
      </c>
      <c r="G37300" t="s">
        <v>64377</v>
      </c>
      <c r="H37300" t="s">
        <v>52094</v>
      </c>
      <c r="I37300" t="s">
        <v>52094</v>
      </c>
      <c r="J37300" t="s">
        <v>52094</v>
      </c>
      <c r="K37300">
        <v>0.94</v>
      </c>
      <c r="L37300">
        <v>2</v>
      </c>
      <c r="M37300">
        <v>2</v>
      </c>
      <c r="N37300" t="s">
        <v>184</v>
      </c>
      <c r="O37300">
        <v>1</v>
      </c>
      <c r="P37300" t="s">
        <v>116354</v>
      </c>
      <c r="Q37300">
        <v>4.99</v>
      </c>
      <c r="R37300">
        <v>0.37</v>
      </c>
      <c r="S37300">
        <v>5.36</v>
      </c>
      <c r="T37300" t="s">
        <v>185</v>
      </c>
    </row>
    <row r="37301" spans="1:20" x14ac:dyDescent="0.35">
      <c r="A37301" t="s">
        <v>23727</v>
      </c>
      <c r="B37301" t="s">
        <v>1932</v>
      </c>
      <c r="C37301" s="11">
        <v>45732.718587962961</v>
      </c>
      <c r="D37301" t="s">
        <v>69946</v>
      </c>
      <c r="E37301" t="s">
        <v>80225</v>
      </c>
      <c r="F37301" t="s">
        <v>69966</v>
      </c>
      <c r="G37301" t="s">
        <v>65266</v>
      </c>
      <c r="H37301" t="s">
        <v>64406</v>
      </c>
      <c r="I37301" t="s">
        <v>64399</v>
      </c>
      <c r="J37301" t="s">
        <v>7533</v>
      </c>
      <c r="K37301">
        <v>37.5</v>
      </c>
      <c r="L37301">
        <v>75</v>
      </c>
      <c r="M37301">
        <v>75</v>
      </c>
      <c r="N37301" t="s">
        <v>184</v>
      </c>
      <c r="O37301">
        <v>1</v>
      </c>
      <c r="P37301" t="s">
        <v>80226</v>
      </c>
      <c r="Q37301">
        <v>79</v>
      </c>
      <c r="R37301">
        <v>5.73</v>
      </c>
      <c r="S37301">
        <v>84.73</v>
      </c>
      <c r="T37301" t="s">
        <v>2875</v>
      </c>
    </row>
    <row r="37302" spans="1:20" x14ac:dyDescent="0.35">
      <c r="A37302" t="s">
        <v>8582</v>
      </c>
      <c r="B37302" t="s">
        <v>200</v>
      </c>
      <c r="C37302" s="11">
        <v>45732.717719907407</v>
      </c>
      <c r="D37302" t="s">
        <v>68926</v>
      </c>
      <c r="E37302" t="s">
        <v>76490</v>
      </c>
      <c r="F37302" t="s">
        <v>68928</v>
      </c>
      <c r="G37302" t="s">
        <v>65186</v>
      </c>
      <c r="H37302" t="s">
        <v>64371</v>
      </c>
      <c r="I37302" t="s">
        <v>64859</v>
      </c>
      <c r="J37302" t="s">
        <v>7533</v>
      </c>
      <c r="K37302">
        <v>10.99</v>
      </c>
      <c r="L37302">
        <v>21.99</v>
      </c>
      <c r="M37302">
        <v>21.99</v>
      </c>
      <c r="N37302" t="s">
        <v>184</v>
      </c>
      <c r="O37302">
        <v>1</v>
      </c>
      <c r="P37302" t="s">
        <v>84370</v>
      </c>
      <c r="Q37302">
        <v>40.99</v>
      </c>
      <c r="R37302">
        <v>2.97</v>
      </c>
      <c r="S37302">
        <v>43.96</v>
      </c>
      <c r="T37302" t="s">
        <v>185</v>
      </c>
    </row>
    <row r="37303" spans="1:20" x14ac:dyDescent="0.35">
      <c r="A37303" t="s">
        <v>8582</v>
      </c>
      <c r="B37303" t="s">
        <v>200</v>
      </c>
      <c r="C37303" s="11">
        <v>45732.717719907407</v>
      </c>
      <c r="D37303" t="s">
        <v>76674</v>
      </c>
      <c r="E37303" t="s">
        <v>87429</v>
      </c>
      <c r="F37303" t="s">
        <v>76676</v>
      </c>
      <c r="G37303" t="s">
        <v>64444</v>
      </c>
      <c r="H37303" t="s">
        <v>64371</v>
      </c>
      <c r="I37303" t="s">
        <v>64372</v>
      </c>
      <c r="J37303" t="s">
        <v>7533</v>
      </c>
      <c r="K37303">
        <v>10.41</v>
      </c>
      <c r="L37303">
        <v>19</v>
      </c>
      <c r="M37303">
        <v>19</v>
      </c>
      <c r="N37303" t="s">
        <v>184</v>
      </c>
      <c r="O37303">
        <v>1</v>
      </c>
      <c r="P37303" t="s">
        <v>84370</v>
      </c>
      <c r="Q37303">
        <v>40.99</v>
      </c>
      <c r="R37303">
        <v>2.97</v>
      </c>
      <c r="S37303">
        <v>43.96</v>
      </c>
      <c r="T37303" t="s">
        <v>185</v>
      </c>
    </row>
    <row r="37304" spans="1:20" x14ac:dyDescent="0.35">
      <c r="A37304" t="s">
        <v>56476</v>
      </c>
      <c r="B37304" t="s">
        <v>572</v>
      </c>
      <c r="C37304" s="11">
        <v>45732.717546296299</v>
      </c>
      <c r="D37304" t="s">
        <v>100123</v>
      </c>
      <c r="E37304" t="s">
        <v>100370</v>
      </c>
      <c r="F37304" t="s">
        <v>68</v>
      </c>
      <c r="G37304" t="s">
        <v>68</v>
      </c>
      <c r="H37304" t="s">
        <v>100125</v>
      </c>
      <c r="I37304" t="s">
        <v>100126</v>
      </c>
      <c r="J37304" t="s">
        <v>4128</v>
      </c>
      <c r="K37304">
        <v>0</v>
      </c>
      <c r="L37304">
        <v>0</v>
      </c>
      <c r="M37304">
        <v>0</v>
      </c>
      <c r="N37304" t="s">
        <v>184</v>
      </c>
      <c r="O37304">
        <v>1</v>
      </c>
      <c r="P37304" t="s">
        <v>103557</v>
      </c>
      <c r="Q37304">
        <v>0</v>
      </c>
      <c r="R37304">
        <v>0</v>
      </c>
      <c r="S37304">
        <v>0</v>
      </c>
      <c r="T37304" t="s">
        <v>3442</v>
      </c>
    </row>
    <row r="37305" spans="1:20" x14ac:dyDescent="0.35">
      <c r="A37305" t="s">
        <v>630</v>
      </c>
      <c r="B37305" t="s">
        <v>298</v>
      </c>
      <c r="C37305" s="11">
        <v>45732.717361111114</v>
      </c>
      <c r="D37305" t="s">
        <v>4099</v>
      </c>
      <c r="E37305" t="s">
        <v>4100</v>
      </c>
      <c r="F37305" t="s">
        <v>68</v>
      </c>
      <c r="G37305" t="s">
        <v>68</v>
      </c>
      <c r="H37305" t="s">
        <v>4101</v>
      </c>
      <c r="I37305" t="s">
        <v>68</v>
      </c>
      <c r="J37305" t="s">
        <v>68</v>
      </c>
      <c r="K37305">
        <v>0</v>
      </c>
      <c r="L37305">
        <v>0</v>
      </c>
      <c r="M37305">
        <v>7.54</v>
      </c>
      <c r="N37305" t="s">
        <v>184</v>
      </c>
      <c r="O37305">
        <v>1</v>
      </c>
      <c r="P37305" t="s">
        <v>5728</v>
      </c>
      <c r="Q37305">
        <v>7.54</v>
      </c>
      <c r="R37305">
        <v>0</v>
      </c>
      <c r="S37305">
        <v>7.54</v>
      </c>
      <c r="T37305" t="s">
        <v>3442</v>
      </c>
    </row>
    <row r="37306" spans="1:20" x14ac:dyDescent="0.35">
      <c r="A37306" t="s">
        <v>4851</v>
      </c>
      <c r="B37306" t="s">
        <v>298</v>
      </c>
      <c r="C37306" s="11">
        <v>45732.717037037037</v>
      </c>
      <c r="D37306" t="s">
        <v>4099</v>
      </c>
      <c r="E37306" t="s">
        <v>4109</v>
      </c>
      <c r="F37306" t="s">
        <v>68</v>
      </c>
      <c r="G37306" t="s">
        <v>68</v>
      </c>
      <c r="H37306" t="s">
        <v>4101</v>
      </c>
      <c r="I37306" t="s">
        <v>68</v>
      </c>
      <c r="J37306" t="s">
        <v>68</v>
      </c>
      <c r="K37306">
        <v>0</v>
      </c>
      <c r="L37306">
        <v>0</v>
      </c>
      <c r="M37306">
        <v>7.54</v>
      </c>
      <c r="N37306" t="s">
        <v>184</v>
      </c>
      <c r="O37306">
        <v>1</v>
      </c>
      <c r="P37306" t="s">
        <v>4883</v>
      </c>
      <c r="Q37306">
        <v>7.54</v>
      </c>
      <c r="R37306">
        <v>0</v>
      </c>
      <c r="S37306">
        <v>7.54</v>
      </c>
      <c r="T37306" t="s">
        <v>185</v>
      </c>
    </row>
    <row r="37307" spans="1:20" x14ac:dyDescent="0.35">
      <c r="A37307" t="s">
        <v>4851</v>
      </c>
      <c r="B37307" t="s">
        <v>298</v>
      </c>
      <c r="C37307" s="11">
        <v>45732.716608796298</v>
      </c>
      <c r="D37307" t="s">
        <v>4099</v>
      </c>
      <c r="E37307" t="s">
        <v>4109</v>
      </c>
      <c r="F37307" t="s">
        <v>68</v>
      </c>
      <c r="G37307" t="s">
        <v>68</v>
      </c>
      <c r="H37307" t="s">
        <v>4101</v>
      </c>
      <c r="I37307" t="s">
        <v>68</v>
      </c>
      <c r="J37307" t="s">
        <v>68</v>
      </c>
      <c r="K37307">
        <v>0</v>
      </c>
      <c r="L37307">
        <v>0</v>
      </c>
      <c r="M37307">
        <v>7.54</v>
      </c>
      <c r="N37307" t="s">
        <v>184</v>
      </c>
      <c r="O37307">
        <v>1</v>
      </c>
      <c r="P37307" t="s">
        <v>4884</v>
      </c>
      <c r="Q37307">
        <v>7.54</v>
      </c>
      <c r="R37307">
        <v>0</v>
      </c>
      <c r="S37307">
        <v>7.54</v>
      </c>
      <c r="T37307" t="s">
        <v>185</v>
      </c>
    </row>
    <row r="37308" spans="1:20" x14ac:dyDescent="0.35">
      <c r="A37308" t="s">
        <v>188</v>
      </c>
      <c r="B37308" t="s">
        <v>194</v>
      </c>
      <c r="C37308" s="11">
        <v>45732.71534722222</v>
      </c>
      <c r="D37308" t="s">
        <v>105123</v>
      </c>
      <c r="E37308" t="s">
        <v>108218</v>
      </c>
      <c r="F37308" t="s">
        <v>105125</v>
      </c>
      <c r="G37308" t="s">
        <v>64377</v>
      </c>
      <c r="H37308" t="s">
        <v>52094</v>
      </c>
      <c r="I37308" t="s">
        <v>52094</v>
      </c>
      <c r="J37308" t="s">
        <v>52094</v>
      </c>
      <c r="K37308">
        <v>0.94</v>
      </c>
      <c r="L37308">
        <v>2</v>
      </c>
      <c r="M37308">
        <v>1.4</v>
      </c>
      <c r="N37308" t="s">
        <v>52072</v>
      </c>
      <c r="O37308">
        <v>1</v>
      </c>
      <c r="P37308" t="s">
        <v>110612</v>
      </c>
      <c r="Q37308">
        <v>1.4</v>
      </c>
      <c r="R37308">
        <v>0.1</v>
      </c>
      <c r="S37308">
        <v>1.5</v>
      </c>
      <c r="T37308" t="s">
        <v>185</v>
      </c>
    </row>
    <row r="37309" spans="1:20" x14ac:dyDescent="0.35">
      <c r="A37309" t="s">
        <v>3081</v>
      </c>
      <c r="B37309" t="s">
        <v>1932</v>
      </c>
      <c r="C37309" s="11">
        <v>45732.710023148145</v>
      </c>
      <c r="D37309" t="s">
        <v>64649</v>
      </c>
      <c r="E37309" t="s">
        <v>96485</v>
      </c>
      <c r="F37309" t="s">
        <v>67259</v>
      </c>
      <c r="G37309" t="s">
        <v>64377</v>
      </c>
      <c r="H37309" t="s">
        <v>52094</v>
      </c>
      <c r="I37309" t="s">
        <v>52095</v>
      </c>
      <c r="J37309" t="s">
        <v>52094</v>
      </c>
      <c r="K37309">
        <v>0.95</v>
      </c>
      <c r="L37309">
        <v>3.5</v>
      </c>
      <c r="M37309">
        <v>3.5</v>
      </c>
      <c r="N37309" t="s">
        <v>184</v>
      </c>
      <c r="O37309">
        <v>1</v>
      </c>
      <c r="P37309" t="s">
        <v>98764</v>
      </c>
      <c r="Q37309">
        <v>3.5</v>
      </c>
      <c r="R37309">
        <v>0.25</v>
      </c>
      <c r="S37309">
        <v>3.75</v>
      </c>
      <c r="T37309" t="s">
        <v>2875</v>
      </c>
    </row>
    <row r="37310" spans="1:20" x14ac:dyDescent="0.35">
      <c r="A37310" t="s">
        <v>2989</v>
      </c>
      <c r="B37310" t="s">
        <v>1932</v>
      </c>
      <c r="C37310" s="11">
        <v>45732.707685185182</v>
      </c>
      <c r="D37310" t="s">
        <v>7279</v>
      </c>
      <c r="E37310" t="s">
        <v>10562</v>
      </c>
      <c r="F37310" t="s">
        <v>68</v>
      </c>
      <c r="G37310" t="s">
        <v>68</v>
      </c>
      <c r="H37310" t="s">
        <v>4131</v>
      </c>
      <c r="I37310" t="s">
        <v>7279</v>
      </c>
      <c r="J37310" t="s">
        <v>4131</v>
      </c>
      <c r="K37310">
        <v>0</v>
      </c>
      <c r="L37310">
        <v>0</v>
      </c>
      <c r="M37310">
        <v>0</v>
      </c>
      <c r="N37310" t="s">
        <v>184</v>
      </c>
      <c r="O37310">
        <v>1</v>
      </c>
      <c r="P37310" t="s">
        <v>10628</v>
      </c>
      <c r="Q37310">
        <v>0</v>
      </c>
      <c r="R37310">
        <v>1.63</v>
      </c>
      <c r="S37310">
        <v>1.63</v>
      </c>
      <c r="T37310" t="s">
        <v>2875</v>
      </c>
    </row>
    <row r="37311" spans="1:20" x14ac:dyDescent="0.35">
      <c r="A37311" t="s">
        <v>2989</v>
      </c>
      <c r="B37311" t="s">
        <v>1932</v>
      </c>
      <c r="C37311" s="11">
        <v>45732.707685185182</v>
      </c>
      <c r="D37311" t="s">
        <v>72522</v>
      </c>
      <c r="E37311" t="s">
        <v>72523</v>
      </c>
      <c r="F37311" t="s">
        <v>72524</v>
      </c>
      <c r="G37311" t="s">
        <v>64492</v>
      </c>
      <c r="H37311" t="s">
        <v>64393</v>
      </c>
      <c r="I37311" t="s">
        <v>64394</v>
      </c>
      <c r="J37311" t="s">
        <v>7533</v>
      </c>
      <c r="K37311">
        <v>19</v>
      </c>
      <c r="L37311">
        <v>38</v>
      </c>
      <c r="M37311">
        <v>22.5</v>
      </c>
      <c r="N37311" t="s">
        <v>11399</v>
      </c>
      <c r="O37311">
        <v>1</v>
      </c>
      <c r="P37311" t="s">
        <v>10628</v>
      </c>
      <c r="Q37311">
        <v>0</v>
      </c>
      <c r="R37311">
        <v>1.63</v>
      </c>
      <c r="S37311">
        <v>1.63</v>
      </c>
      <c r="T37311" t="s">
        <v>2875</v>
      </c>
    </row>
    <row r="37312" spans="1:20" x14ac:dyDescent="0.35">
      <c r="A37312" t="s">
        <v>4822</v>
      </c>
      <c r="B37312" t="s">
        <v>298</v>
      </c>
      <c r="C37312" s="11">
        <v>45732.704386574071</v>
      </c>
      <c r="D37312" t="s">
        <v>4099</v>
      </c>
      <c r="E37312" t="s">
        <v>4109</v>
      </c>
      <c r="F37312" t="s">
        <v>68</v>
      </c>
      <c r="G37312" t="s">
        <v>68</v>
      </c>
      <c r="H37312" t="s">
        <v>4101</v>
      </c>
      <c r="I37312" t="s">
        <v>68</v>
      </c>
      <c r="J37312" t="s">
        <v>68</v>
      </c>
      <c r="K37312">
        <v>0</v>
      </c>
      <c r="L37312">
        <v>0</v>
      </c>
      <c r="M37312">
        <v>20.47</v>
      </c>
      <c r="N37312" t="s">
        <v>184</v>
      </c>
      <c r="O37312">
        <v>1</v>
      </c>
      <c r="P37312" t="s">
        <v>4885</v>
      </c>
      <c r="Q37312">
        <v>20.47</v>
      </c>
      <c r="R37312">
        <v>0</v>
      </c>
      <c r="S37312">
        <v>20.47</v>
      </c>
      <c r="T37312" t="s">
        <v>185</v>
      </c>
    </row>
    <row r="37313" spans="1:20" x14ac:dyDescent="0.35">
      <c r="A37313" t="s">
        <v>6771</v>
      </c>
      <c r="B37313" t="s">
        <v>1932</v>
      </c>
      <c r="C37313" s="11">
        <v>45732.700057870374</v>
      </c>
      <c r="D37313" t="s">
        <v>66243</v>
      </c>
      <c r="E37313" t="s">
        <v>72249</v>
      </c>
      <c r="F37313" t="s">
        <v>72250</v>
      </c>
      <c r="G37313" t="s">
        <v>64326</v>
      </c>
      <c r="H37313" t="s">
        <v>64521</v>
      </c>
      <c r="I37313" t="s">
        <v>65281</v>
      </c>
      <c r="J37313" t="s">
        <v>7533</v>
      </c>
      <c r="K37313">
        <v>47.4</v>
      </c>
      <c r="L37313">
        <v>84.95</v>
      </c>
      <c r="M37313">
        <v>84.95</v>
      </c>
      <c r="N37313" t="s">
        <v>184</v>
      </c>
      <c r="O37313">
        <v>1</v>
      </c>
      <c r="P37313" t="s">
        <v>83081</v>
      </c>
      <c r="Q37313">
        <v>84.95</v>
      </c>
      <c r="R37313">
        <v>6.16</v>
      </c>
      <c r="S37313">
        <v>91.11</v>
      </c>
      <c r="T37313" t="s">
        <v>2875</v>
      </c>
    </row>
    <row r="37314" spans="1:20" x14ac:dyDescent="0.35">
      <c r="A37314" t="s">
        <v>2848</v>
      </c>
      <c r="B37314" t="s">
        <v>194</v>
      </c>
      <c r="C37314" s="11">
        <v>45732.698819444442</v>
      </c>
      <c r="D37314" t="s">
        <v>66912</v>
      </c>
      <c r="E37314" t="s">
        <v>76735</v>
      </c>
      <c r="F37314" t="s">
        <v>69010</v>
      </c>
      <c r="G37314" t="s">
        <v>64444</v>
      </c>
      <c r="H37314" t="s">
        <v>64371</v>
      </c>
      <c r="I37314" t="s">
        <v>64372</v>
      </c>
      <c r="J37314" t="s">
        <v>7533</v>
      </c>
      <c r="K37314">
        <v>16.5</v>
      </c>
      <c r="L37314">
        <v>29.99</v>
      </c>
      <c r="M37314">
        <v>29.99</v>
      </c>
      <c r="N37314" t="s">
        <v>184</v>
      </c>
      <c r="O37314">
        <v>1</v>
      </c>
      <c r="P37314" t="s">
        <v>86873</v>
      </c>
      <c r="Q37314">
        <v>29.99</v>
      </c>
      <c r="R37314">
        <v>2.17</v>
      </c>
      <c r="S37314">
        <v>32.159999999999997</v>
      </c>
      <c r="T37314" t="s">
        <v>185</v>
      </c>
    </row>
    <row r="37315" spans="1:20" x14ac:dyDescent="0.35">
      <c r="A37315" t="s">
        <v>86201</v>
      </c>
      <c r="B37315" t="s">
        <v>200</v>
      </c>
      <c r="C37315" s="11">
        <v>45732.698807870373</v>
      </c>
      <c r="D37315" t="s">
        <v>67221</v>
      </c>
      <c r="E37315" t="s">
        <v>66379</v>
      </c>
      <c r="F37315" t="s">
        <v>66380</v>
      </c>
      <c r="G37315" t="s">
        <v>65015</v>
      </c>
      <c r="H37315" t="s">
        <v>64371</v>
      </c>
      <c r="I37315" t="s">
        <v>64372</v>
      </c>
      <c r="J37315" t="s">
        <v>7533</v>
      </c>
      <c r="K37315">
        <v>1.51</v>
      </c>
      <c r="L37315">
        <v>1.87</v>
      </c>
      <c r="M37315">
        <v>1.87</v>
      </c>
      <c r="N37315" t="s">
        <v>184</v>
      </c>
      <c r="O37315">
        <v>1</v>
      </c>
      <c r="P37315" t="s">
        <v>86202</v>
      </c>
      <c r="Q37315">
        <v>0</v>
      </c>
      <c r="R37315">
        <v>0.14000000000000001</v>
      </c>
      <c r="S37315">
        <v>0.14000000000000001</v>
      </c>
      <c r="T37315" t="s">
        <v>185</v>
      </c>
    </row>
    <row r="37316" spans="1:20" x14ac:dyDescent="0.35">
      <c r="A37316" t="s">
        <v>3089</v>
      </c>
      <c r="B37316" t="s">
        <v>2906</v>
      </c>
      <c r="C37316" s="11">
        <v>45732.696851851855</v>
      </c>
      <c r="D37316" t="s">
        <v>64649</v>
      </c>
      <c r="E37316" t="s">
        <v>96485</v>
      </c>
      <c r="F37316" t="s">
        <v>67259</v>
      </c>
      <c r="G37316" t="s">
        <v>64377</v>
      </c>
      <c r="H37316" t="s">
        <v>52094</v>
      </c>
      <c r="I37316" t="s">
        <v>52095</v>
      </c>
      <c r="J37316" t="s">
        <v>52094</v>
      </c>
      <c r="K37316">
        <v>0.95</v>
      </c>
      <c r="L37316">
        <v>3.5</v>
      </c>
      <c r="M37316">
        <v>3.5</v>
      </c>
      <c r="N37316" t="s">
        <v>184</v>
      </c>
      <c r="O37316">
        <v>1</v>
      </c>
      <c r="P37316" t="s">
        <v>89322</v>
      </c>
      <c r="Q37316">
        <v>7.49</v>
      </c>
      <c r="R37316">
        <v>0.54</v>
      </c>
      <c r="S37316">
        <v>8.0299999999999994</v>
      </c>
      <c r="T37316" t="s">
        <v>2875</v>
      </c>
    </row>
    <row r="37317" spans="1:20" x14ac:dyDescent="0.35">
      <c r="A37317" t="s">
        <v>56832</v>
      </c>
      <c r="B37317" t="s">
        <v>194</v>
      </c>
      <c r="C37317" s="11">
        <v>45732.695625</v>
      </c>
      <c r="D37317" t="s">
        <v>56376</v>
      </c>
      <c r="E37317" t="s">
        <v>56797</v>
      </c>
      <c r="F37317" t="s">
        <v>68</v>
      </c>
      <c r="G37317" t="s">
        <v>68</v>
      </c>
      <c r="H37317" t="s">
        <v>6611</v>
      </c>
      <c r="I37317" t="s">
        <v>56376</v>
      </c>
      <c r="J37317" t="s">
        <v>6611</v>
      </c>
      <c r="K37317">
        <v>0</v>
      </c>
      <c r="L37317">
        <v>69</v>
      </c>
      <c r="M37317">
        <v>65</v>
      </c>
      <c r="N37317" t="s">
        <v>184</v>
      </c>
      <c r="O37317">
        <v>1</v>
      </c>
      <c r="P37317" t="s">
        <v>56833</v>
      </c>
      <c r="Q37317">
        <v>65</v>
      </c>
      <c r="R37317">
        <v>4.71</v>
      </c>
      <c r="S37317">
        <v>69.709999999999994</v>
      </c>
      <c r="T37317" t="s">
        <v>185</v>
      </c>
    </row>
    <row r="37318" spans="1:20" x14ac:dyDescent="0.35">
      <c r="A37318" t="s">
        <v>56834</v>
      </c>
      <c r="B37318" t="s">
        <v>194</v>
      </c>
      <c r="C37318" s="11">
        <v>45732.695150462961</v>
      </c>
      <c r="D37318" t="s">
        <v>56376</v>
      </c>
      <c r="E37318" t="s">
        <v>56797</v>
      </c>
      <c r="F37318" t="s">
        <v>68</v>
      </c>
      <c r="G37318" t="s">
        <v>68</v>
      </c>
      <c r="H37318" t="s">
        <v>6611</v>
      </c>
      <c r="I37318" t="s">
        <v>56376</v>
      </c>
      <c r="J37318" t="s">
        <v>6611</v>
      </c>
      <c r="K37318">
        <v>0</v>
      </c>
      <c r="L37318">
        <v>69</v>
      </c>
      <c r="M37318">
        <v>65</v>
      </c>
      <c r="N37318" t="s">
        <v>184</v>
      </c>
      <c r="O37318">
        <v>1</v>
      </c>
      <c r="P37318" t="s">
        <v>56835</v>
      </c>
      <c r="Q37318">
        <v>65</v>
      </c>
      <c r="R37318">
        <v>4.71</v>
      </c>
      <c r="S37318">
        <v>69.709999999999994</v>
      </c>
      <c r="T37318" t="s">
        <v>185</v>
      </c>
    </row>
    <row r="37319" spans="1:20" x14ac:dyDescent="0.35">
      <c r="A37319" t="s">
        <v>9619</v>
      </c>
      <c r="B37319" t="s">
        <v>181</v>
      </c>
      <c r="C37319" s="11">
        <v>45732.694733796299</v>
      </c>
      <c r="D37319" t="s">
        <v>56376</v>
      </c>
      <c r="E37319" t="s">
        <v>56797</v>
      </c>
      <c r="F37319" t="s">
        <v>68</v>
      </c>
      <c r="G37319" t="s">
        <v>68</v>
      </c>
      <c r="H37319" t="s">
        <v>6611</v>
      </c>
      <c r="I37319" t="s">
        <v>56376</v>
      </c>
      <c r="J37319" t="s">
        <v>6611</v>
      </c>
      <c r="K37319">
        <v>0</v>
      </c>
      <c r="L37319">
        <v>69</v>
      </c>
      <c r="M37319">
        <v>65</v>
      </c>
      <c r="N37319" t="s">
        <v>184</v>
      </c>
      <c r="O37319">
        <v>1</v>
      </c>
      <c r="P37319" t="s">
        <v>56836</v>
      </c>
      <c r="Q37319">
        <v>65</v>
      </c>
      <c r="R37319">
        <v>4.71</v>
      </c>
      <c r="S37319">
        <v>69.709999999999994</v>
      </c>
      <c r="T37319" t="s">
        <v>185</v>
      </c>
    </row>
    <row r="37320" spans="1:20" x14ac:dyDescent="0.35">
      <c r="A37320" t="s">
        <v>101903</v>
      </c>
      <c r="B37320" t="s">
        <v>668</v>
      </c>
      <c r="C37320" s="11">
        <v>45732.692800925928</v>
      </c>
      <c r="D37320" t="s">
        <v>100438</v>
      </c>
      <c r="E37320" t="s">
        <v>100441</v>
      </c>
      <c r="F37320" t="s">
        <v>68</v>
      </c>
      <c r="G37320" t="s">
        <v>68</v>
      </c>
      <c r="H37320" t="s">
        <v>3446</v>
      </c>
      <c r="I37320" t="s">
        <v>99739</v>
      </c>
      <c r="J37320" t="s">
        <v>3446</v>
      </c>
      <c r="K37320">
        <v>0</v>
      </c>
      <c r="L37320">
        <v>0</v>
      </c>
      <c r="M37320">
        <v>0</v>
      </c>
      <c r="N37320" t="s">
        <v>184</v>
      </c>
      <c r="O37320">
        <v>1</v>
      </c>
      <c r="P37320" t="s">
        <v>101904</v>
      </c>
      <c r="Q37320">
        <v>0</v>
      </c>
      <c r="R37320">
        <v>0</v>
      </c>
      <c r="S37320">
        <v>0</v>
      </c>
      <c r="T37320" t="s">
        <v>3442</v>
      </c>
    </row>
    <row r="37321" spans="1:20" x14ac:dyDescent="0.35">
      <c r="A37321" t="s">
        <v>37306</v>
      </c>
      <c r="B37321" t="s">
        <v>668</v>
      </c>
      <c r="C37321" s="11">
        <v>45732.691759259258</v>
      </c>
      <c r="D37321" t="s">
        <v>105059</v>
      </c>
      <c r="E37321" t="s">
        <v>105060</v>
      </c>
      <c r="F37321" t="s">
        <v>105061</v>
      </c>
      <c r="G37321" t="s">
        <v>64377</v>
      </c>
      <c r="H37321" t="s">
        <v>52094</v>
      </c>
      <c r="I37321" t="s">
        <v>52094</v>
      </c>
      <c r="J37321" t="s">
        <v>52094</v>
      </c>
      <c r="K37321">
        <v>0.51</v>
      </c>
      <c r="L37321">
        <v>0.99</v>
      </c>
      <c r="M37321">
        <v>0.99</v>
      </c>
      <c r="N37321" t="s">
        <v>184</v>
      </c>
      <c r="O37321">
        <v>1</v>
      </c>
      <c r="P37321" t="s">
        <v>115822</v>
      </c>
      <c r="Q37321">
        <v>1.98</v>
      </c>
      <c r="R37321">
        <v>0.16</v>
      </c>
      <c r="S37321">
        <v>2.14</v>
      </c>
      <c r="T37321" t="s">
        <v>3442</v>
      </c>
    </row>
    <row r="37322" spans="1:20" x14ac:dyDescent="0.35">
      <c r="A37322" t="s">
        <v>37306</v>
      </c>
      <c r="B37322" t="s">
        <v>668</v>
      </c>
      <c r="C37322" s="11">
        <v>45732.691759259258</v>
      </c>
      <c r="D37322" t="s">
        <v>105059</v>
      </c>
      <c r="E37322" t="s">
        <v>105060</v>
      </c>
      <c r="F37322" t="s">
        <v>105061</v>
      </c>
      <c r="G37322" t="s">
        <v>64377</v>
      </c>
      <c r="H37322" t="s">
        <v>52094</v>
      </c>
      <c r="I37322" t="s">
        <v>52094</v>
      </c>
      <c r="J37322" t="s">
        <v>52094</v>
      </c>
      <c r="K37322">
        <v>0.51</v>
      </c>
      <c r="L37322">
        <v>0.99</v>
      </c>
      <c r="M37322">
        <v>0.99</v>
      </c>
      <c r="N37322" t="s">
        <v>184</v>
      </c>
      <c r="O37322">
        <v>1</v>
      </c>
      <c r="P37322" t="s">
        <v>115822</v>
      </c>
      <c r="Q37322">
        <v>1.98</v>
      </c>
      <c r="R37322">
        <v>0.16</v>
      </c>
      <c r="S37322">
        <v>2.14</v>
      </c>
      <c r="T37322" t="s">
        <v>3442</v>
      </c>
    </row>
    <row r="37323" spans="1:20" x14ac:dyDescent="0.35">
      <c r="A37323" t="s">
        <v>63284</v>
      </c>
      <c r="B37323" t="s">
        <v>200</v>
      </c>
      <c r="C37323" s="11">
        <v>45732.69159722222</v>
      </c>
      <c r="D37323" t="s">
        <v>100123</v>
      </c>
      <c r="E37323" t="s">
        <v>100131</v>
      </c>
      <c r="F37323" t="s">
        <v>68</v>
      </c>
      <c r="G37323" t="s">
        <v>68</v>
      </c>
      <c r="H37323" t="s">
        <v>100125</v>
      </c>
      <c r="I37323" t="s">
        <v>100126</v>
      </c>
      <c r="J37323" t="s">
        <v>4128</v>
      </c>
      <c r="K37323">
        <v>0</v>
      </c>
      <c r="L37323">
        <v>0</v>
      </c>
      <c r="M37323">
        <v>0</v>
      </c>
      <c r="N37323" t="s">
        <v>184</v>
      </c>
      <c r="O37323">
        <v>1</v>
      </c>
      <c r="P37323" t="s">
        <v>102768</v>
      </c>
      <c r="Q37323">
        <v>0</v>
      </c>
      <c r="R37323">
        <v>0</v>
      </c>
      <c r="S37323">
        <v>0</v>
      </c>
      <c r="T37323" t="s">
        <v>185</v>
      </c>
    </row>
    <row r="37324" spans="1:20" x14ac:dyDescent="0.35">
      <c r="A37324" t="s">
        <v>63284</v>
      </c>
      <c r="B37324" t="s">
        <v>200</v>
      </c>
      <c r="C37324" s="11">
        <v>45732.691388888888</v>
      </c>
      <c r="D37324" t="s">
        <v>100368</v>
      </c>
      <c r="E37324" t="s">
        <v>101276</v>
      </c>
      <c r="F37324" t="s">
        <v>68</v>
      </c>
      <c r="G37324" t="s">
        <v>68</v>
      </c>
      <c r="H37324" t="s">
        <v>4131</v>
      </c>
      <c r="I37324" t="s">
        <v>100116</v>
      </c>
      <c r="J37324" t="s">
        <v>4131</v>
      </c>
      <c r="K37324">
        <v>0</v>
      </c>
      <c r="L37324">
        <v>0</v>
      </c>
      <c r="M37324">
        <v>0</v>
      </c>
      <c r="N37324" t="s">
        <v>184</v>
      </c>
      <c r="O37324">
        <v>100</v>
      </c>
      <c r="P37324" t="s">
        <v>103905</v>
      </c>
      <c r="Q37324">
        <v>0</v>
      </c>
      <c r="R37324">
        <v>0</v>
      </c>
      <c r="S37324">
        <v>0</v>
      </c>
      <c r="T37324" t="s">
        <v>185</v>
      </c>
    </row>
    <row r="37325" spans="1:20" x14ac:dyDescent="0.35">
      <c r="A37325" t="s">
        <v>2306</v>
      </c>
      <c r="B37325" t="s">
        <v>200</v>
      </c>
      <c r="C37325" s="11">
        <v>45732.689363425925</v>
      </c>
      <c r="D37325" t="s">
        <v>58230</v>
      </c>
      <c r="E37325" t="s">
        <v>52104</v>
      </c>
      <c r="F37325" t="s">
        <v>68</v>
      </c>
      <c r="G37325" t="s">
        <v>68</v>
      </c>
      <c r="H37325" t="s">
        <v>6611</v>
      </c>
      <c r="I37325" t="s">
        <v>52100</v>
      </c>
      <c r="J37325" t="s">
        <v>6611</v>
      </c>
      <c r="K37325">
        <v>0</v>
      </c>
      <c r="L37325">
        <v>40</v>
      </c>
      <c r="M37325">
        <v>40</v>
      </c>
      <c r="N37325" t="s">
        <v>184</v>
      </c>
      <c r="O37325">
        <v>1</v>
      </c>
      <c r="P37325" t="s">
        <v>58378</v>
      </c>
      <c r="Q37325">
        <v>116.58</v>
      </c>
      <c r="R37325">
        <v>8.16</v>
      </c>
      <c r="S37325">
        <v>124.74</v>
      </c>
      <c r="T37325" t="s">
        <v>185</v>
      </c>
    </row>
    <row r="37326" spans="1:20" x14ac:dyDescent="0.35">
      <c r="A37326" t="s">
        <v>3437</v>
      </c>
      <c r="B37326" t="s">
        <v>2906</v>
      </c>
      <c r="C37326" s="11">
        <v>45732.689074074071</v>
      </c>
      <c r="D37326" t="s">
        <v>105248</v>
      </c>
      <c r="E37326" t="s">
        <v>111261</v>
      </c>
      <c r="F37326" t="s">
        <v>105250</v>
      </c>
      <c r="G37326" t="s">
        <v>64377</v>
      </c>
      <c r="H37326" t="s">
        <v>52094</v>
      </c>
      <c r="I37326" t="s">
        <v>52094</v>
      </c>
      <c r="J37326" t="s">
        <v>52094</v>
      </c>
      <c r="K37326">
        <v>0.56999999999999995</v>
      </c>
      <c r="L37326">
        <v>0.99</v>
      </c>
      <c r="M37326">
        <v>0.99</v>
      </c>
      <c r="N37326" t="s">
        <v>184</v>
      </c>
      <c r="O37326">
        <v>1</v>
      </c>
      <c r="P37326" t="s">
        <v>115712</v>
      </c>
      <c r="Q37326">
        <v>0.99</v>
      </c>
      <c r="R37326">
        <v>7.0000000000000007E-2</v>
      </c>
      <c r="S37326">
        <v>1.06</v>
      </c>
      <c r="T37326" t="s">
        <v>2875</v>
      </c>
    </row>
    <row r="37327" spans="1:20" x14ac:dyDescent="0.35">
      <c r="A37327" t="s">
        <v>678</v>
      </c>
      <c r="B37327" t="s">
        <v>195</v>
      </c>
      <c r="C37327" s="11">
        <v>45732.687384259261</v>
      </c>
      <c r="D37327" t="s">
        <v>67224</v>
      </c>
      <c r="E37327" t="s">
        <v>66960</v>
      </c>
      <c r="F37327" t="s">
        <v>66892</v>
      </c>
      <c r="G37327" t="s">
        <v>65015</v>
      </c>
      <c r="H37327" t="s">
        <v>64371</v>
      </c>
      <c r="I37327" t="s">
        <v>64372</v>
      </c>
      <c r="J37327" t="s">
        <v>7533</v>
      </c>
      <c r="K37327">
        <v>1.5</v>
      </c>
      <c r="L37327">
        <v>2.95</v>
      </c>
      <c r="M37327">
        <v>2.95</v>
      </c>
      <c r="N37327" t="s">
        <v>184</v>
      </c>
      <c r="O37327">
        <v>1</v>
      </c>
      <c r="P37327" t="s">
        <v>87883</v>
      </c>
      <c r="Q37327">
        <v>2.95</v>
      </c>
      <c r="R37327">
        <v>0.24</v>
      </c>
      <c r="S37327">
        <v>3.19</v>
      </c>
      <c r="T37327" t="s">
        <v>3442</v>
      </c>
    </row>
    <row r="37328" spans="1:20" x14ac:dyDescent="0.35">
      <c r="A37328" t="s">
        <v>42454</v>
      </c>
      <c r="B37328" t="s">
        <v>508</v>
      </c>
      <c r="C37328" s="11">
        <v>45732.686828703707</v>
      </c>
      <c r="D37328" t="s">
        <v>68850</v>
      </c>
      <c r="E37328" t="s">
        <v>75684</v>
      </c>
      <c r="F37328" t="s">
        <v>68852</v>
      </c>
      <c r="G37328" t="s">
        <v>66481</v>
      </c>
      <c r="H37328" t="s">
        <v>64387</v>
      </c>
      <c r="I37328" t="s">
        <v>64388</v>
      </c>
      <c r="J37328" t="s">
        <v>7533</v>
      </c>
      <c r="K37328">
        <v>3.75</v>
      </c>
      <c r="L37328">
        <v>6.99</v>
      </c>
      <c r="M37328">
        <v>6.99</v>
      </c>
      <c r="N37328" t="s">
        <v>184</v>
      </c>
      <c r="O37328">
        <v>1</v>
      </c>
      <c r="P37328" t="s">
        <v>80479</v>
      </c>
      <c r="Q37328">
        <v>6.99</v>
      </c>
      <c r="R37328">
        <v>0.57999999999999996</v>
      </c>
      <c r="S37328">
        <v>7.57</v>
      </c>
      <c r="T37328" t="s">
        <v>3442</v>
      </c>
    </row>
    <row r="37329" spans="1:20" x14ac:dyDescent="0.35">
      <c r="A37329" t="s">
        <v>189</v>
      </c>
      <c r="B37329" t="s">
        <v>194</v>
      </c>
      <c r="C37329" s="11">
        <v>45732.686388888891</v>
      </c>
      <c r="D37329" t="s">
        <v>104162</v>
      </c>
      <c r="E37329" t="s">
        <v>24523</v>
      </c>
      <c r="F37329" t="s">
        <v>105173</v>
      </c>
      <c r="G37329" t="s">
        <v>66083</v>
      </c>
      <c r="H37329" t="s">
        <v>52094</v>
      </c>
      <c r="I37329" t="s">
        <v>52094</v>
      </c>
      <c r="J37329" t="s">
        <v>52094</v>
      </c>
      <c r="K37329">
        <v>1.6</v>
      </c>
      <c r="L37329">
        <v>2.5</v>
      </c>
      <c r="M37329">
        <v>1.75</v>
      </c>
      <c r="N37329" t="s">
        <v>52072</v>
      </c>
      <c r="O37329">
        <v>1</v>
      </c>
      <c r="P37329" t="s">
        <v>108681</v>
      </c>
      <c r="Q37329">
        <v>1.75</v>
      </c>
      <c r="R37329">
        <v>0.13</v>
      </c>
      <c r="S37329">
        <v>1.88</v>
      </c>
      <c r="T37329" t="s">
        <v>185</v>
      </c>
    </row>
    <row r="37330" spans="1:20" x14ac:dyDescent="0.35">
      <c r="A37330" t="s">
        <v>54343</v>
      </c>
      <c r="B37330" t="s">
        <v>194</v>
      </c>
      <c r="C37330" s="11">
        <v>45732.684108796297</v>
      </c>
      <c r="D37330" t="s">
        <v>66730</v>
      </c>
      <c r="E37330" t="s">
        <v>66731</v>
      </c>
      <c r="F37330" t="s">
        <v>66732</v>
      </c>
      <c r="G37330" t="s">
        <v>65015</v>
      </c>
      <c r="H37330" t="s">
        <v>64371</v>
      </c>
      <c r="I37330" t="s">
        <v>66409</v>
      </c>
      <c r="J37330" t="s">
        <v>7533</v>
      </c>
      <c r="K37330">
        <v>4.83</v>
      </c>
      <c r="L37330">
        <v>6.95</v>
      </c>
      <c r="M37330">
        <v>6.95</v>
      </c>
      <c r="N37330" t="s">
        <v>184</v>
      </c>
      <c r="O37330">
        <v>1</v>
      </c>
      <c r="P37330" t="s">
        <v>85161</v>
      </c>
      <c r="Q37330">
        <v>0</v>
      </c>
      <c r="R37330">
        <v>0.5</v>
      </c>
      <c r="S37330">
        <v>0.5</v>
      </c>
      <c r="T37330" t="s">
        <v>185</v>
      </c>
    </row>
    <row r="37331" spans="1:20" x14ac:dyDescent="0.35">
      <c r="A37331" t="s">
        <v>53452</v>
      </c>
      <c r="B37331" t="s">
        <v>2906</v>
      </c>
      <c r="C37331" s="11">
        <v>45732.679791666669</v>
      </c>
      <c r="D37331" t="s">
        <v>53450</v>
      </c>
      <c r="E37331" t="s">
        <v>7630</v>
      </c>
      <c r="F37331" t="s">
        <v>68</v>
      </c>
      <c r="G37331" t="s">
        <v>68</v>
      </c>
      <c r="H37331" t="s">
        <v>3446</v>
      </c>
      <c r="I37331" t="s">
        <v>52110</v>
      </c>
      <c r="J37331" t="s">
        <v>3446</v>
      </c>
      <c r="K37331">
        <v>0</v>
      </c>
      <c r="L37331">
        <v>22</v>
      </c>
      <c r="M37331">
        <v>20</v>
      </c>
      <c r="N37331" t="s">
        <v>184</v>
      </c>
      <c r="O37331">
        <v>1</v>
      </c>
      <c r="P37331" t="s">
        <v>53453</v>
      </c>
      <c r="Q37331">
        <v>40</v>
      </c>
      <c r="R37331">
        <v>2.9</v>
      </c>
      <c r="S37331">
        <v>42.9</v>
      </c>
      <c r="T37331" t="s">
        <v>2875</v>
      </c>
    </row>
    <row r="37332" spans="1:20" x14ac:dyDescent="0.35">
      <c r="A37332" t="s">
        <v>53452</v>
      </c>
      <c r="B37332" t="s">
        <v>2906</v>
      </c>
      <c r="C37332" s="11">
        <v>45732.679791666669</v>
      </c>
      <c r="D37332" t="s">
        <v>53450</v>
      </c>
      <c r="E37332" t="s">
        <v>7630</v>
      </c>
      <c r="F37332" t="s">
        <v>68</v>
      </c>
      <c r="G37332" t="s">
        <v>68</v>
      </c>
      <c r="H37332" t="s">
        <v>3446</v>
      </c>
      <c r="I37332" t="s">
        <v>52110</v>
      </c>
      <c r="J37332" t="s">
        <v>3446</v>
      </c>
      <c r="K37332">
        <v>0</v>
      </c>
      <c r="L37332">
        <v>22</v>
      </c>
      <c r="M37332">
        <v>20</v>
      </c>
      <c r="N37332" t="s">
        <v>184</v>
      </c>
      <c r="O37332">
        <v>1</v>
      </c>
      <c r="P37332" t="s">
        <v>53453</v>
      </c>
      <c r="Q37332">
        <v>40</v>
      </c>
      <c r="R37332">
        <v>2.9</v>
      </c>
      <c r="S37332">
        <v>42.9</v>
      </c>
      <c r="T37332" t="s">
        <v>2875</v>
      </c>
    </row>
    <row r="37333" spans="1:20" x14ac:dyDescent="0.35">
      <c r="A37333" t="s">
        <v>38771</v>
      </c>
      <c r="B37333" t="s">
        <v>200</v>
      </c>
      <c r="C37333" s="11">
        <v>45732.675868055558</v>
      </c>
      <c r="D37333" t="s">
        <v>66106</v>
      </c>
      <c r="E37333" t="s">
        <v>89767</v>
      </c>
      <c r="F37333" t="s">
        <v>66108</v>
      </c>
      <c r="G37333" t="s">
        <v>64447</v>
      </c>
      <c r="H37333" t="s">
        <v>52094</v>
      </c>
      <c r="I37333" t="s">
        <v>52095</v>
      </c>
      <c r="J37333" t="s">
        <v>52094</v>
      </c>
      <c r="K37333">
        <v>0.97</v>
      </c>
      <c r="L37333">
        <v>2</v>
      </c>
      <c r="M37333">
        <v>2</v>
      </c>
      <c r="N37333" t="s">
        <v>184</v>
      </c>
      <c r="O37333">
        <v>1</v>
      </c>
      <c r="P37333" t="s">
        <v>89841</v>
      </c>
      <c r="Q37333">
        <v>2</v>
      </c>
      <c r="R37333">
        <v>0.15</v>
      </c>
      <c r="S37333">
        <v>2.15</v>
      </c>
      <c r="T37333" t="s">
        <v>185</v>
      </c>
    </row>
    <row r="37334" spans="1:20" x14ac:dyDescent="0.35">
      <c r="A37334" t="s">
        <v>2879</v>
      </c>
      <c r="B37334" t="s">
        <v>2879</v>
      </c>
      <c r="C37334" s="11">
        <v>45732.674814814818</v>
      </c>
      <c r="D37334" t="s">
        <v>105127</v>
      </c>
      <c r="E37334" t="s">
        <v>112511</v>
      </c>
      <c r="F37334" t="s">
        <v>105022</v>
      </c>
      <c r="G37334" t="s">
        <v>64377</v>
      </c>
      <c r="H37334" t="s">
        <v>52094</v>
      </c>
      <c r="I37334" t="s">
        <v>52094</v>
      </c>
      <c r="J37334" t="s">
        <v>52094</v>
      </c>
      <c r="K37334">
        <v>1.73</v>
      </c>
      <c r="L37334">
        <v>2.99</v>
      </c>
      <c r="M37334">
        <v>2.09</v>
      </c>
      <c r="N37334" t="s">
        <v>52072</v>
      </c>
      <c r="O37334">
        <v>1</v>
      </c>
      <c r="P37334" t="s">
        <v>112143</v>
      </c>
      <c r="Q37334">
        <v>3.13</v>
      </c>
      <c r="R37334">
        <v>0.23</v>
      </c>
      <c r="S37334">
        <v>3.36</v>
      </c>
      <c r="T37334" t="s">
        <v>2875</v>
      </c>
    </row>
    <row r="37335" spans="1:20" x14ac:dyDescent="0.35">
      <c r="A37335" t="s">
        <v>2879</v>
      </c>
      <c r="B37335" t="s">
        <v>2879</v>
      </c>
      <c r="C37335" s="11">
        <v>45732.674814814818</v>
      </c>
      <c r="D37335" t="s">
        <v>104147</v>
      </c>
      <c r="E37335" t="s">
        <v>105030</v>
      </c>
      <c r="F37335" t="s">
        <v>105031</v>
      </c>
      <c r="G37335" t="s">
        <v>64377</v>
      </c>
      <c r="H37335" t="s">
        <v>52094</v>
      </c>
      <c r="I37335" t="s">
        <v>52094</v>
      </c>
      <c r="J37335" t="s">
        <v>52094</v>
      </c>
      <c r="K37335">
        <v>1.86</v>
      </c>
      <c r="L37335">
        <v>3.75</v>
      </c>
      <c r="M37335">
        <v>1.04</v>
      </c>
      <c r="N37335" t="s">
        <v>52072</v>
      </c>
      <c r="O37335">
        <v>1</v>
      </c>
      <c r="P37335" t="s">
        <v>112143</v>
      </c>
      <c r="Q37335">
        <v>3.13</v>
      </c>
      <c r="R37335">
        <v>0.23</v>
      </c>
      <c r="S37335">
        <v>3.36</v>
      </c>
      <c r="T37335" t="s">
        <v>2875</v>
      </c>
    </row>
    <row r="37336" spans="1:20" x14ac:dyDescent="0.35">
      <c r="A37336" t="s">
        <v>656</v>
      </c>
      <c r="B37336" t="s">
        <v>194</v>
      </c>
      <c r="C37336" s="11">
        <v>45732.671944444446</v>
      </c>
      <c r="D37336" t="s">
        <v>64445</v>
      </c>
      <c r="E37336" t="s">
        <v>91158</v>
      </c>
      <c r="F37336" t="s">
        <v>66153</v>
      </c>
      <c r="G37336" t="s">
        <v>64447</v>
      </c>
      <c r="H37336" t="s">
        <v>52094</v>
      </c>
      <c r="I37336" t="s">
        <v>52095</v>
      </c>
      <c r="J37336" t="s">
        <v>52094</v>
      </c>
      <c r="K37336">
        <v>1.41</v>
      </c>
      <c r="L37336">
        <v>2.5</v>
      </c>
      <c r="M37336">
        <v>2.5</v>
      </c>
      <c r="N37336" t="s">
        <v>184</v>
      </c>
      <c r="O37336">
        <v>1</v>
      </c>
      <c r="P37336" t="s">
        <v>92232</v>
      </c>
      <c r="Q37336">
        <v>5</v>
      </c>
      <c r="R37336">
        <v>0.36</v>
      </c>
      <c r="S37336">
        <v>5.36</v>
      </c>
      <c r="T37336" t="s">
        <v>185</v>
      </c>
    </row>
    <row r="37337" spans="1:20" x14ac:dyDescent="0.35">
      <c r="A37337" t="s">
        <v>656</v>
      </c>
      <c r="B37337" t="s">
        <v>194</v>
      </c>
      <c r="C37337" s="11">
        <v>45732.671944444446</v>
      </c>
      <c r="D37337" t="s">
        <v>64445</v>
      </c>
      <c r="E37337" t="s">
        <v>91158</v>
      </c>
      <c r="F37337" t="s">
        <v>66153</v>
      </c>
      <c r="G37337" t="s">
        <v>64447</v>
      </c>
      <c r="H37337" t="s">
        <v>52094</v>
      </c>
      <c r="I37337" t="s">
        <v>52095</v>
      </c>
      <c r="J37337" t="s">
        <v>52094</v>
      </c>
      <c r="K37337">
        <v>1.41</v>
      </c>
      <c r="L37337">
        <v>2.5</v>
      </c>
      <c r="M37337">
        <v>2.5</v>
      </c>
      <c r="N37337" t="s">
        <v>184</v>
      </c>
      <c r="O37337">
        <v>1</v>
      </c>
      <c r="P37337" t="s">
        <v>92232</v>
      </c>
      <c r="Q37337">
        <v>5</v>
      </c>
      <c r="R37337">
        <v>0.36</v>
      </c>
      <c r="S37337">
        <v>5.36</v>
      </c>
      <c r="T37337" t="s">
        <v>185</v>
      </c>
    </row>
    <row r="37338" spans="1:20" x14ac:dyDescent="0.35">
      <c r="A37338" t="s">
        <v>4886</v>
      </c>
      <c r="B37338" t="s">
        <v>508</v>
      </c>
      <c r="C37338" s="11">
        <v>45732.663877314815</v>
      </c>
      <c r="D37338" t="s">
        <v>4099</v>
      </c>
      <c r="E37338" t="s">
        <v>4109</v>
      </c>
      <c r="F37338" t="s">
        <v>68</v>
      </c>
      <c r="G37338" t="s">
        <v>68</v>
      </c>
      <c r="H37338" t="s">
        <v>4101</v>
      </c>
      <c r="I37338" t="s">
        <v>68</v>
      </c>
      <c r="J37338" t="s">
        <v>68</v>
      </c>
      <c r="K37338">
        <v>0</v>
      </c>
      <c r="L37338">
        <v>0</v>
      </c>
      <c r="M37338">
        <v>7.54</v>
      </c>
      <c r="N37338" t="s">
        <v>184</v>
      </c>
      <c r="O37338">
        <v>1</v>
      </c>
      <c r="P37338" t="s">
        <v>4887</v>
      </c>
      <c r="Q37338">
        <v>7.54</v>
      </c>
      <c r="R37338">
        <v>0</v>
      </c>
      <c r="S37338">
        <v>7.54</v>
      </c>
      <c r="T37338" t="s">
        <v>185</v>
      </c>
    </row>
    <row r="37339" spans="1:20" x14ac:dyDescent="0.35">
      <c r="A37339" t="s">
        <v>8438</v>
      </c>
      <c r="B37339" t="s">
        <v>690</v>
      </c>
      <c r="C37339" s="11">
        <v>45732.662858796299</v>
      </c>
      <c r="D37339" t="s">
        <v>8303</v>
      </c>
      <c r="E37339" t="s">
        <v>8304</v>
      </c>
      <c r="F37339" t="s">
        <v>68</v>
      </c>
      <c r="G37339" t="s">
        <v>68</v>
      </c>
      <c r="H37339" t="s">
        <v>6601</v>
      </c>
      <c r="I37339" t="s">
        <v>7570</v>
      </c>
      <c r="J37339" t="s">
        <v>6601</v>
      </c>
      <c r="K37339">
        <v>0</v>
      </c>
      <c r="L37339">
        <v>0</v>
      </c>
      <c r="M37339">
        <v>0</v>
      </c>
      <c r="N37339" t="s">
        <v>184</v>
      </c>
      <c r="O37339">
        <v>1</v>
      </c>
      <c r="P37339" t="s">
        <v>8439</v>
      </c>
      <c r="Q37339">
        <v>0</v>
      </c>
      <c r="R37339">
        <v>0</v>
      </c>
      <c r="S37339">
        <v>0</v>
      </c>
      <c r="T37339" t="s">
        <v>3442</v>
      </c>
    </row>
    <row r="37340" spans="1:20" x14ac:dyDescent="0.35">
      <c r="A37340" t="s">
        <v>785</v>
      </c>
      <c r="B37340" t="s">
        <v>181</v>
      </c>
      <c r="C37340" s="11">
        <v>45732.656377314815</v>
      </c>
      <c r="D37340" t="s">
        <v>105189</v>
      </c>
      <c r="E37340" t="s">
        <v>105190</v>
      </c>
      <c r="F37340" t="s">
        <v>105191</v>
      </c>
      <c r="G37340" t="s">
        <v>64377</v>
      </c>
      <c r="H37340" t="s">
        <v>52094</v>
      </c>
      <c r="I37340" t="s">
        <v>52094</v>
      </c>
      <c r="J37340" t="s">
        <v>52094</v>
      </c>
      <c r="K37340">
        <v>1.62</v>
      </c>
      <c r="L37340">
        <v>3.25</v>
      </c>
      <c r="M37340">
        <v>3.25</v>
      </c>
      <c r="N37340" t="s">
        <v>184</v>
      </c>
      <c r="O37340">
        <v>1</v>
      </c>
      <c r="P37340" t="s">
        <v>115240</v>
      </c>
      <c r="Q37340">
        <v>3.25</v>
      </c>
      <c r="R37340">
        <v>0.24</v>
      </c>
      <c r="S37340">
        <v>3.49</v>
      </c>
      <c r="T37340" t="s">
        <v>185</v>
      </c>
    </row>
    <row r="37341" spans="1:20" x14ac:dyDescent="0.35">
      <c r="A37341" t="s">
        <v>385</v>
      </c>
      <c r="B37341" t="s">
        <v>657</v>
      </c>
      <c r="C37341" s="11">
        <v>45732.656111111108</v>
      </c>
      <c r="D37341" t="s">
        <v>104567</v>
      </c>
      <c r="E37341" t="s">
        <v>105202</v>
      </c>
      <c r="F37341" t="s">
        <v>105092</v>
      </c>
      <c r="G37341" t="s">
        <v>64377</v>
      </c>
      <c r="H37341" t="s">
        <v>52094</v>
      </c>
      <c r="I37341" t="s">
        <v>52094</v>
      </c>
      <c r="J37341" t="s">
        <v>52094</v>
      </c>
      <c r="K37341">
        <v>0.33</v>
      </c>
      <c r="L37341">
        <v>2.2000000000000002</v>
      </c>
      <c r="M37341">
        <v>2.2000000000000002</v>
      </c>
      <c r="N37341" t="s">
        <v>184</v>
      </c>
      <c r="O37341">
        <v>1</v>
      </c>
      <c r="P37341" t="s">
        <v>114714</v>
      </c>
      <c r="Q37341">
        <v>4.1900000000000004</v>
      </c>
      <c r="R37341">
        <v>0.34</v>
      </c>
      <c r="S37341">
        <v>4.53</v>
      </c>
      <c r="T37341" t="s">
        <v>3442</v>
      </c>
    </row>
    <row r="37342" spans="1:20" x14ac:dyDescent="0.35">
      <c r="A37342" t="s">
        <v>10038</v>
      </c>
      <c r="B37342" t="s">
        <v>657</v>
      </c>
      <c r="C37342" s="11">
        <v>45732.655729166669</v>
      </c>
      <c r="D37342" t="s">
        <v>66692</v>
      </c>
      <c r="E37342" t="s">
        <v>71453</v>
      </c>
      <c r="F37342" t="s">
        <v>71454</v>
      </c>
      <c r="G37342" t="s">
        <v>65266</v>
      </c>
      <c r="H37342" t="s">
        <v>64521</v>
      </c>
      <c r="I37342" t="s">
        <v>64588</v>
      </c>
      <c r="J37342" t="s">
        <v>7533</v>
      </c>
      <c r="K37342">
        <v>89.5</v>
      </c>
      <c r="L37342">
        <v>179</v>
      </c>
      <c r="M37342">
        <v>107.4</v>
      </c>
      <c r="N37342" t="s">
        <v>52103</v>
      </c>
      <c r="O37342">
        <v>1</v>
      </c>
      <c r="P37342" t="s">
        <v>71455</v>
      </c>
      <c r="Q37342">
        <v>167.37</v>
      </c>
      <c r="R37342">
        <v>13.81</v>
      </c>
      <c r="S37342">
        <v>181.18</v>
      </c>
      <c r="T37342" t="s">
        <v>3442</v>
      </c>
    </row>
    <row r="37343" spans="1:20" x14ac:dyDescent="0.35">
      <c r="A37343" t="s">
        <v>10038</v>
      </c>
      <c r="B37343" t="s">
        <v>657</v>
      </c>
      <c r="C37343" s="11">
        <v>45732.655729166669</v>
      </c>
      <c r="D37343" t="s">
        <v>74475</v>
      </c>
      <c r="E37343" t="s">
        <v>74476</v>
      </c>
      <c r="F37343" t="s">
        <v>74477</v>
      </c>
      <c r="G37343" t="s">
        <v>64405</v>
      </c>
      <c r="H37343" t="s">
        <v>64521</v>
      </c>
      <c r="I37343" t="s">
        <v>65111</v>
      </c>
      <c r="J37343" t="s">
        <v>7533</v>
      </c>
      <c r="K37343">
        <v>59.97</v>
      </c>
      <c r="L37343">
        <v>99.95</v>
      </c>
      <c r="M37343">
        <v>59.97</v>
      </c>
      <c r="N37343" t="s">
        <v>52103</v>
      </c>
      <c r="O37343">
        <v>1</v>
      </c>
      <c r="P37343" t="s">
        <v>71455</v>
      </c>
      <c r="Q37343">
        <v>167.37</v>
      </c>
      <c r="R37343">
        <v>13.81</v>
      </c>
      <c r="S37343">
        <v>181.18</v>
      </c>
      <c r="T37343" t="s">
        <v>3442</v>
      </c>
    </row>
    <row r="37344" spans="1:20" x14ac:dyDescent="0.35">
      <c r="A37344" t="s">
        <v>656</v>
      </c>
      <c r="B37344" t="s">
        <v>181</v>
      </c>
      <c r="C37344" s="11">
        <v>45732.649687500001</v>
      </c>
      <c r="D37344" t="s">
        <v>100123</v>
      </c>
      <c r="E37344" t="s">
        <v>100131</v>
      </c>
      <c r="F37344" t="s">
        <v>68</v>
      </c>
      <c r="G37344" t="s">
        <v>68</v>
      </c>
      <c r="H37344" t="s">
        <v>100125</v>
      </c>
      <c r="I37344" t="s">
        <v>100126</v>
      </c>
      <c r="J37344" t="s">
        <v>4128</v>
      </c>
      <c r="K37344">
        <v>0</v>
      </c>
      <c r="L37344">
        <v>0</v>
      </c>
      <c r="M37344">
        <v>0</v>
      </c>
      <c r="N37344" t="s">
        <v>184</v>
      </c>
      <c r="O37344">
        <v>1</v>
      </c>
      <c r="P37344" t="s">
        <v>102769</v>
      </c>
      <c r="Q37344">
        <v>0</v>
      </c>
      <c r="R37344">
        <v>0</v>
      </c>
      <c r="S37344">
        <v>0</v>
      </c>
      <c r="T37344" t="s">
        <v>185</v>
      </c>
    </row>
    <row r="37345" spans="1:20" x14ac:dyDescent="0.35">
      <c r="A37345" t="s">
        <v>8582</v>
      </c>
      <c r="B37345" t="s">
        <v>181</v>
      </c>
      <c r="C37345" s="11">
        <v>45732.647280092591</v>
      </c>
      <c r="D37345" t="s">
        <v>100368</v>
      </c>
      <c r="E37345" t="s">
        <v>101276</v>
      </c>
      <c r="F37345" t="s">
        <v>68</v>
      </c>
      <c r="G37345" t="s">
        <v>68</v>
      </c>
      <c r="H37345" t="s">
        <v>4131</v>
      </c>
      <c r="I37345" t="s">
        <v>100116</v>
      </c>
      <c r="J37345" t="s">
        <v>4131</v>
      </c>
      <c r="K37345">
        <v>0</v>
      </c>
      <c r="L37345">
        <v>0</v>
      </c>
      <c r="M37345">
        <v>0</v>
      </c>
      <c r="N37345" t="s">
        <v>184</v>
      </c>
      <c r="O37345">
        <v>100</v>
      </c>
      <c r="P37345" t="s">
        <v>103906</v>
      </c>
      <c r="Q37345">
        <v>0</v>
      </c>
      <c r="R37345">
        <v>0</v>
      </c>
      <c r="S37345">
        <v>0</v>
      </c>
      <c r="T37345" t="s">
        <v>185</v>
      </c>
    </row>
    <row r="37346" spans="1:20" x14ac:dyDescent="0.35">
      <c r="A37346" t="s">
        <v>574</v>
      </c>
      <c r="B37346" t="s">
        <v>195</v>
      </c>
      <c r="C37346" s="11">
        <v>45732.645057870373</v>
      </c>
      <c r="D37346" t="s">
        <v>64445</v>
      </c>
      <c r="E37346" t="s">
        <v>91020</v>
      </c>
      <c r="F37346" t="s">
        <v>66124</v>
      </c>
      <c r="G37346" t="s">
        <v>64447</v>
      </c>
      <c r="H37346" t="s">
        <v>52094</v>
      </c>
      <c r="I37346" t="s">
        <v>52095</v>
      </c>
      <c r="J37346" t="s">
        <v>52094</v>
      </c>
      <c r="K37346">
        <v>1.33</v>
      </c>
      <c r="L37346">
        <v>2.5</v>
      </c>
      <c r="M37346">
        <v>2.5</v>
      </c>
      <c r="N37346" t="s">
        <v>184</v>
      </c>
      <c r="O37346">
        <v>1</v>
      </c>
      <c r="P37346" t="s">
        <v>92506</v>
      </c>
      <c r="Q37346">
        <v>2.5</v>
      </c>
      <c r="R37346">
        <v>0.21</v>
      </c>
      <c r="S37346">
        <v>2.71</v>
      </c>
      <c r="T37346" t="s">
        <v>3442</v>
      </c>
    </row>
    <row r="37347" spans="1:20" x14ac:dyDescent="0.35">
      <c r="A37347" t="s">
        <v>656</v>
      </c>
      <c r="B37347" t="s">
        <v>181</v>
      </c>
      <c r="C37347" s="11">
        <v>45732.644780092596</v>
      </c>
      <c r="D37347" t="s">
        <v>58230</v>
      </c>
      <c r="E37347" t="s">
        <v>52104</v>
      </c>
      <c r="F37347" t="s">
        <v>68</v>
      </c>
      <c r="G37347" t="s">
        <v>68</v>
      </c>
      <c r="H37347" t="s">
        <v>6611</v>
      </c>
      <c r="I37347" t="s">
        <v>52100</v>
      </c>
      <c r="J37347" t="s">
        <v>6611</v>
      </c>
      <c r="K37347">
        <v>0</v>
      </c>
      <c r="L37347">
        <v>40</v>
      </c>
      <c r="M37347">
        <v>40</v>
      </c>
      <c r="N37347" t="s">
        <v>184</v>
      </c>
      <c r="O37347">
        <v>1</v>
      </c>
      <c r="P37347" t="s">
        <v>58379</v>
      </c>
      <c r="Q37347">
        <v>112.58</v>
      </c>
      <c r="R37347">
        <v>8.16</v>
      </c>
      <c r="S37347">
        <v>120.74</v>
      </c>
      <c r="T37347" t="s">
        <v>185</v>
      </c>
    </row>
    <row r="37348" spans="1:20" x14ac:dyDescent="0.35">
      <c r="A37348" t="s">
        <v>63192</v>
      </c>
      <c r="B37348" t="s">
        <v>1932</v>
      </c>
      <c r="C37348" s="11">
        <v>45732.644421296296</v>
      </c>
      <c r="D37348" t="s">
        <v>100123</v>
      </c>
      <c r="E37348" t="s">
        <v>100124</v>
      </c>
      <c r="F37348" t="s">
        <v>68</v>
      </c>
      <c r="G37348" t="s">
        <v>68</v>
      </c>
      <c r="H37348" t="s">
        <v>100125</v>
      </c>
      <c r="I37348" t="s">
        <v>100126</v>
      </c>
      <c r="J37348" t="s">
        <v>4128</v>
      </c>
      <c r="K37348">
        <v>0</v>
      </c>
      <c r="L37348">
        <v>0</v>
      </c>
      <c r="M37348">
        <v>0</v>
      </c>
      <c r="N37348" t="s">
        <v>184</v>
      </c>
      <c r="O37348">
        <v>1</v>
      </c>
      <c r="P37348" t="s">
        <v>102516</v>
      </c>
      <c r="Q37348">
        <v>0</v>
      </c>
      <c r="R37348">
        <v>0</v>
      </c>
      <c r="S37348">
        <v>0</v>
      </c>
      <c r="T37348" t="s">
        <v>2875</v>
      </c>
    </row>
    <row r="37349" spans="1:20" x14ac:dyDescent="0.35">
      <c r="A37349" t="s">
        <v>38771</v>
      </c>
      <c r="B37349" t="s">
        <v>201</v>
      </c>
      <c r="C37349" s="11">
        <v>45732.642164351855</v>
      </c>
      <c r="D37349" t="s">
        <v>66160</v>
      </c>
      <c r="E37349" t="s">
        <v>9435</v>
      </c>
      <c r="F37349" t="s">
        <v>67613</v>
      </c>
      <c r="G37349" t="s">
        <v>64377</v>
      </c>
      <c r="H37349" t="s">
        <v>52094</v>
      </c>
      <c r="I37349" t="s">
        <v>52095</v>
      </c>
      <c r="J37349" t="s">
        <v>52094</v>
      </c>
      <c r="K37349">
        <v>1.77</v>
      </c>
      <c r="L37349">
        <v>3.5</v>
      </c>
      <c r="M37349">
        <v>3.5</v>
      </c>
      <c r="N37349" t="s">
        <v>184</v>
      </c>
      <c r="O37349">
        <v>1</v>
      </c>
      <c r="P37349" t="s">
        <v>98412</v>
      </c>
      <c r="Q37349">
        <v>5.49</v>
      </c>
      <c r="R37349">
        <v>0.39</v>
      </c>
      <c r="S37349">
        <v>5.88</v>
      </c>
      <c r="T37349" t="s">
        <v>185</v>
      </c>
    </row>
    <row r="37350" spans="1:20" x14ac:dyDescent="0.35">
      <c r="A37350" t="s">
        <v>38771</v>
      </c>
      <c r="B37350" t="s">
        <v>201</v>
      </c>
      <c r="C37350" s="11">
        <v>45732.642164351855</v>
      </c>
      <c r="D37350" t="s">
        <v>105160</v>
      </c>
      <c r="E37350" t="s">
        <v>112681</v>
      </c>
      <c r="F37350" t="s">
        <v>105162</v>
      </c>
      <c r="G37350" t="s">
        <v>64377</v>
      </c>
      <c r="H37350" t="s">
        <v>52094</v>
      </c>
      <c r="I37350" t="s">
        <v>52094</v>
      </c>
      <c r="J37350" t="s">
        <v>52094</v>
      </c>
      <c r="K37350">
        <v>0.45</v>
      </c>
      <c r="L37350">
        <v>1.99</v>
      </c>
      <c r="M37350">
        <v>1.99</v>
      </c>
      <c r="N37350" t="s">
        <v>184</v>
      </c>
      <c r="O37350">
        <v>1</v>
      </c>
      <c r="P37350" t="s">
        <v>98412</v>
      </c>
      <c r="Q37350">
        <v>5.49</v>
      </c>
      <c r="R37350">
        <v>0.39</v>
      </c>
      <c r="S37350">
        <v>5.88</v>
      </c>
      <c r="T37350" t="s">
        <v>185</v>
      </c>
    </row>
    <row r="37351" spans="1:20" x14ac:dyDescent="0.35">
      <c r="A37351" t="s">
        <v>2421</v>
      </c>
      <c r="B37351" t="s">
        <v>676</v>
      </c>
      <c r="C37351" s="11">
        <v>45732.635428240741</v>
      </c>
      <c r="D37351" t="s">
        <v>64445</v>
      </c>
      <c r="E37351" t="s">
        <v>67497</v>
      </c>
      <c r="F37351" t="s">
        <v>67495</v>
      </c>
      <c r="G37351" t="s">
        <v>64447</v>
      </c>
      <c r="H37351" t="s">
        <v>52094</v>
      </c>
      <c r="I37351" t="s">
        <v>52095</v>
      </c>
      <c r="J37351" t="s">
        <v>52094</v>
      </c>
      <c r="K37351">
        <v>1.41</v>
      </c>
      <c r="L37351">
        <v>2.5</v>
      </c>
      <c r="M37351">
        <v>2.5</v>
      </c>
      <c r="N37351" t="s">
        <v>184</v>
      </c>
      <c r="O37351">
        <v>1</v>
      </c>
      <c r="P37351" t="s">
        <v>92233</v>
      </c>
      <c r="Q37351">
        <v>9.49</v>
      </c>
      <c r="R37351">
        <v>0.79</v>
      </c>
      <c r="S37351">
        <v>10.28</v>
      </c>
      <c r="T37351" t="s">
        <v>3442</v>
      </c>
    </row>
    <row r="37352" spans="1:20" x14ac:dyDescent="0.35">
      <c r="A37352" t="s">
        <v>2421</v>
      </c>
      <c r="B37352" t="s">
        <v>676</v>
      </c>
      <c r="C37352" s="11">
        <v>45732.635428240741</v>
      </c>
      <c r="D37352" t="s">
        <v>105114</v>
      </c>
      <c r="E37352" t="s">
        <v>104994</v>
      </c>
      <c r="F37352" t="s">
        <v>104995</v>
      </c>
      <c r="G37352" t="s">
        <v>64377</v>
      </c>
      <c r="H37352" t="s">
        <v>52094</v>
      </c>
      <c r="I37352" t="s">
        <v>52094</v>
      </c>
      <c r="J37352" t="s">
        <v>52094</v>
      </c>
      <c r="K37352">
        <v>1.02</v>
      </c>
      <c r="L37352">
        <v>2.5</v>
      </c>
      <c r="M37352">
        <v>2.5</v>
      </c>
      <c r="N37352" t="s">
        <v>184</v>
      </c>
      <c r="O37352">
        <v>1</v>
      </c>
      <c r="P37352" t="s">
        <v>92233</v>
      </c>
      <c r="Q37352">
        <v>9.49</v>
      </c>
      <c r="R37352">
        <v>0.79</v>
      </c>
      <c r="S37352">
        <v>10.28</v>
      </c>
      <c r="T37352" t="s">
        <v>3442</v>
      </c>
    </row>
    <row r="37353" spans="1:20" x14ac:dyDescent="0.35">
      <c r="A37353" t="s">
        <v>2421</v>
      </c>
      <c r="B37353" t="s">
        <v>676</v>
      </c>
      <c r="C37353" s="11">
        <v>45732.635428240741</v>
      </c>
      <c r="D37353" t="s">
        <v>104240</v>
      </c>
      <c r="E37353" t="s">
        <v>110976</v>
      </c>
      <c r="F37353" t="s">
        <v>110977</v>
      </c>
      <c r="G37353" t="s">
        <v>64377</v>
      </c>
      <c r="H37353" t="s">
        <v>52094</v>
      </c>
      <c r="I37353" t="s">
        <v>52094</v>
      </c>
      <c r="J37353" t="s">
        <v>52094</v>
      </c>
      <c r="K37353">
        <v>0.57999999999999996</v>
      </c>
      <c r="L37353">
        <v>1.5</v>
      </c>
      <c r="M37353">
        <v>1.5</v>
      </c>
      <c r="N37353" t="s">
        <v>184</v>
      </c>
      <c r="O37353">
        <v>1</v>
      </c>
      <c r="P37353" t="s">
        <v>92233</v>
      </c>
      <c r="Q37353">
        <v>9.49</v>
      </c>
      <c r="R37353">
        <v>0.79</v>
      </c>
      <c r="S37353">
        <v>10.28</v>
      </c>
      <c r="T37353" t="s">
        <v>3442</v>
      </c>
    </row>
    <row r="37354" spans="1:20" x14ac:dyDescent="0.35">
      <c r="A37354" t="s">
        <v>1932</v>
      </c>
      <c r="B37354" t="s">
        <v>2879</v>
      </c>
      <c r="C37354" s="11">
        <v>45732.633379629631</v>
      </c>
      <c r="D37354" t="s">
        <v>105127</v>
      </c>
      <c r="E37354" t="s">
        <v>112511</v>
      </c>
      <c r="F37354" t="s">
        <v>105022</v>
      </c>
      <c r="G37354" t="s">
        <v>64377</v>
      </c>
      <c r="H37354" t="s">
        <v>52094</v>
      </c>
      <c r="I37354" t="s">
        <v>52094</v>
      </c>
      <c r="J37354" t="s">
        <v>52094</v>
      </c>
      <c r="K37354">
        <v>1.73</v>
      </c>
      <c r="L37354">
        <v>2.99</v>
      </c>
      <c r="M37354">
        <v>2.09</v>
      </c>
      <c r="N37354" t="s">
        <v>52072</v>
      </c>
      <c r="O37354">
        <v>1</v>
      </c>
      <c r="P37354" t="s">
        <v>112517</v>
      </c>
      <c r="Q37354">
        <v>2.09</v>
      </c>
      <c r="R37354">
        <v>0.15</v>
      </c>
      <c r="S37354">
        <v>2.2400000000000002</v>
      </c>
      <c r="T37354" t="s">
        <v>2875</v>
      </c>
    </row>
    <row r="37355" spans="1:20" x14ac:dyDescent="0.35">
      <c r="A37355" t="s">
        <v>2692</v>
      </c>
      <c r="B37355" t="s">
        <v>676</v>
      </c>
      <c r="C37355" s="11">
        <v>45732.632233796299</v>
      </c>
      <c r="D37355" t="s">
        <v>70415</v>
      </c>
      <c r="E37355" t="s">
        <v>70564</v>
      </c>
      <c r="F37355" t="s">
        <v>70565</v>
      </c>
      <c r="G37355" t="s">
        <v>65266</v>
      </c>
      <c r="H37355" t="s">
        <v>64393</v>
      </c>
      <c r="I37355" t="s">
        <v>66227</v>
      </c>
      <c r="J37355" t="s">
        <v>7533</v>
      </c>
      <c r="K37355">
        <v>17.5</v>
      </c>
      <c r="L37355">
        <v>35</v>
      </c>
      <c r="M37355">
        <v>17.5</v>
      </c>
      <c r="N37355" t="s">
        <v>11399</v>
      </c>
      <c r="O37355">
        <v>1</v>
      </c>
      <c r="P37355" t="s">
        <v>70566</v>
      </c>
      <c r="Q37355">
        <v>17.5</v>
      </c>
      <c r="R37355">
        <v>1.44</v>
      </c>
      <c r="S37355">
        <v>18.940000000000001</v>
      </c>
      <c r="T37355" t="s">
        <v>3442</v>
      </c>
    </row>
    <row r="37356" spans="1:20" x14ac:dyDescent="0.35">
      <c r="A37356" t="s">
        <v>579</v>
      </c>
      <c r="B37356" t="s">
        <v>200</v>
      </c>
      <c r="C37356" s="11">
        <v>45732.630208333336</v>
      </c>
      <c r="D37356" t="s">
        <v>105100</v>
      </c>
      <c r="E37356" t="s">
        <v>109423</v>
      </c>
      <c r="F37356" t="s">
        <v>105017</v>
      </c>
      <c r="G37356" t="s">
        <v>104161</v>
      </c>
      <c r="H37356" t="s">
        <v>52094</v>
      </c>
      <c r="I37356" t="s">
        <v>52094</v>
      </c>
      <c r="J37356" t="s">
        <v>52094</v>
      </c>
      <c r="K37356">
        <v>1.55</v>
      </c>
      <c r="L37356">
        <v>2.99</v>
      </c>
      <c r="M37356">
        <v>2.99</v>
      </c>
      <c r="N37356" t="s">
        <v>184</v>
      </c>
      <c r="O37356">
        <v>1</v>
      </c>
      <c r="P37356" t="s">
        <v>99416</v>
      </c>
      <c r="Q37356">
        <v>8.23</v>
      </c>
      <c r="R37356">
        <v>0.6</v>
      </c>
      <c r="S37356">
        <v>8.83</v>
      </c>
      <c r="T37356" t="s">
        <v>185</v>
      </c>
    </row>
    <row r="37357" spans="1:20" x14ac:dyDescent="0.35">
      <c r="A37357" t="s">
        <v>579</v>
      </c>
      <c r="B37357" t="s">
        <v>200</v>
      </c>
      <c r="C37357" s="11">
        <v>45732.630208333336</v>
      </c>
      <c r="D37357" t="s">
        <v>105038</v>
      </c>
      <c r="E37357" t="s">
        <v>112617</v>
      </c>
      <c r="F37357" t="s">
        <v>112587</v>
      </c>
      <c r="G37357" t="s">
        <v>64377</v>
      </c>
      <c r="H37357" t="s">
        <v>52094</v>
      </c>
      <c r="I37357" t="s">
        <v>52094</v>
      </c>
      <c r="J37357" t="s">
        <v>52094</v>
      </c>
      <c r="K37357">
        <v>0.87</v>
      </c>
      <c r="L37357">
        <v>1.75</v>
      </c>
      <c r="M37357">
        <v>1.75</v>
      </c>
      <c r="N37357" t="s">
        <v>184</v>
      </c>
      <c r="O37357">
        <v>1</v>
      </c>
      <c r="P37357" t="s">
        <v>99416</v>
      </c>
      <c r="Q37357">
        <v>8.23</v>
      </c>
      <c r="R37357">
        <v>0.6</v>
      </c>
      <c r="S37357">
        <v>8.83</v>
      </c>
      <c r="T37357" t="s">
        <v>185</v>
      </c>
    </row>
    <row r="37358" spans="1:20" x14ac:dyDescent="0.35">
      <c r="A37358" t="s">
        <v>3081</v>
      </c>
      <c r="B37358" t="s">
        <v>1932</v>
      </c>
      <c r="C37358" s="11">
        <v>45732.630104166667</v>
      </c>
      <c r="D37358" t="s">
        <v>64445</v>
      </c>
      <c r="E37358" t="s">
        <v>64866</v>
      </c>
      <c r="F37358" t="s">
        <v>68</v>
      </c>
      <c r="G37358" t="s">
        <v>64435</v>
      </c>
      <c r="H37358" t="s">
        <v>52094</v>
      </c>
      <c r="I37358" t="s">
        <v>68</v>
      </c>
      <c r="J37358" t="s">
        <v>52094</v>
      </c>
      <c r="K37358">
        <v>1.49</v>
      </c>
      <c r="L37358">
        <v>2.5</v>
      </c>
      <c r="M37358">
        <v>2.5</v>
      </c>
      <c r="N37358" t="s">
        <v>184</v>
      </c>
      <c r="O37358">
        <v>1</v>
      </c>
      <c r="P37358" t="s">
        <v>65958</v>
      </c>
      <c r="Q37358">
        <v>2.5</v>
      </c>
      <c r="R37358">
        <v>0.18</v>
      </c>
      <c r="S37358">
        <v>2.68</v>
      </c>
      <c r="T37358" t="s">
        <v>2875</v>
      </c>
    </row>
    <row r="37359" spans="1:20" x14ac:dyDescent="0.35">
      <c r="A37359" t="s">
        <v>3084</v>
      </c>
      <c r="B37359" t="s">
        <v>2879</v>
      </c>
      <c r="C37359" s="11">
        <v>45732.629467592589</v>
      </c>
      <c r="D37359" t="s">
        <v>66782</v>
      </c>
      <c r="E37359" t="s">
        <v>77502</v>
      </c>
      <c r="F37359" t="s">
        <v>70209</v>
      </c>
      <c r="G37359" t="s">
        <v>64807</v>
      </c>
      <c r="H37359" t="s">
        <v>64393</v>
      </c>
      <c r="I37359" t="s">
        <v>66324</v>
      </c>
      <c r="J37359" t="s">
        <v>7533</v>
      </c>
      <c r="K37359">
        <v>69.5</v>
      </c>
      <c r="L37359">
        <v>139</v>
      </c>
      <c r="M37359">
        <v>139</v>
      </c>
      <c r="N37359" t="s">
        <v>184</v>
      </c>
      <c r="O37359">
        <v>1</v>
      </c>
      <c r="P37359" t="s">
        <v>77503</v>
      </c>
      <c r="Q37359">
        <v>84.3</v>
      </c>
      <c r="R37359">
        <v>10.08</v>
      </c>
      <c r="S37359">
        <v>94.38</v>
      </c>
      <c r="T37359" t="s">
        <v>2875</v>
      </c>
    </row>
    <row r="37360" spans="1:20" x14ac:dyDescent="0.35">
      <c r="A37360" t="s">
        <v>102102</v>
      </c>
      <c r="B37360" t="s">
        <v>676</v>
      </c>
      <c r="C37360" s="11">
        <v>45732.621550925927</v>
      </c>
      <c r="D37360" t="s">
        <v>100438</v>
      </c>
      <c r="E37360" t="s">
        <v>100441</v>
      </c>
      <c r="F37360" t="s">
        <v>68</v>
      </c>
      <c r="G37360" t="s">
        <v>68</v>
      </c>
      <c r="H37360" t="s">
        <v>3446</v>
      </c>
      <c r="I37360" t="s">
        <v>99739</v>
      </c>
      <c r="J37360" t="s">
        <v>3446</v>
      </c>
      <c r="K37360">
        <v>0</v>
      </c>
      <c r="L37360">
        <v>0</v>
      </c>
      <c r="M37360">
        <v>0</v>
      </c>
      <c r="N37360" t="s">
        <v>184</v>
      </c>
      <c r="O37360">
        <v>1</v>
      </c>
      <c r="P37360" t="s">
        <v>102103</v>
      </c>
      <c r="Q37360">
        <v>0</v>
      </c>
      <c r="R37360">
        <v>0</v>
      </c>
      <c r="S37360">
        <v>0</v>
      </c>
      <c r="T37360" t="s">
        <v>3442</v>
      </c>
    </row>
    <row r="37361" spans="1:20" x14ac:dyDescent="0.35">
      <c r="A37361" t="s">
        <v>102102</v>
      </c>
      <c r="B37361" t="s">
        <v>676</v>
      </c>
      <c r="C37361" s="11">
        <v>45732.621550925927</v>
      </c>
      <c r="D37361" t="s">
        <v>100438</v>
      </c>
      <c r="E37361" t="s">
        <v>100441</v>
      </c>
      <c r="F37361" t="s">
        <v>68</v>
      </c>
      <c r="G37361" t="s">
        <v>68</v>
      </c>
      <c r="H37361" t="s">
        <v>3446</v>
      </c>
      <c r="I37361" t="s">
        <v>99739</v>
      </c>
      <c r="J37361" t="s">
        <v>3446</v>
      </c>
      <c r="K37361">
        <v>0</v>
      </c>
      <c r="L37361">
        <v>0</v>
      </c>
      <c r="M37361">
        <v>0</v>
      </c>
      <c r="N37361" t="s">
        <v>184</v>
      </c>
      <c r="O37361">
        <v>1</v>
      </c>
      <c r="P37361" t="s">
        <v>102103</v>
      </c>
      <c r="Q37361">
        <v>0</v>
      </c>
      <c r="R37361">
        <v>0</v>
      </c>
      <c r="S37361">
        <v>0</v>
      </c>
      <c r="T37361" t="s">
        <v>3442</v>
      </c>
    </row>
    <row r="37362" spans="1:20" x14ac:dyDescent="0.35">
      <c r="A37362" t="s">
        <v>14570</v>
      </c>
      <c r="B37362" t="s">
        <v>2879</v>
      </c>
      <c r="C37362" s="11">
        <v>45732.613912037035</v>
      </c>
      <c r="D37362" t="s">
        <v>104569</v>
      </c>
      <c r="E37362" t="s">
        <v>108167</v>
      </c>
      <c r="F37362" t="s">
        <v>105002</v>
      </c>
      <c r="G37362" t="s">
        <v>64377</v>
      </c>
      <c r="H37362" t="s">
        <v>52094</v>
      </c>
      <c r="I37362" t="s">
        <v>52094</v>
      </c>
      <c r="J37362" t="s">
        <v>52094</v>
      </c>
      <c r="K37362">
        <v>0.72</v>
      </c>
      <c r="L37362">
        <v>2</v>
      </c>
      <c r="M37362">
        <v>2</v>
      </c>
      <c r="N37362" t="s">
        <v>184</v>
      </c>
      <c r="O37362">
        <v>1</v>
      </c>
      <c r="P37362" t="s">
        <v>116796</v>
      </c>
      <c r="Q37362">
        <v>2</v>
      </c>
      <c r="R37362">
        <v>0.15</v>
      </c>
      <c r="S37362">
        <v>2.15</v>
      </c>
      <c r="T37362" t="s">
        <v>2875</v>
      </c>
    </row>
    <row r="37363" spans="1:20" x14ac:dyDescent="0.35">
      <c r="A37363" t="s">
        <v>194</v>
      </c>
      <c r="B37363" t="s">
        <v>194</v>
      </c>
      <c r="C37363" s="11">
        <v>45732.612951388888</v>
      </c>
      <c r="D37363" t="s">
        <v>64477</v>
      </c>
      <c r="E37363" t="s">
        <v>89764</v>
      </c>
      <c r="F37363" t="s">
        <v>89765</v>
      </c>
      <c r="G37363" t="s">
        <v>64447</v>
      </c>
      <c r="H37363" t="s">
        <v>52094</v>
      </c>
      <c r="I37363" t="s">
        <v>52095</v>
      </c>
      <c r="J37363" t="s">
        <v>52094</v>
      </c>
      <c r="K37363">
        <v>0.97</v>
      </c>
      <c r="L37363">
        <v>2</v>
      </c>
      <c r="M37363">
        <v>1.4</v>
      </c>
      <c r="N37363" t="s">
        <v>52072</v>
      </c>
      <c r="O37363">
        <v>1</v>
      </c>
      <c r="P37363" t="s">
        <v>90230</v>
      </c>
      <c r="Q37363">
        <v>1.4</v>
      </c>
      <c r="R37363">
        <v>0.1</v>
      </c>
      <c r="S37363">
        <v>1.5</v>
      </c>
      <c r="T37363" t="s">
        <v>185</v>
      </c>
    </row>
    <row r="37364" spans="1:20" x14ac:dyDescent="0.35">
      <c r="A37364" t="s">
        <v>14570</v>
      </c>
      <c r="B37364" t="s">
        <v>2879</v>
      </c>
      <c r="C37364" s="11">
        <v>45732.612696759257</v>
      </c>
      <c r="D37364" t="s">
        <v>105248</v>
      </c>
      <c r="E37364" t="s">
        <v>111261</v>
      </c>
      <c r="F37364" t="s">
        <v>105250</v>
      </c>
      <c r="G37364" t="s">
        <v>64377</v>
      </c>
      <c r="H37364" t="s">
        <v>52094</v>
      </c>
      <c r="I37364" t="s">
        <v>52094</v>
      </c>
      <c r="J37364" t="s">
        <v>52094</v>
      </c>
      <c r="K37364">
        <v>0.56999999999999995</v>
      </c>
      <c r="L37364">
        <v>0.99</v>
      </c>
      <c r="M37364">
        <v>0.99</v>
      </c>
      <c r="N37364" t="s">
        <v>184</v>
      </c>
      <c r="O37364">
        <v>1</v>
      </c>
      <c r="P37364" t="s">
        <v>114611</v>
      </c>
      <c r="Q37364">
        <v>2.98</v>
      </c>
      <c r="R37364">
        <v>0.21</v>
      </c>
      <c r="S37364">
        <v>3.19</v>
      </c>
      <c r="T37364" t="s">
        <v>2875</v>
      </c>
    </row>
    <row r="37365" spans="1:20" x14ac:dyDescent="0.35">
      <c r="A37365" t="s">
        <v>3081</v>
      </c>
      <c r="B37365" t="s">
        <v>2907</v>
      </c>
      <c r="C37365" s="11">
        <v>45732.608993055554</v>
      </c>
      <c r="D37365" t="s">
        <v>67499</v>
      </c>
      <c r="E37365" t="s">
        <v>90572</v>
      </c>
      <c r="F37365" t="s">
        <v>90573</v>
      </c>
      <c r="G37365" t="s">
        <v>64447</v>
      </c>
      <c r="H37365" t="s">
        <v>52094</v>
      </c>
      <c r="I37365" t="s">
        <v>52095</v>
      </c>
      <c r="J37365" t="s">
        <v>52094</v>
      </c>
      <c r="K37365">
        <v>0</v>
      </c>
      <c r="L37365">
        <v>1.99</v>
      </c>
      <c r="M37365">
        <v>1.99</v>
      </c>
      <c r="N37365" t="s">
        <v>184</v>
      </c>
      <c r="O37365">
        <v>1</v>
      </c>
      <c r="P37365" t="s">
        <v>90262</v>
      </c>
      <c r="Q37365">
        <v>5.99</v>
      </c>
      <c r="R37365">
        <v>0.44</v>
      </c>
      <c r="S37365">
        <v>6.43</v>
      </c>
      <c r="T37365" t="s">
        <v>2875</v>
      </c>
    </row>
    <row r="37366" spans="1:20" x14ac:dyDescent="0.35">
      <c r="A37366" t="s">
        <v>3081</v>
      </c>
      <c r="B37366" t="s">
        <v>2907</v>
      </c>
      <c r="C37366" s="11">
        <v>45732.608993055554</v>
      </c>
      <c r="D37366" t="s">
        <v>67563</v>
      </c>
      <c r="E37366" t="s">
        <v>67564</v>
      </c>
      <c r="F37366" t="s">
        <v>67565</v>
      </c>
      <c r="G37366" t="s">
        <v>64447</v>
      </c>
      <c r="H37366" t="s">
        <v>52094</v>
      </c>
      <c r="I37366" t="s">
        <v>52095</v>
      </c>
      <c r="J37366" t="s">
        <v>52094</v>
      </c>
      <c r="K37366">
        <v>0.66</v>
      </c>
      <c r="L37366">
        <v>2</v>
      </c>
      <c r="M37366">
        <v>2</v>
      </c>
      <c r="N37366" t="s">
        <v>184</v>
      </c>
      <c r="O37366">
        <v>1</v>
      </c>
      <c r="P37366" t="s">
        <v>90262</v>
      </c>
      <c r="Q37366">
        <v>5.99</v>
      </c>
      <c r="R37366">
        <v>0.44</v>
      </c>
      <c r="S37366">
        <v>6.43</v>
      </c>
      <c r="T37366" t="s">
        <v>2875</v>
      </c>
    </row>
    <row r="37367" spans="1:20" x14ac:dyDescent="0.35">
      <c r="A37367" t="s">
        <v>3081</v>
      </c>
      <c r="B37367" t="s">
        <v>2907</v>
      </c>
      <c r="C37367" s="11">
        <v>45732.608993055554</v>
      </c>
      <c r="D37367" t="s">
        <v>67563</v>
      </c>
      <c r="E37367" t="s">
        <v>67564</v>
      </c>
      <c r="F37367" t="s">
        <v>67565</v>
      </c>
      <c r="G37367" t="s">
        <v>64447</v>
      </c>
      <c r="H37367" t="s">
        <v>52094</v>
      </c>
      <c r="I37367" t="s">
        <v>52095</v>
      </c>
      <c r="J37367" t="s">
        <v>52094</v>
      </c>
      <c r="K37367">
        <v>0.66</v>
      </c>
      <c r="L37367">
        <v>2</v>
      </c>
      <c r="M37367">
        <v>2</v>
      </c>
      <c r="N37367" t="s">
        <v>184</v>
      </c>
      <c r="O37367">
        <v>1</v>
      </c>
      <c r="P37367" t="s">
        <v>90262</v>
      </c>
      <c r="Q37367">
        <v>5.99</v>
      </c>
      <c r="R37367">
        <v>0.44</v>
      </c>
      <c r="S37367">
        <v>6.43</v>
      </c>
      <c r="T37367" t="s">
        <v>2875</v>
      </c>
    </row>
    <row r="37368" spans="1:20" x14ac:dyDescent="0.35">
      <c r="A37368" t="s">
        <v>66151</v>
      </c>
      <c r="B37368" t="s">
        <v>192</v>
      </c>
      <c r="C37368" s="11">
        <v>45732.608067129629</v>
      </c>
      <c r="D37368" t="s">
        <v>105047</v>
      </c>
      <c r="E37368" t="s">
        <v>105051</v>
      </c>
      <c r="F37368" t="s">
        <v>104591</v>
      </c>
      <c r="G37368" t="s">
        <v>66706</v>
      </c>
      <c r="H37368" t="s">
        <v>52094</v>
      </c>
      <c r="I37368" t="s">
        <v>52094</v>
      </c>
      <c r="J37368" t="s">
        <v>52094</v>
      </c>
      <c r="K37368">
        <v>1.8</v>
      </c>
      <c r="L37368">
        <v>2.99</v>
      </c>
      <c r="M37368">
        <v>2.09</v>
      </c>
      <c r="N37368" t="s">
        <v>52072</v>
      </c>
      <c r="O37368">
        <v>1</v>
      </c>
      <c r="P37368" t="s">
        <v>109733</v>
      </c>
      <c r="Q37368">
        <v>4.18</v>
      </c>
      <c r="R37368">
        <v>0.3</v>
      </c>
      <c r="S37368">
        <v>4.4800000000000004</v>
      </c>
      <c r="T37368" t="s">
        <v>185</v>
      </c>
    </row>
    <row r="37369" spans="1:20" x14ac:dyDescent="0.35">
      <c r="A37369" t="s">
        <v>66151</v>
      </c>
      <c r="B37369" t="s">
        <v>192</v>
      </c>
      <c r="C37369" s="11">
        <v>45732.608067129629</v>
      </c>
      <c r="D37369" t="s">
        <v>105047</v>
      </c>
      <c r="E37369" t="s">
        <v>105051</v>
      </c>
      <c r="F37369" t="s">
        <v>104591</v>
      </c>
      <c r="G37369" t="s">
        <v>66706</v>
      </c>
      <c r="H37369" t="s">
        <v>52094</v>
      </c>
      <c r="I37369" t="s">
        <v>52094</v>
      </c>
      <c r="J37369" t="s">
        <v>52094</v>
      </c>
      <c r="K37369">
        <v>1.8</v>
      </c>
      <c r="L37369">
        <v>2.99</v>
      </c>
      <c r="M37369">
        <v>2.09</v>
      </c>
      <c r="N37369" t="s">
        <v>52072</v>
      </c>
      <c r="O37369">
        <v>1</v>
      </c>
      <c r="P37369" t="s">
        <v>109733</v>
      </c>
      <c r="Q37369">
        <v>4.18</v>
      </c>
      <c r="R37369">
        <v>0.3</v>
      </c>
      <c r="S37369">
        <v>4.4800000000000004</v>
      </c>
      <c r="T37369" t="s">
        <v>185</v>
      </c>
    </row>
    <row r="37370" spans="1:20" x14ac:dyDescent="0.35">
      <c r="A37370" t="s">
        <v>62627</v>
      </c>
      <c r="B37370" t="s">
        <v>192</v>
      </c>
      <c r="C37370" s="11">
        <v>45732.606076388889</v>
      </c>
      <c r="D37370" t="s">
        <v>100123</v>
      </c>
      <c r="E37370" t="s">
        <v>100131</v>
      </c>
      <c r="F37370" t="s">
        <v>68</v>
      </c>
      <c r="G37370" t="s">
        <v>68</v>
      </c>
      <c r="H37370" t="s">
        <v>100125</v>
      </c>
      <c r="I37370" t="s">
        <v>100126</v>
      </c>
      <c r="J37370" t="s">
        <v>4128</v>
      </c>
      <c r="K37370">
        <v>0</v>
      </c>
      <c r="L37370">
        <v>0</v>
      </c>
      <c r="M37370">
        <v>0</v>
      </c>
      <c r="N37370" t="s">
        <v>184</v>
      </c>
      <c r="O37370">
        <v>1</v>
      </c>
      <c r="P37370" t="s">
        <v>102770</v>
      </c>
      <c r="Q37370">
        <v>0</v>
      </c>
      <c r="R37370">
        <v>0</v>
      </c>
      <c r="S37370">
        <v>0</v>
      </c>
      <c r="T37370" t="s">
        <v>185</v>
      </c>
    </row>
    <row r="37371" spans="1:20" x14ac:dyDescent="0.35">
      <c r="A37371" t="s">
        <v>54921</v>
      </c>
      <c r="B37371" t="s">
        <v>194</v>
      </c>
      <c r="C37371" s="11">
        <v>45732.605104166665</v>
      </c>
      <c r="D37371" t="s">
        <v>68942</v>
      </c>
      <c r="E37371" t="s">
        <v>83859</v>
      </c>
      <c r="F37371" t="s">
        <v>68944</v>
      </c>
      <c r="G37371" t="s">
        <v>65015</v>
      </c>
      <c r="H37371" t="s">
        <v>64371</v>
      </c>
      <c r="I37371" t="s">
        <v>65159</v>
      </c>
      <c r="J37371" t="s">
        <v>7533</v>
      </c>
      <c r="K37371">
        <v>59.97</v>
      </c>
      <c r="L37371">
        <v>89.95</v>
      </c>
      <c r="M37371">
        <v>89.95</v>
      </c>
      <c r="N37371" t="s">
        <v>184</v>
      </c>
      <c r="O37371">
        <v>1</v>
      </c>
      <c r="P37371" t="s">
        <v>83875</v>
      </c>
      <c r="Q37371">
        <v>0</v>
      </c>
      <c r="R37371">
        <v>6.52</v>
      </c>
      <c r="S37371">
        <v>6.52</v>
      </c>
      <c r="T37371" t="s">
        <v>185</v>
      </c>
    </row>
    <row r="37372" spans="1:20" x14ac:dyDescent="0.35">
      <c r="A37372" t="s">
        <v>2879</v>
      </c>
      <c r="B37372" t="s">
        <v>1932</v>
      </c>
      <c r="C37372" s="11">
        <v>45732.598298611112</v>
      </c>
      <c r="D37372" t="s">
        <v>69338</v>
      </c>
      <c r="E37372" t="s">
        <v>75305</v>
      </c>
      <c r="F37372" t="s">
        <v>75306</v>
      </c>
      <c r="G37372" t="s">
        <v>66316</v>
      </c>
      <c r="H37372" t="s">
        <v>64406</v>
      </c>
      <c r="I37372" t="s">
        <v>64582</v>
      </c>
      <c r="J37372" t="s">
        <v>7533</v>
      </c>
      <c r="K37372">
        <v>47.5</v>
      </c>
      <c r="L37372">
        <v>95</v>
      </c>
      <c r="M37372">
        <v>76</v>
      </c>
      <c r="N37372" t="s">
        <v>52097</v>
      </c>
      <c r="O37372">
        <v>1</v>
      </c>
      <c r="P37372" t="s">
        <v>75307</v>
      </c>
      <c r="Q37372">
        <v>26</v>
      </c>
      <c r="R37372">
        <v>5.51</v>
      </c>
      <c r="S37372">
        <v>31.51</v>
      </c>
      <c r="T37372" t="s">
        <v>2875</v>
      </c>
    </row>
    <row r="37373" spans="1:20" x14ac:dyDescent="0.35">
      <c r="A37373" t="s">
        <v>57435</v>
      </c>
      <c r="B37373" t="s">
        <v>2907</v>
      </c>
      <c r="C37373" s="11">
        <v>45732.597060185188</v>
      </c>
      <c r="D37373" t="s">
        <v>100123</v>
      </c>
      <c r="E37373" t="s">
        <v>100124</v>
      </c>
      <c r="F37373" t="s">
        <v>68</v>
      </c>
      <c r="G37373" t="s">
        <v>68</v>
      </c>
      <c r="H37373" t="s">
        <v>100125</v>
      </c>
      <c r="I37373" t="s">
        <v>100126</v>
      </c>
      <c r="J37373" t="s">
        <v>4128</v>
      </c>
      <c r="K37373">
        <v>0</v>
      </c>
      <c r="L37373">
        <v>0</v>
      </c>
      <c r="M37373">
        <v>0</v>
      </c>
      <c r="N37373" t="s">
        <v>184</v>
      </c>
      <c r="O37373">
        <v>1</v>
      </c>
      <c r="P37373" t="s">
        <v>102365</v>
      </c>
      <c r="Q37373">
        <v>0</v>
      </c>
      <c r="R37373">
        <v>0</v>
      </c>
      <c r="S37373">
        <v>0</v>
      </c>
      <c r="T37373" t="s">
        <v>2875</v>
      </c>
    </row>
    <row r="37374" spans="1:20" x14ac:dyDescent="0.35">
      <c r="A37374" t="s">
        <v>57435</v>
      </c>
      <c r="B37374" t="s">
        <v>2907</v>
      </c>
      <c r="C37374" s="11">
        <v>45732.596064814818</v>
      </c>
      <c r="D37374" t="s">
        <v>56376</v>
      </c>
      <c r="E37374" t="s">
        <v>57367</v>
      </c>
      <c r="F37374" t="s">
        <v>68</v>
      </c>
      <c r="G37374" t="s">
        <v>68</v>
      </c>
      <c r="H37374" t="s">
        <v>6611</v>
      </c>
      <c r="I37374" t="s">
        <v>56376</v>
      </c>
      <c r="J37374" t="s">
        <v>6611</v>
      </c>
      <c r="K37374">
        <v>0</v>
      </c>
      <c r="L37374">
        <v>69</v>
      </c>
      <c r="M37374">
        <v>59</v>
      </c>
      <c r="N37374" t="s">
        <v>184</v>
      </c>
      <c r="O37374">
        <v>1</v>
      </c>
      <c r="P37374" t="s">
        <v>57436</v>
      </c>
      <c r="Q37374">
        <v>59</v>
      </c>
      <c r="R37374">
        <v>4.28</v>
      </c>
      <c r="S37374">
        <v>63.28</v>
      </c>
      <c r="T37374" t="s">
        <v>2875</v>
      </c>
    </row>
    <row r="37375" spans="1:20" x14ac:dyDescent="0.35">
      <c r="A37375" t="s">
        <v>3121</v>
      </c>
      <c r="B37375" t="s">
        <v>1932</v>
      </c>
      <c r="C37375" s="11">
        <v>45732.594282407408</v>
      </c>
      <c r="D37375" t="s">
        <v>64649</v>
      </c>
      <c r="E37375" t="s">
        <v>67596</v>
      </c>
      <c r="F37375" t="s">
        <v>67244</v>
      </c>
      <c r="G37375" t="s">
        <v>64377</v>
      </c>
      <c r="H37375" t="s">
        <v>52094</v>
      </c>
      <c r="I37375" t="s">
        <v>52095</v>
      </c>
      <c r="J37375" t="s">
        <v>52094</v>
      </c>
      <c r="K37375">
        <v>0.95</v>
      </c>
      <c r="L37375">
        <v>3.5</v>
      </c>
      <c r="M37375">
        <v>3.5</v>
      </c>
      <c r="N37375" t="s">
        <v>184</v>
      </c>
      <c r="O37375">
        <v>1</v>
      </c>
      <c r="P37375" t="s">
        <v>98816</v>
      </c>
      <c r="Q37375">
        <v>3.5</v>
      </c>
      <c r="R37375">
        <v>0.25</v>
      </c>
      <c r="S37375">
        <v>3.75</v>
      </c>
      <c r="T37375" t="s">
        <v>2875</v>
      </c>
    </row>
    <row r="37376" spans="1:20" x14ac:dyDescent="0.35">
      <c r="A37376" t="s">
        <v>785</v>
      </c>
      <c r="B37376" t="s">
        <v>181</v>
      </c>
      <c r="C37376" s="11">
        <v>45732.589212962965</v>
      </c>
      <c r="D37376" t="s">
        <v>105189</v>
      </c>
      <c r="E37376" t="s">
        <v>105190</v>
      </c>
      <c r="F37376" t="s">
        <v>105191</v>
      </c>
      <c r="G37376" t="s">
        <v>64377</v>
      </c>
      <c r="H37376" t="s">
        <v>52094</v>
      </c>
      <c r="I37376" t="s">
        <v>52094</v>
      </c>
      <c r="J37376" t="s">
        <v>52094</v>
      </c>
      <c r="K37376">
        <v>1.62</v>
      </c>
      <c r="L37376">
        <v>3.25</v>
      </c>
      <c r="M37376">
        <v>3.25</v>
      </c>
      <c r="N37376" t="s">
        <v>184</v>
      </c>
      <c r="O37376">
        <v>1</v>
      </c>
      <c r="P37376" t="s">
        <v>89457</v>
      </c>
      <c r="Q37376">
        <v>8.24</v>
      </c>
      <c r="R37376">
        <v>0.6</v>
      </c>
      <c r="S37376">
        <v>8.84</v>
      </c>
      <c r="T37376" t="s">
        <v>185</v>
      </c>
    </row>
    <row r="37377" spans="1:20" x14ac:dyDescent="0.35">
      <c r="A37377" t="s">
        <v>785</v>
      </c>
      <c r="B37377" t="s">
        <v>181</v>
      </c>
      <c r="C37377" s="11">
        <v>45732.589212962965</v>
      </c>
      <c r="D37377" t="s">
        <v>64885</v>
      </c>
      <c r="E37377" t="s">
        <v>111876</v>
      </c>
      <c r="F37377" t="s">
        <v>111877</v>
      </c>
      <c r="G37377" t="s">
        <v>64377</v>
      </c>
      <c r="H37377" t="s">
        <v>52094</v>
      </c>
      <c r="I37377" t="s">
        <v>52094</v>
      </c>
      <c r="J37377" t="s">
        <v>52094</v>
      </c>
      <c r="K37377">
        <v>0.43</v>
      </c>
      <c r="L37377">
        <v>1</v>
      </c>
      <c r="M37377">
        <v>1</v>
      </c>
      <c r="N37377" t="s">
        <v>184</v>
      </c>
      <c r="O37377">
        <v>1</v>
      </c>
      <c r="P37377" t="s">
        <v>89457</v>
      </c>
      <c r="Q37377">
        <v>8.24</v>
      </c>
      <c r="R37377">
        <v>0.6</v>
      </c>
      <c r="S37377">
        <v>8.84</v>
      </c>
      <c r="T37377" t="s">
        <v>185</v>
      </c>
    </row>
    <row r="37378" spans="1:20" x14ac:dyDescent="0.35">
      <c r="A37378" t="s">
        <v>195</v>
      </c>
      <c r="B37378" t="s">
        <v>690</v>
      </c>
      <c r="C37378" s="11">
        <v>45732.58388888889</v>
      </c>
      <c r="D37378" t="s">
        <v>109964</v>
      </c>
      <c r="E37378" t="s">
        <v>110007</v>
      </c>
      <c r="F37378" t="s">
        <v>110003</v>
      </c>
      <c r="G37378" t="s">
        <v>64377</v>
      </c>
      <c r="H37378" t="s">
        <v>52094</v>
      </c>
      <c r="I37378" t="s">
        <v>52094</v>
      </c>
      <c r="J37378" t="s">
        <v>52094</v>
      </c>
      <c r="K37378">
        <v>0.95</v>
      </c>
      <c r="L37378">
        <v>2</v>
      </c>
      <c r="M37378">
        <v>1.4</v>
      </c>
      <c r="N37378" t="s">
        <v>52072</v>
      </c>
      <c r="O37378">
        <v>1</v>
      </c>
      <c r="P37378" t="s">
        <v>99320</v>
      </c>
      <c r="Q37378">
        <v>5.24</v>
      </c>
      <c r="R37378">
        <v>0.44</v>
      </c>
      <c r="S37378">
        <v>5.68</v>
      </c>
      <c r="T37378" t="s">
        <v>3442</v>
      </c>
    </row>
    <row r="37379" spans="1:20" x14ac:dyDescent="0.35">
      <c r="A37379" t="s">
        <v>195</v>
      </c>
      <c r="B37379" t="s">
        <v>690</v>
      </c>
      <c r="C37379" s="11">
        <v>45732.58388888889</v>
      </c>
      <c r="D37379" t="s">
        <v>110029</v>
      </c>
      <c r="E37379" t="s">
        <v>109980</v>
      </c>
      <c r="F37379" t="s">
        <v>109962</v>
      </c>
      <c r="G37379" t="s">
        <v>64377</v>
      </c>
      <c r="H37379" t="s">
        <v>52094</v>
      </c>
      <c r="I37379" t="s">
        <v>52094</v>
      </c>
      <c r="J37379" t="s">
        <v>52094</v>
      </c>
      <c r="K37379">
        <v>0.94</v>
      </c>
      <c r="L37379">
        <v>2</v>
      </c>
      <c r="M37379">
        <v>1.4</v>
      </c>
      <c r="N37379" t="s">
        <v>52072</v>
      </c>
      <c r="O37379">
        <v>1</v>
      </c>
      <c r="P37379" t="s">
        <v>99320</v>
      </c>
      <c r="Q37379">
        <v>5.24</v>
      </c>
      <c r="R37379">
        <v>0.44</v>
      </c>
      <c r="S37379">
        <v>5.68</v>
      </c>
      <c r="T37379" t="s">
        <v>3442</v>
      </c>
    </row>
    <row r="37380" spans="1:20" x14ac:dyDescent="0.35">
      <c r="A37380" t="s">
        <v>729</v>
      </c>
      <c r="B37380" t="s">
        <v>195</v>
      </c>
      <c r="C37380" s="11">
        <v>45732.581516203703</v>
      </c>
      <c r="D37380" t="s">
        <v>104560</v>
      </c>
      <c r="E37380" t="s">
        <v>108502</v>
      </c>
      <c r="F37380" t="s">
        <v>108503</v>
      </c>
      <c r="G37380" t="s">
        <v>67995</v>
      </c>
      <c r="H37380" t="s">
        <v>52094</v>
      </c>
      <c r="I37380" t="s">
        <v>52094</v>
      </c>
      <c r="J37380" t="s">
        <v>52094</v>
      </c>
      <c r="K37380">
        <v>1.1499999999999999</v>
      </c>
      <c r="L37380">
        <v>2</v>
      </c>
      <c r="M37380">
        <v>2</v>
      </c>
      <c r="N37380" t="s">
        <v>184</v>
      </c>
      <c r="O37380">
        <v>1</v>
      </c>
      <c r="P37380" t="s">
        <v>114217</v>
      </c>
      <c r="Q37380">
        <v>2</v>
      </c>
      <c r="R37380">
        <v>0.17</v>
      </c>
      <c r="S37380">
        <v>2.17</v>
      </c>
      <c r="T37380" t="s">
        <v>3442</v>
      </c>
    </row>
    <row r="37381" spans="1:20" x14ac:dyDescent="0.35">
      <c r="A37381" t="s">
        <v>785</v>
      </c>
      <c r="B37381" t="s">
        <v>194</v>
      </c>
      <c r="C37381" s="11">
        <v>45732.581388888888</v>
      </c>
      <c r="D37381" t="s">
        <v>105126</v>
      </c>
      <c r="E37381" t="s">
        <v>109952</v>
      </c>
      <c r="F37381" t="s">
        <v>105029</v>
      </c>
      <c r="G37381" t="s">
        <v>64377</v>
      </c>
      <c r="H37381" t="s">
        <v>52094</v>
      </c>
      <c r="I37381" t="s">
        <v>52094</v>
      </c>
      <c r="J37381" t="s">
        <v>52094</v>
      </c>
      <c r="K37381">
        <v>0.94</v>
      </c>
      <c r="L37381">
        <v>2</v>
      </c>
      <c r="M37381">
        <v>2</v>
      </c>
      <c r="N37381" t="s">
        <v>184</v>
      </c>
      <c r="O37381">
        <v>1</v>
      </c>
      <c r="P37381" t="s">
        <v>116699</v>
      </c>
      <c r="Q37381">
        <v>2</v>
      </c>
      <c r="R37381">
        <v>0.15</v>
      </c>
      <c r="S37381">
        <v>2.15</v>
      </c>
      <c r="T37381" t="s">
        <v>185</v>
      </c>
    </row>
    <row r="37382" spans="1:20" x14ac:dyDescent="0.35">
      <c r="A37382" t="s">
        <v>3462</v>
      </c>
      <c r="B37382" t="s">
        <v>508</v>
      </c>
      <c r="C37382" s="11">
        <v>45732.578449074077</v>
      </c>
      <c r="D37382" t="s">
        <v>68757</v>
      </c>
      <c r="E37382" t="s">
        <v>68790</v>
      </c>
      <c r="F37382" t="s">
        <v>66343</v>
      </c>
      <c r="G37382" t="s">
        <v>64386</v>
      </c>
      <c r="H37382" t="s">
        <v>64387</v>
      </c>
      <c r="I37382" t="s">
        <v>64540</v>
      </c>
      <c r="J37382" t="s">
        <v>7533</v>
      </c>
      <c r="K37382">
        <v>19.95</v>
      </c>
      <c r="L37382">
        <v>39.99</v>
      </c>
      <c r="M37382">
        <v>20</v>
      </c>
      <c r="N37382" t="s">
        <v>11399</v>
      </c>
      <c r="O37382">
        <v>1</v>
      </c>
      <c r="P37382" t="s">
        <v>68791</v>
      </c>
      <c r="Q37382">
        <v>68.98</v>
      </c>
      <c r="R37382">
        <v>5.69</v>
      </c>
      <c r="S37382">
        <v>74.67</v>
      </c>
      <c r="T37382" t="s">
        <v>3442</v>
      </c>
    </row>
    <row r="37383" spans="1:20" x14ac:dyDescent="0.35">
      <c r="A37383" t="s">
        <v>3462</v>
      </c>
      <c r="B37383" t="s">
        <v>508</v>
      </c>
      <c r="C37383" s="11">
        <v>45732.578449074077</v>
      </c>
      <c r="D37383" t="s">
        <v>66624</v>
      </c>
      <c r="E37383" t="s">
        <v>68742</v>
      </c>
      <c r="F37383" t="s">
        <v>66834</v>
      </c>
      <c r="G37383" t="s">
        <v>66330</v>
      </c>
      <c r="H37383" t="s">
        <v>64387</v>
      </c>
      <c r="I37383" t="s">
        <v>118025</v>
      </c>
      <c r="J37383" t="s">
        <v>7533</v>
      </c>
      <c r="K37383">
        <v>20.25</v>
      </c>
      <c r="L37383">
        <v>39.99</v>
      </c>
      <c r="M37383">
        <v>23.99</v>
      </c>
      <c r="N37383" t="s">
        <v>52103</v>
      </c>
      <c r="O37383">
        <v>1</v>
      </c>
      <c r="P37383" t="s">
        <v>68791</v>
      </c>
      <c r="Q37383">
        <v>68.98</v>
      </c>
      <c r="R37383">
        <v>5.69</v>
      </c>
      <c r="S37383">
        <v>74.67</v>
      </c>
      <c r="T37383" t="s">
        <v>3442</v>
      </c>
    </row>
    <row r="37384" spans="1:20" x14ac:dyDescent="0.35">
      <c r="A37384" t="s">
        <v>3462</v>
      </c>
      <c r="B37384" t="s">
        <v>508</v>
      </c>
      <c r="C37384" s="11">
        <v>45732.578449074077</v>
      </c>
      <c r="D37384" t="s">
        <v>69074</v>
      </c>
      <c r="E37384" t="s">
        <v>78162</v>
      </c>
      <c r="F37384" t="s">
        <v>70738</v>
      </c>
      <c r="G37384" t="s">
        <v>64429</v>
      </c>
      <c r="H37384" t="s">
        <v>64331</v>
      </c>
      <c r="I37384" t="s">
        <v>64580</v>
      </c>
      <c r="J37384" t="s">
        <v>7533</v>
      </c>
      <c r="K37384">
        <v>15</v>
      </c>
      <c r="L37384">
        <v>24.99</v>
      </c>
      <c r="M37384">
        <v>24.99</v>
      </c>
      <c r="N37384" t="s">
        <v>184</v>
      </c>
      <c r="O37384">
        <v>1</v>
      </c>
      <c r="P37384" t="s">
        <v>68791</v>
      </c>
      <c r="Q37384">
        <v>68.98</v>
      </c>
      <c r="R37384">
        <v>5.69</v>
      </c>
      <c r="S37384">
        <v>74.67</v>
      </c>
      <c r="T37384" t="s">
        <v>3442</v>
      </c>
    </row>
    <row r="37385" spans="1:20" x14ac:dyDescent="0.35">
      <c r="A37385" t="s">
        <v>59042</v>
      </c>
      <c r="B37385" t="s">
        <v>508</v>
      </c>
      <c r="C37385" s="11">
        <v>45732.572569444441</v>
      </c>
      <c r="D37385" t="s">
        <v>100123</v>
      </c>
      <c r="E37385" t="s">
        <v>100370</v>
      </c>
      <c r="F37385" t="s">
        <v>68</v>
      </c>
      <c r="G37385" t="s">
        <v>68</v>
      </c>
      <c r="H37385" t="s">
        <v>100125</v>
      </c>
      <c r="I37385" t="s">
        <v>100126</v>
      </c>
      <c r="J37385" t="s">
        <v>4128</v>
      </c>
      <c r="K37385">
        <v>0</v>
      </c>
      <c r="L37385">
        <v>0</v>
      </c>
      <c r="M37385">
        <v>0</v>
      </c>
      <c r="N37385" t="s">
        <v>184</v>
      </c>
      <c r="O37385">
        <v>1</v>
      </c>
      <c r="P37385" t="s">
        <v>103450</v>
      </c>
      <c r="Q37385">
        <v>0</v>
      </c>
      <c r="R37385">
        <v>0</v>
      </c>
      <c r="S37385">
        <v>0</v>
      </c>
      <c r="T37385" t="s">
        <v>3442</v>
      </c>
    </row>
    <row r="37386" spans="1:20" x14ac:dyDescent="0.35">
      <c r="A37386" t="s">
        <v>99866</v>
      </c>
      <c r="B37386" t="s">
        <v>508</v>
      </c>
      <c r="C37386" s="11">
        <v>45732.572453703702</v>
      </c>
      <c r="D37386" t="s">
        <v>100123</v>
      </c>
      <c r="E37386" t="s">
        <v>100370</v>
      </c>
      <c r="F37386" t="s">
        <v>68</v>
      </c>
      <c r="G37386" t="s">
        <v>68</v>
      </c>
      <c r="H37386" t="s">
        <v>100125</v>
      </c>
      <c r="I37386" t="s">
        <v>100126</v>
      </c>
      <c r="J37386" t="s">
        <v>4128</v>
      </c>
      <c r="K37386">
        <v>0</v>
      </c>
      <c r="L37386">
        <v>0</v>
      </c>
      <c r="M37386">
        <v>0</v>
      </c>
      <c r="N37386" t="s">
        <v>184</v>
      </c>
      <c r="O37386">
        <v>1</v>
      </c>
      <c r="P37386" t="s">
        <v>103451</v>
      </c>
      <c r="Q37386">
        <v>0</v>
      </c>
      <c r="R37386">
        <v>0</v>
      </c>
      <c r="S37386">
        <v>0</v>
      </c>
      <c r="T37386" t="s">
        <v>3442</v>
      </c>
    </row>
    <row r="37387" spans="1:20" x14ac:dyDescent="0.35">
      <c r="A37387" t="s">
        <v>57824</v>
      </c>
      <c r="B37387" t="s">
        <v>508</v>
      </c>
      <c r="C37387" s="11">
        <v>45732.57230324074</v>
      </c>
      <c r="D37387" t="s">
        <v>100123</v>
      </c>
      <c r="E37387" t="s">
        <v>100370</v>
      </c>
      <c r="F37387" t="s">
        <v>68</v>
      </c>
      <c r="G37387" t="s">
        <v>68</v>
      </c>
      <c r="H37387" t="s">
        <v>100125</v>
      </c>
      <c r="I37387" t="s">
        <v>100126</v>
      </c>
      <c r="J37387" t="s">
        <v>4128</v>
      </c>
      <c r="K37387">
        <v>0</v>
      </c>
      <c r="L37387">
        <v>0</v>
      </c>
      <c r="M37387">
        <v>0</v>
      </c>
      <c r="N37387" t="s">
        <v>184</v>
      </c>
      <c r="O37387">
        <v>1</v>
      </c>
      <c r="P37387" t="s">
        <v>103452</v>
      </c>
      <c r="Q37387">
        <v>0</v>
      </c>
      <c r="R37387">
        <v>0</v>
      </c>
      <c r="S37387">
        <v>0</v>
      </c>
      <c r="T37387" t="s">
        <v>3442</v>
      </c>
    </row>
    <row r="37388" spans="1:20" x14ac:dyDescent="0.35">
      <c r="A37388" t="s">
        <v>2982</v>
      </c>
      <c r="B37388" t="s">
        <v>2879</v>
      </c>
      <c r="C37388" s="11">
        <v>45732.569594907407</v>
      </c>
      <c r="D37388" t="s">
        <v>64445</v>
      </c>
      <c r="E37388" t="s">
        <v>64832</v>
      </c>
      <c r="F37388" t="s">
        <v>68</v>
      </c>
      <c r="G37388" t="s">
        <v>64435</v>
      </c>
      <c r="H37388" t="s">
        <v>52094</v>
      </c>
      <c r="I37388" t="s">
        <v>68</v>
      </c>
      <c r="J37388" t="s">
        <v>52094</v>
      </c>
      <c r="K37388">
        <v>1.49</v>
      </c>
      <c r="L37388">
        <v>2.5</v>
      </c>
      <c r="M37388">
        <v>2.5</v>
      </c>
      <c r="N37388" t="s">
        <v>184</v>
      </c>
      <c r="O37388">
        <v>1</v>
      </c>
      <c r="P37388" t="s">
        <v>65959</v>
      </c>
      <c r="Q37388">
        <v>2.5</v>
      </c>
      <c r="R37388">
        <v>0.18</v>
      </c>
      <c r="S37388">
        <v>2.68</v>
      </c>
      <c r="T37388" t="s">
        <v>2875</v>
      </c>
    </row>
    <row r="37389" spans="1:20" x14ac:dyDescent="0.35">
      <c r="A37389" t="s">
        <v>59042</v>
      </c>
      <c r="B37389" t="s">
        <v>508</v>
      </c>
      <c r="C37389" s="11">
        <v>45732.569374999999</v>
      </c>
      <c r="D37389" t="s">
        <v>52098</v>
      </c>
      <c r="E37389" t="s">
        <v>52099</v>
      </c>
      <c r="F37389" t="s">
        <v>68</v>
      </c>
      <c r="G37389" t="s">
        <v>68</v>
      </c>
      <c r="H37389" t="s">
        <v>6611</v>
      </c>
      <c r="I37389" t="s">
        <v>52100</v>
      </c>
      <c r="J37389" t="s">
        <v>6611</v>
      </c>
      <c r="K37389">
        <v>0</v>
      </c>
      <c r="L37389">
        <v>69</v>
      </c>
      <c r="M37389">
        <v>69</v>
      </c>
      <c r="N37389" t="s">
        <v>184</v>
      </c>
      <c r="O37389">
        <v>1</v>
      </c>
      <c r="P37389" t="s">
        <v>59043</v>
      </c>
      <c r="Q37389">
        <v>156.9</v>
      </c>
      <c r="R37389">
        <v>12.94</v>
      </c>
      <c r="S37389">
        <v>169.84</v>
      </c>
      <c r="T37389" t="s">
        <v>3442</v>
      </c>
    </row>
    <row r="37390" spans="1:20" x14ac:dyDescent="0.35">
      <c r="A37390" t="s">
        <v>190</v>
      </c>
      <c r="B37390" t="s">
        <v>192</v>
      </c>
      <c r="C37390" s="11">
        <v>45732.56827546296</v>
      </c>
      <c r="D37390" t="s">
        <v>108223</v>
      </c>
      <c r="E37390" t="s">
        <v>108238</v>
      </c>
      <c r="F37390" t="s">
        <v>108225</v>
      </c>
      <c r="G37390" t="s">
        <v>66706</v>
      </c>
      <c r="H37390" t="s">
        <v>52094</v>
      </c>
      <c r="I37390" t="s">
        <v>52094</v>
      </c>
      <c r="J37390" t="s">
        <v>52094</v>
      </c>
      <c r="K37390">
        <v>12</v>
      </c>
      <c r="L37390">
        <v>16.989999999999998</v>
      </c>
      <c r="M37390">
        <v>11.89</v>
      </c>
      <c r="N37390" t="s">
        <v>52072</v>
      </c>
      <c r="O37390">
        <v>1</v>
      </c>
      <c r="P37390" t="s">
        <v>108292</v>
      </c>
      <c r="Q37390">
        <v>11.89</v>
      </c>
      <c r="R37390">
        <v>0.86</v>
      </c>
      <c r="S37390">
        <v>12.75</v>
      </c>
      <c r="T37390" t="s">
        <v>185</v>
      </c>
    </row>
    <row r="37391" spans="1:20" x14ac:dyDescent="0.35">
      <c r="A37391" t="s">
        <v>63180</v>
      </c>
      <c r="B37391" t="s">
        <v>192</v>
      </c>
      <c r="C37391" s="11">
        <v>45732.559988425928</v>
      </c>
      <c r="D37391" t="s">
        <v>104642</v>
      </c>
      <c r="E37391" t="s">
        <v>106685</v>
      </c>
      <c r="F37391" t="s">
        <v>106686</v>
      </c>
      <c r="G37391" t="s">
        <v>65266</v>
      </c>
      <c r="H37391" t="s">
        <v>7533</v>
      </c>
      <c r="I37391" t="s">
        <v>100134</v>
      </c>
      <c r="J37391" t="s">
        <v>7533</v>
      </c>
      <c r="K37391">
        <v>54.45</v>
      </c>
      <c r="L37391">
        <v>99</v>
      </c>
      <c r="M37391">
        <v>99</v>
      </c>
      <c r="N37391" t="s">
        <v>184</v>
      </c>
      <c r="O37391">
        <v>1</v>
      </c>
      <c r="P37391" t="s">
        <v>106687</v>
      </c>
      <c r="Q37391">
        <v>99</v>
      </c>
      <c r="R37391">
        <v>7.18</v>
      </c>
      <c r="S37391">
        <v>106.18</v>
      </c>
      <c r="T37391" t="s">
        <v>185</v>
      </c>
    </row>
    <row r="37392" spans="1:20" x14ac:dyDescent="0.35">
      <c r="A37392" t="s">
        <v>690</v>
      </c>
      <c r="B37392" t="s">
        <v>1605</v>
      </c>
      <c r="C37392" s="11">
        <v>45732.559629629628</v>
      </c>
      <c r="D37392" t="s">
        <v>110029</v>
      </c>
      <c r="E37392" t="s">
        <v>109980</v>
      </c>
      <c r="F37392" t="s">
        <v>109962</v>
      </c>
      <c r="G37392" t="s">
        <v>64377</v>
      </c>
      <c r="H37392" t="s">
        <v>52094</v>
      </c>
      <c r="I37392" t="s">
        <v>52094</v>
      </c>
      <c r="J37392" t="s">
        <v>52094</v>
      </c>
      <c r="K37392">
        <v>0.94</v>
      </c>
      <c r="L37392">
        <v>2</v>
      </c>
      <c r="M37392">
        <v>1.4</v>
      </c>
      <c r="N37392" t="s">
        <v>52072</v>
      </c>
      <c r="O37392">
        <v>1</v>
      </c>
      <c r="P37392" t="s">
        <v>110041</v>
      </c>
      <c r="Q37392">
        <v>5.6</v>
      </c>
      <c r="R37392">
        <v>0.48</v>
      </c>
      <c r="S37392">
        <v>6.08</v>
      </c>
      <c r="T37392" t="s">
        <v>3442</v>
      </c>
    </row>
    <row r="37393" spans="1:20" x14ac:dyDescent="0.35">
      <c r="A37393" t="s">
        <v>690</v>
      </c>
      <c r="B37393" t="s">
        <v>1605</v>
      </c>
      <c r="C37393" s="11">
        <v>45732.559629629628</v>
      </c>
      <c r="D37393" t="s">
        <v>110029</v>
      </c>
      <c r="E37393" t="s">
        <v>109980</v>
      </c>
      <c r="F37393" t="s">
        <v>109962</v>
      </c>
      <c r="G37393" t="s">
        <v>64377</v>
      </c>
      <c r="H37393" t="s">
        <v>52094</v>
      </c>
      <c r="I37393" t="s">
        <v>52094</v>
      </c>
      <c r="J37393" t="s">
        <v>52094</v>
      </c>
      <c r="K37393">
        <v>0.94</v>
      </c>
      <c r="L37393">
        <v>2</v>
      </c>
      <c r="M37393">
        <v>1.4</v>
      </c>
      <c r="N37393" t="s">
        <v>52072</v>
      </c>
      <c r="O37393">
        <v>1</v>
      </c>
      <c r="P37393" t="s">
        <v>110041</v>
      </c>
      <c r="Q37393">
        <v>5.6</v>
      </c>
      <c r="R37393">
        <v>0.48</v>
      </c>
      <c r="S37393">
        <v>6.08</v>
      </c>
      <c r="T37393" t="s">
        <v>3442</v>
      </c>
    </row>
    <row r="37394" spans="1:20" x14ac:dyDescent="0.35">
      <c r="A37394" t="s">
        <v>690</v>
      </c>
      <c r="B37394" t="s">
        <v>1605</v>
      </c>
      <c r="C37394" s="11">
        <v>45732.559629629628</v>
      </c>
      <c r="D37394" t="s">
        <v>110029</v>
      </c>
      <c r="E37394" t="s">
        <v>109950</v>
      </c>
      <c r="F37394" t="s">
        <v>109951</v>
      </c>
      <c r="G37394" t="s">
        <v>64377</v>
      </c>
      <c r="H37394" t="s">
        <v>52094</v>
      </c>
      <c r="I37394" t="s">
        <v>52094</v>
      </c>
      <c r="J37394" t="s">
        <v>52094</v>
      </c>
      <c r="K37394">
        <v>0.94</v>
      </c>
      <c r="L37394">
        <v>2</v>
      </c>
      <c r="M37394">
        <v>1.4</v>
      </c>
      <c r="N37394" t="s">
        <v>52072</v>
      </c>
      <c r="O37394">
        <v>1</v>
      </c>
      <c r="P37394" t="s">
        <v>110041</v>
      </c>
      <c r="Q37394">
        <v>5.6</v>
      </c>
      <c r="R37394">
        <v>0.48</v>
      </c>
      <c r="S37394">
        <v>6.08</v>
      </c>
      <c r="T37394" t="s">
        <v>3442</v>
      </c>
    </row>
    <row r="37395" spans="1:20" x14ac:dyDescent="0.35">
      <c r="A37395" t="s">
        <v>690</v>
      </c>
      <c r="B37395" t="s">
        <v>1605</v>
      </c>
      <c r="C37395" s="11">
        <v>45732.559629629628</v>
      </c>
      <c r="D37395" t="s">
        <v>110029</v>
      </c>
      <c r="E37395" t="s">
        <v>109950</v>
      </c>
      <c r="F37395" t="s">
        <v>109951</v>
      </c>
      <c r="G37395" t="s">
        <v>64377</v>
      </c>
      <c r="H37395" t="s">
        <v>52094</v>
      </c>
      <c r="I37395" t="s">
        <v>52094</v>
      </c>
      <c r="J37395" t="s">
        <v>52094</v>
      </c>
      <c r="K37395">
        <v>0.94</v>
      </c>
      <c r="L37395">
        <v>2</v>
      </c>
      <c r="M37395">
        <v>1.4</v>
      </c>
      <c r="N37395" t="s">
        <v>52072</v>
      </c>
      <c r="O37395">
        <v>1</v>
      </c>
      <c r="P37395" t="s">
        <v>110041</v>
      </c>
      <c r="Q37395">
        <v>5.6</v>
      </c>
      <c r="R37395">
        <v>0.48</v>
      </c>
      <c r="S37395">
        <v>6.08</v>
      </c>
      <c r="T37395" t="s">
        <v>3442</v>
      </c>
    </row>
    <row r="37396" spans="1:20" x14ac:dyDescent="0.35">
      <c r="A37396" t="s">
        <v>10479</v>
      </c>
      <c r="B37396" t="s">
        <v>508</v>
      </c>
      <c r="C37396" s="11">
        <v>45732.557789351849</v>
      </c>
      <c r="D37396" t="s">
        <v>8303</v>
      </c>
      <c r="E37396" t="s">
        <v>8304</v>
      </c>
      <c r="F37396" t="s">
        <v>68</v>
      </c>
      <c r="G37396" t="s">
        <v>68</v>
      </c>
      <c r="H37396" t="s">
        <v>6601</v>
      </c>
      <c r="I37396" t="s">
        <v>7570</v>
      </c>
      <c r="J37396" t="s">
        <v>6601</v>
      </c>
      <c r="K37396">
        <v>0</v>
      </c>
      <c r="L37396">
        <v>0</v>
      </c>
      <c r="M37396">
        <v>0</v>
      </c>
      <c r="N37396" t="s">
        <v>184</v>
      </c>
      <c r="O37396">
        <v>1</v>
      </c>
      <c r="P37396" t="s">
        <v>10480</v>
      </c>
      <c r="Q37396">
        <v>35</v>
      </c>
      <c r="R37396">
        <v>2.89</v>
      </c>
      <c r="S37396">
        <v>37.89</v>
      </c>
      <c r="T37396" t="s">
        <v>3442</v>
      </c>
    </row>
    <row r="37397" spans="1:20" x14ac:dyDescent="0.35">
      <c r="A37397" t="s">
        <v>22786</v>
      </c>
      <c r="B37397" t="s">
        <v>192</v>
      </c>
      <c r="C37397" s="11">
        <v>45732.557673611111</v>
      </c>
      <c r="D37397" t="s">
        <v>104943</v>
      </c>
      <c r="E37397" t="s">
        <v>107346</v>
      </c>
      <c r="F37397" t="s">
        <v>105466</v>
      </c>
      <c r="G37397" t="s">
        <v>65266</v>
      </c>
      <c r="H37397" t="s">
        <v>64521</v>
      </c>
      <c r="I37397" t="s">
        <v>100134</v>
      </c>
      <c r="J37397" t="s">
        <v>7533</v>
      </c>
      <c r="K37397">
        <v>120.45</v>
      </c>
      <c r="L37397">
        <v>219</v>
      </c>
      <c r="M37397">
        <v>219</v>
      </c>
      <c r="N37397" t="s">
        <v>184</v>
      </c>
      <c r="O37397">
        <v>1</v>
      </c>
      <c r="P37397" t="s">
        <v>107347</v>
      </c>
      <c r="Q37397">
        <v>219</v>
      </c>
      <c r="R37397">
        <v>15.88</v>
      </c>
      <c r="S37397">
        <v>234.88</v>
      </c>
      <c r="T37397" t="s">
        <v>185</v>
      </c>
    </row>
    <row r="37398" spans="1:20" x14ac:dyDescent="0.35">
      <c r="A37398" t="s">
        <v>3298</v>
      </c>
      <c r="B37398" t="s">
        <v>192</v>
      </c>
      <c r="C37398" s="11">
        <v>45732.551689814813</v>
      </c>
      <c r="D37398" t="s">
        <v>4103</v>
      </c>
      <c r="E37398" t="s">
        <v>4118</v>
      </c>
      <c r="F37398" t="s">
        <v>68</v>
      </c>
      <c r="G37398" t="s">
        <v>68</v>
      </c>
      <c r="H37398" t="s">
        <v>4105</v>
      </c>
      <c r="I37398" t="s">
        <v>68</v>
      </c>
      <c r="J37398" t="s">
        <v>68</v>
      </c>
      <c r="K37398">
        <v>0</v>
      </c>
      <c r="L37398">
        <v>0</v>
      </c>
      <c r="M37398">
        <v>-122.26</v>
      </c>
      <c r="N37398" t="s">
        <v>184</v>
      </c>
      <c r="O37398">
        <v>1</v>
      </c>
      <c r="P37398" t="s">
        <v>5828</v>
      </c>
      <c r="Q37398">
        <v>-122.26</v>
      </c>
      <c r="R37398">
        <v>0</v>
      </c>
      <c r="S37398">
        <v>-122.26</v>
      </c>
      <c r="T37398" t="s">
        <v>185</v>
      </c>
    </row>
    <row r="37399" spans="1:20" x14ac:dyDescent="0.35">
      <c r="A37399" t="s">
        <v>3298</v>
      </c>
      <c r="B37399" t="s">
        <v>192</v>
      </c>
      <c r="C37399" s="11">
        <v>45732.551689814813</v>
      </c>
      <c r="D37399" t="s">
        <v>104622</v>
      </c>
      <c r="E37399" t="s">
        <v>106673</v>
      </c>
      <c r="F37399" t="s">
        <v>104814</v>
      </c>
      <c r="G37399" t="s">
        <v>65266</v>
      </c>
      <c r="H37399" t="s">
        <v>7533</v>
      </c>
      <c r="I37399" t="s">
        <v>100134</v>
      </c>
      <c r="J37399" t="s">
        <v>7533</v>
      </c>
      <c r="K37399">
        <v>54.45</v>
      </c>
      <c r="L37399">
        <v>99</v>
      </c>
      <c r="M37399">
        <v>99</v>
      </c>
      <c r="N37399" t="s">
        <v>184</v>
      </c>
      <c r="O37399">
        <v>1</v>
      </c>
      <c r="P37399" t="s">
        <v>85554</v>
      </c>
      <c r="Q37399">
        <v>113.99</v>
      </c>
      <c r="R37399">
        <v>8.27</v>
      </c>
      <c r="S37399">
        <v>122.26</v>
      </c>
      <c r="T37399" t="s">
        <v>185</v>
      </c>
    </row>
    <row r="37400" spans="1:20" x14ac:dyDescent="0.35">
      <c r="A37400" t="s">
        <v>3298</v>
      </c>
      <c r="B37400" t="s">
        <v>192</v>
      </c>
      <c r="C37400" s="11">
        <v>45732.551689814813</v>
      </c>
      <c r="D37400" t="s">
        <v>66904</v>
      </c>
      <c r="E37400" t="s">
        <v>66883</v>
      </c>
      <c r="F37400" t="s">
        <v>66884</v>
      </c>
      <c r="G37400" t="s">
        <v>65186</v>
      </c>
      <c r="H37400" t="s">
        <v>64371</v>
      </c>
      <c r="I37400" t="s">
        <v>64372</v>
      </c>
      <c r="J37400" t="s">
        <v>7533</v>
      </c>
      <c r="K37400">
        <v>7.49</v>
      </c>
      <c r="L37400">
        <v>14.99</v>
      </c>
      <c r="M37400">
        <v>14.99</v>
      </c>
      <c r="N37400" t="s">
        <v>184</v>
      </c>
      <c r="O37400">
        <v>1</v>
      </c>
      <c r="P37400" t="s">
        <v>85554</v>
      </c>
      <c r="Q37400">
        <v>113.99</v>
      </c>
      <c r="R37400">
        <v>8.27</v>
      </c>
      <c r="S37400">
        <v>122.26</v>
      </c>
      <c r="T37400" t="s">
        <v>185</v>
      </c>
    </row>
    <row r="37401" spans="1:20" x14ac:dyDescent="0.35">
      <c r="A37401" t="s">
        <v>3033</v>
      </c>
      <c r="B37401" t="s">
        <v>690</v>
      </c>
      <c r="C37401" s="11">
        <v>45732.551620370374</v>
      </c>
      <c r="D37401" t="s">
        <v>64445</v>
      </c>
      <c r="E37401" t="s">
        <v>67497</v>
      </c>
      <c r="F37401" t="s">
        <v>67495</v>
      </c>
      <c r="G37401" t="s">
        <v>64447</v>
      </c>
      <c r="H37401" t="s">
        <v>52094</v>
      </c>
      <c r="I37401" t="s">
        <v>52095</v>
      </c>
      <c r="J37401" t="s">
        <v>52094</v>
      </c>
      <c r="K37401">
        <v>1.41</v>
      </c>
      <c r="L37401">
        <v>2.5</v>
      </c>
      <c r="M37401">
        <v>1.75</v>
      </c>
      <c r="N37401" t="s">
        <v>52072</v>
      </c>
      <c r="O37401">
        <v>1</v>
      </c>
      <c r="P37401" t="s">
        <v>91639</v>
      </c>
      <c r="Q37401">
        <v>1.75</v>
      </c>
      <c r="R37401">
        <v>0.14000000000000001</v>
      </c>
      <c r="S37401">
        <v>1.89</v>
      </c>
      <c r="T37401" t="s">
        <v>3442</v>
      </c>
    </row>
    <row r="37402" spans="1:20" x14ac:dyDescent="0.35">
      <c r="A37402" t="s">
        <v>242</v>
      </c>
      <c r="B37402" t="s">
        <v>188</v>
      </c>
      <c r="C37402" s="11">
        <v>45732.551400462966</v>
      </c>
      <c r="D37402" t="s">
        <v>67221</v>
      </c>
      <c r="E37402" t="s">
        <v>66379</v>
      </c>
      <c r="F37402" t="s">
        <v>66380</v>
      </c>
      <c r="G37402" t="s">
        <v>65015</v>
      </c>
      <c r="H37402" t="s">
        <v>64371</v>
      </c>
      <c r="I37402" t="s">
        <v>64372</v>
      </c>
      <c r="J37402" t="s">
        <v>7533</v>
      </c>
      <c r="K37402">
        <v>1.51</v>
      </c>
      <c r="L37402">
        <v>1.87</v>
      </c>
      <c r="M37402">
        <v>1.87</v>
      </c>
      <c r="N37402" t="s">
        <v>184</v>
      </c>
      <c r="O37402">
        <v>1</v>
      </c>
      <c r="P37402" t="s">
        <v>86545</v>
      </c>
      <c r="Q37402">
        <v>1.87</v>
      </c>
      <c r="R37402">
        <v>0.14000000000000001</v>
      </c>
      <c r="S37402">
        <v>2.0099999999999998</v>
      </c>
      <c r="T37402" t="s">
        <v>185</v>
      </c>
    </row>
    <row r="37403" spans="1:20" x14ac:dyDescent="0.35">
      <c r="A37403" t="s">
        <v>57824</v>
      </c>
      <c r="B37403" t="s">
        <v>508</v>
      </c>
      <c r="C37403" s="11">
        <v>45732.548136574071</v>
      </c>
      <c r="D37403" t="s">
        <v>58163</v>
      </c>
      <c r="E37403" t="s">
        <v>58190</v>
      </c>
      <c r="F37403" t="s">
        <v>68</v>
      </c>
      <c r="G37403" t="s">
        <v>68</v>
      </c>
      <c r="H37403" t="s">
        <v>6611</v>
      </c>
      <c r="I37403" t="s">
        <v>7283</v>
      </c>
      <c r="J37403" t="s">
        <v>6611</v>
      </c>
      <c r="K37403">
        <v>0</v>
      </c>
      <c r="L37403">
        <v>160</v>
      </c>
      <c r="M37403">
        <v>160</v>
      </c>
      <c r="N37403" t="s">
        <v>184</v>
      </c>
      <c r="O37403">
        <v>1</v>
      </c>
      <c r="P37403" t="s">
        <v>57826</v>
      </c>
      <c r="Q37403">
        <v>259</v>
      </c>
      <c r="R37403">
        <v>21.37</v>
      </c>
      <c r="S37403">
        <v>280.37</v>
      </c>
      <c r="T37403" t="s">
        <v>3442</v>
      </c>
    </row>
    <row r="37404" spans="1:20" x14ac:dyDescent="0.35">
      <c r="A37404" t="s">
        <v>57824</v>
      </c>
      <c r="B37404" t="s">
        <v>508</v>
      </c>
      <c r="C37404" s="11">
        <v>45732.548136574071</v>
      </c>
      <c r="D37404" t="s">
        <v>57825</v>
      </c>
      <c r="E37404" t="s">
        <v>6610</v>
      </c>
      <c r="F37404" t="s">
        <v>68</v>
      </c>
      <c r="G37404" t="s">
        <v>68</v>
      </c>
      <c r="H37404" t="s">
        <v>6611</v>
      </c>
      <c r="I37404" t="s">
        <v>7283</v>
      </c>
      <c r="J37404" t="s">
        <v>6611</v>
      </c>
      <c r="K37404">
        <v>0</v>
      </c>
      <c r="L37404">
        <v>99</v>
      </c>
      <c r="M37404">
        <v>99</v>
      </c>
      <c r="N37404" t="s">
        <v>184</v>
      </c>
      <c r="O37404">
        <v>1</v>
      </c>
      <c r="P37404" t="s">
        <v>57826</v>
      </c>
      <c r="Q37404">
        <v>259</v>
      </c>
      <c r="R37404">
        <v>21.37</v>
      </c>
      <c r="S37404">
        <v>280.37</v>
      </c>
      <c r="T37404" t="s">
        <v>3442</v>
      </c>
    </row>
    <row r="37405" spans="1:20" x14ac:dyDescent="0.35">
      <c r="A37405" t="s">
        <v>1353</v>
      </c>
      <c r="B37405" t="s">
        <v>194</v>
      </c>
      <c r="C37405" s="11">
        <v>45732.547361111108</v>
      </c>
      <c r="D37405" t="s">
        <v>105047</v>
      </c>
      <c r="E37405" t="s">
        <v>105048</v>
      </c>
      <c r="F37405" t="s">
        <v>105049</v>
      </c>
      <c r="G37405" t="s">
        <v>66706</v>
      </c>
      <c r="H37405" t="s">
        <v>52094</v>
      </c>
      <c r="I37405" t="s">
        <v>52094</v>
      </c>
      <c r="J37405" t="s">
        <v>52094</v>
      </c>
      <c r="K37405">
        <v>1.8</v>
      </c>
      <c r="L37405">
        <v>2.99</v>
      </c>
      <c r="M37405">
        <v>2.99</v>
      </c>
      <c r="N37405" t="s">
        <v>184</v>
      </c>
      <c r="O37405">
        <v>1</v>
      </c>
      <c r="P37405" t="s">
        <v>116826</v>
      </c>
      <c r="Q37405">
        <v>5.98</v>
      </c>
      <c r="R37405">
        <v>0.44</v>
      </c>
      <c r="S37405">
        <v>6.42</v>
      </c>
      <c r="T37405" t="s">
        <v>185</v>
      </c>
    </row>
    <row r="37406" spans="1:20" x14ac:dyDescent="0.35">
      <c r="A37406" t="s">
        <v>53499</v>
      </c>
      <c r="B37406" t="s">
        <v>2879</v>
      </c>
      <c r="C37406" s="11">
        <v>45732.546944444446</v>
      </c>
      <c r="D37406" t="s">
        <v>66143</v>
      </c>
      <c r="E37406" t="s">
        <v>95724</v>
      </c>
      <c r="F37406" t="s">
        <v>66145</v>
      </c>
      <c r="G37406" t="s">
        <v>64377</v>
      </c>
      <c r="H37406" t="s">
        <v>52094</v>
      </c>
      <c r="I37406" t="s">
        <v>52095</v>
      </c>
      <c r="J37406" t="s">
        <v>52094</v>
      </c>
      <c r="K37406">
        <v>0.66</v>
      </c>
      <c r="L37406">
        <v>2.19</v>
      </c>
      <c r="M37406">
        <v>2.19</v>
      </c>
      <c r="N37406" t="s">
        <v>184</v>
      </c>
      <c r="O37406">
        <v>1</v>
      </c>
      <c r="P37406" t="s">
        <v>63143</v>
      </c>
      <c r="Q37406">
        <v>8.3800000000000008</v>
      </c>
      <c r="R37406">
        <v>0.61</v>
      </c>
      <c r="S37406">
        <v>8.99</v>
      </c>
      <c r="T37406" t="s">
        <v>2875</v>
      </c>
    </row>
    <row r="37407" spans="1:20" x14ac:dyDescent="0.35">
      <c r="A37407" t="s">
        <v>53499</v>
      </c>
      <c r="B37407" t="s">
        <v>2879</v>
      </c>
      <c r="C37407" s="11">
        <v>45732.546944444446</v>
      </c>
      <c r="D37407" t="s">
        <v>104567</v>
      </c>
      <c r="E37407" t="s">
        <v>105091</v>
      </c>
      <c r="F37407" t="s">
        <v>105092</v>
      </c>
      <c r="G37407" t="s">
        <v>64377</v>
      </c>
      <c r="H37407" t="s">
        <v>52094</v>
      </c>
      <c r="I37407" t="s">
        <v>52094</v>
      </c>
      <c r="J37407" t="s">
        <v>52094</v>
      </c>
      <c r="K37407">
        <v>0.33</v>
      </c>
      <c r="L37407">
        <v>2.2000000000000002</v>
      </c>
      <c r="M37407">
        <v>2.2000000000000002</v>
      </c>
      <c r="N37407" t="s">
        <v>184</v>
      </c>
      <c r="O37407">
        <v>1</v>
      </c>
      <c r="P37407" t="s">
        <v>63143</v>
      </c>
      <c r="Q37407">
        <v>8.3800000000000008</v>
      </c>
      <c r="R37407">
        <v>0.61</v>
      </c>
      <c r="S37407">
        <v>8.99</v>
      </c>
      <c r="T37407" t="s">
        <v>2875</v>
      </c>
    </row>
    <row r="37408" spans="1:20" x14ac:dyDescent="0.35">
      <c r="A37408" t="s">
        <v>53499</v>
      </c>
      <c r="B37408" t="s">
        <v>2879</v>
      </c>
      <c r="C37408" s="11">
        <v>45732.545243055552</v>
      </c>
      <c r="D37408" t="s">
        <v>53450</v>
      </c>
      <c r="E37408" t="s">
        <v>7630</v>
      </c>
      <c r="F37408" t="s">
        <v>68</v>
      </c>
      <c r="G37408" t="s">
        <v>68</v>
      </c>
      <c r="H37408" t="s">
        <v>3446</v>
      </c>
      <c r="I37408" t="s">
        <v>52110</v>
      </c>
      <c r="J37408" t="s">
        <v>3446</v>
      </c>
      <c r="K37408">
        <v>0</v>
      </c>
      <c r="L37408">
        <v>22</v>
      </c>
      <c r="M37408">
        <v>20</v>
      </c>
      <c r="N37408" t="s">
        <v>184</v>
      </c>
      <c r="O37408">
        <v>1</v>
      </c>
      <c r="P37408" t="s">
        <v>53500</v>
      </c>
      <c r="Q37408">
        <v>69</v>
      </c>
      <c r="R37408">
        <v>5</v>
      </c>
      <c r="S37408">
        <v>74</v>
      </c>
      <c r="T37408" t="s">
        <v>2875</v>
      </c>
    </row>
    <row r="37409" spans="1:20" x14ac:dyDescent="0.35">
      <c r="A37409" t="s">
        <v>53499</v>
      </c>
      <c r="B37409" t="s">
        <v>2879</v>
      </c>
      <c r="C37409" s="11">
        <v>45732.545243055552</v>
      </c>
      <c r="D37409" t="s">
        <v>53450</v>
      </c>
      <c r="E37409" t="s">
        <v>7630</v>
      </c>
      <c r="F37409" t="s">
        <v>68</v>
      </c>
      <c r="G37409" t="s">
        <v>68</v>
      </c>
      <c r="H37409" t="s">
        <v>3446</v>
      </c>
      <c r="I37409" t="s">
        <v>52110</v>
      </c>
      <c r="J37409" t="s">
        <v>3446</v>
      </c>
      <c r="K37409">
        <v>0</v>
      </c>
      <c r="L37409">
        <v>22</v>
      </c>
      <c r="M37409">
        <v>20</v>
      </c>
      <c r="N37409" t="s">
        <v>184</v>
      </c>
      <c r="O37409">
        <v>1</v>
      </c>
      <c r="P37409" t="s">
        <v>53500</v>
      </c>
      <c r="Q37409">
        <v>69</v>
      </c>
      <c r="R37409">
        <v>5</v>
      </c>
      <c r="S37409">
        <v>74</v>
      </c>
      <c r="T37409" t="s">
        <v>2875</v>
      </c>
    </row>
    <row r="37410" spans="1:20" x14ac:dyDescent="0.35">
      <c r="A37410" t="s">
        <v>9618</v>
      </c>
      <c r="B37410" t="s">
        <v>181</v>
      </c>
      <c r="C37410" s="11">
        <v>45732.543344907404</v>
      </c>
      <c r="D37410" t="s">
        <v>66143</v>
      </c>
      <c r="E37410" t="s">
        <v>67602</v>
      </c>
      <c r="F37410" t="s">
        <v>67250</v>
      </c>
      <c r="G37410" t="s">
        <v>64377</v>
      </c>
      <c r="H37410" t="s">
        <v>52094</v>
      </c>
      <c r="I37410" t="s">
        <v>52095</v>
      </c>
      <c r="J37410" t="s">
        <v>52094</v>
      </c>
      <c r="K37410">
        <v>1.04</v>
      </c>
      <c r="L37410">
        <v>2.19</v>
      </c>
      <c r="M37410">
        <v>2.19</v>
      </c>
      <c r="N37410" t="s">
        <v>184</v>
      </c>
      <c r="O37410">
        <v>1</v>
      </c>
      <c r="P37410" t="s">
        <v>97768</v>
      </c>
      <c r="Q37410">
        <v>2.19</v>
      </c>
      <c r="R37410">
        <v>0.16</v>
      </c>
      <c r="S37410">
        <v>2.35</v>
      </c>
      <c r="T37410" t="s">
        <v>185</v>
      </c>
    </row>
    <row r="37411" spans="1:20" x14ac:dyDescent="0.35">
      <c r="A37411" t="s">
        <v>8240</v>
      </c>
      <c r="B37411" t="s">
        <v>508</v>
      </c>
      <c r="C37411" s="11">
        <v>45732.543275462966</v>
      </c>
      <c r="D37411" t="s">
        <v>106541</v>
      </c>
      <c r="E37411" t="s">
        <v>100140</v>
      </c>
      <c r="F37411" t="s">
        <v>106581</v>
      </c>
      <c r="G37411" t="s">
        <v>104513</v>
      </c>
      <c r="H37411" t="s">
        <v>64521</v>
      </c>
      <c r="I37411" t="s">
        <v>100134</v>
      </c>
      <c r="J37411" t="s">
        <v>7533</v>
      </c>
      <c r="K37411">
        <v>92.13</v>
      </c>
      <c r="L37411">
        <v>159.94999999999999</v>
      </c>
      <c r="M37411">
        <v>159.94999999999999</v>
      </c>
      <c r="N37411" t="s">
        <v>184</v>
      </c>
      <c r="O37411">
        <v>1</v>
      </c>
      <c r="P37411" t="s">
        <v>101037</v>
      </c>
      <c r="Q37411">
        <v>149.94999999999999</v>
      </c>
      <c r="R37411">
        <v>13.2</v>
      </c>
      <c r="S37411">
        <v>163.15</v>
      </c>
      <c r="T37411" t="s">
        <v>3442</v>
      </c>
    </row>
    <row r="37412" spans="1:20" x14ac:dyDescent="0.35">
      <c r="A37412" t="s">
        <v>53971</v>
      </c>
      <c r="B37412" t="s">
        <v>181</v>
      </c>
      <c r="C37412" s="11">
        <v>45732.524039351854</v>
      </c>
      <c r="D37412" t="s">
        <v>53850</v>
      </c>
      <c r="E37412" t="s">
        <v>53930</v>
      </c>
      <c r="F37412" t="s">
        <v>68</v>
      </c>
      <c r="G37412" t="s">
        <v>68</v>
      </c>
      <c r="H37412" t="s">
        <v>3446</v>
      </c>
      <c r="I37412" t="s">
        <v>53778</v>
      </c>
      <c r="J37412" t="s">
        <v>3446</v>
      </c>
      <c r="K37412">
        <v>0</v>
      </c>
      <c r="L37412">
        <v>140</v>
      </c>
      <c r="M37412">
        <v>140</v>
      </c>
      <c r="N37412" t="s">
        <v>184</v>
      </c>
      <c r="O37412">
        <v>1</v>
      </c>
      <c r="P37412" t="s">
        <v>53972</v>
      </c>
      <c r="Q37412">
        <v>140</v>
      </c>
      <c r="R37412">
        <v>10.15</v>
      </c>
      <c r="S37412">
        <v>150.15</v>
      </c>
      <c r="T37412" t="s">
        <v>185</v>
      </c>
    </row>
    <row r="37413" spans="1:20" x14ac:dyDescent="0.35">
      <c r="A37413" t="s">
        <v>10481</v>
      </c>
      <c r="B37413" t="s">
        <v>189</v>
      </c>
      <c r="C37413" s="11">
        <v>45732.523125</v>
      </c>
      <c r="D37413" t="s">
        <v>8303</v>
      </c>
      <c r="E37413" t="s">
        <v>8731</v>
      </c>
      <c r="F37413" t="s">
        <v>68</v>
      </c>
      <c r="G37413" t="s">
        <v>68</v>
      </c>
      <c r="H37413" t="s">
        <v>6601</v>
      </c>
      <c r="I37413" t="s">
        <v>7570</v>
      </c>
      <c r="J37413" t="s">
        <v>6601</v>
      </c>
      <c r="K37413">
        <v>0</v>
      </c>
      <c r="L37413">
        <v>0</v>
      </c>
      <c r="M37413">
        <v>0</v>
      </c>
      <c r="N37413" t="s">
        <v>184</v>
      </c>
      <c r="O37413">
        <v>1</v>
      </c>
      <c r="P37413" t="s">
        <v>10482</v>
      </c>
      <c r="Q37413">
        <v>35</v>
      </c>
      <c r="R37413">
        <v>2.54</v>
      </c>
      <c r="S37413">
        <v>37.54</v>
      </c>
      <c r="T37413" t="s">
        <v>185</v>
      </c>
    </row>
    <row r="37414" spans="1:20" x14ac:dyDescent="0.35">
      <c r="A37414" t="s">
        <v>785</v>
      </c>
      <c r="B37414" t="s">
        <v>181</v>
      </c>
      <c r="C37414" s="11">
        <v>45732.522361111114</v>
      </c>
      <c r="D37414" t="s">
        <v>95464</v>
      </c>
      <c r="E37414" t="s">
        <v>66158</v>
      </c>
      <c r="F37414" t="s">
        <v>66159</v>
      </c>
      <c r="G37414" t="s">
        <v>64377</v>
      </c>
      <c r="H37414" t="s">
        <v>52094</v>
      </c>
      <c r="I37414" t="s">
        <v>52095</v>
      </c>
      <c r="J37414" t="s">
        <v>52094</v>
      </c>
      <c r="K37414">
        <v>0.19</v>
      </c>
      <c r="L37414">
        <v>0.94</v>
      </c>
      <c r="M37414">
        <v>0.94</v>
      </c>
      <c r="N37414" t="s">
        <v>184</v>
      </c>
      <c r="O37414">
        <v>1</v>
      </c>
      <c r="P37414" t="s">
        <v>97105</v>
      </c>
      <c r="Q37414">
        <v>5.94</v>
      </c>
      <c r="R37414">
        <v>0.43</v>
      </c>
      <c r="S37414">
        <v>6.37</v>
      </c>
      <c r="T37414" t="s">
        <v>185</v>
      </c>
    </row>
    <row r="37415" spans="1:20" x14ac:dyDescent="0.35">
      <c r="A37415" t="s">
        <v>785</v>
      </c>
      <c r="B37415" t="s">
        <v>181</v>
      </c>
      <c r="C37415" s="11">
        <v>45732.522361111114</v>
      </c>
      <c r="D37415" t="s">
        <v>105114</v>
      </c>
      <c r="E37415" t="s">
        <v>105217</v>
      </c>
      <c r="F37415" t="s">
        <v>104995</v>
      </c>
      <c r="G37415" t="s">
        <v>64377</v>
      </c>
      <c r="H37415" t="s">
        <v>52094</v>
      </c>
      <c r="I37415" t="s">
        <v>52094</v>
      </c>
      <c r="J37415" t="s">
        <v>52094</v>
      </c>
      <c r="K37415">
        <v>1.17</v>
      </c>
      <c r="L37415">
        <v>2.5</v>
      </c>
      <c r="M37415">
        <v>2.5</v>
      </c>
      <c r="N37415" t="s">
        <v>184</v>
      </c>
      <c r="O37415">
        <v>1</v>
      </c>
      <c r="P37415" t="s">
        <v>97105</v>
      </c>
      <c r="Q37415">
        <v>5.94</v>
      </c>
      <c r="R37415">
        <v>0.43</v>
      </c>
      <c r="S37415">
        <v>6.37</v>
      </c>
      <c r="T37415" t="s">
        <v>185</v>
      </c>
    </row>
    <row r="37416" spans="1:20" x14ac:dyDescent="0.35">
      <c r="A37416" t="s">
        <v>785</v>
      </c>
      <c r="B37416" t="s">
        <v>181</v>
      </c>
      <c r="C37416" s="11">
        <v>45732.522361111114</v>
      </c>
      <c r="D37416" t="s">
        <v>105114</v>
      </c>
      <c r="E37416" t="s">
        <v>105217</v>
      </c>
      <c r="F37416" t="s">
        <v>104995</v>
      </c>
      <c r="G37416" t="s">
        <v>64377</v>
      </c>
      <c r="H37416" t="s">
        <v>52094</v>
      </c>
      <c r="I37416" t="s">
        <v>52094</v>
      </c>
      <c r="J37416" t="s">
        <v>52094</v>
      </c>
      <c r="K37416">
        <v>1.17</v>
      </c>
      <c r="L37416">
        <v>2.5</v>
      </c>
      <c r="M37416">
        <v>2.5</v>
      </c>
      <c r="N37416" t="s">
        <v>184</v>
      </c>
      <c r="O37416">
        <v>1</v>
      </c>
      <c r="P37416" t="s">
        <v>97105</v>
      </c>
      <c r="Q37416">
        <v>5.94</v>
      </c>
      <c r="R37416">
        <v>0.43</v>
      </c>
      <c r="S37416">
        <v>6.37</v>
      </c>
      <c r="T37416" t="s">
        <v>185</v>
      </c>
    </row>
    <row r="37417" spans="1:20" x14ac:dyDescent="0.35">
      <c r="A37417" t="s">
        <v>785</v>
      </c>
      <c r="B37417" t="s">
        <v>189</v>
      </c>
      <c r="C37417" s="11">
        <v>45732.52134259259</v>
      </c>
      <c r="D37417" t="s">
        <v>95464</v>
      </c>
      <c r="E37417" t="s">
        <v>66158</v>
      </c>
      <c r="F37417" t="s">
        <v>66159</v>
      </c>
      <c r="G37417" t="s">
        <v>64377</v>
      </c>
      <c r="H37417" t="s">
        <v>52094</v>
      </c>
      <c r="I37417" t="s">
        <v>52095</v>
      </c>
      <c r="J37417" t="s">
        <v>52094</v>
      </c>
      <c r="K37417">
        <v>0.19</v>
      </c>
      <c r="L37417">
        <v>0.94</v>
      </c>
      <c r="M37417">
        <v>0.94</v>
      </c>
      <c r="N37417" t="s">
        <v>184</v>
      </c>
      <c r="O37417">
        <v>1</v>
      </c>
      <c r="P37417" t="s">
        <v>97156</v>
      </c>
      <c r="Q37417">
        <v>0.94</v>
      </c>
      <c r="R37417">
        <v>7.0000000000000007E-2</v>
      </c>
      <c r="S37417">
        <v>1.01</v>
      </c>
      <c r="T37417" t="s">
        <v>185</v>
      </c>
    </row>
    <row r="37418" spans="1:20" x14ac:dyDescent="0.35">
      <c r="A37418" t="s">
        <v>2748</v>
      </c>
      <c r="B37418" t="s">
        <v>690</v>
      </c>
      <c r="C37418" s="11">
        <v>45732.518611111111</v>
      </c>
      <c r="D37418" t="s">
        <v>67221</v>
      </c>
      <c r="E37418" t="s">
        <v>67222</v>
      </c>
      <c r="F37418" t="s">
        <v>66380</v>
      </c>
      <c r="G37418" t="s">
        <v>65015</v>
      </c>
      <c r="H37418" t="s">
        <v>64371</v>
      </c>
      <c r="I37418" t="s">
        <v>64372</v>
      </c>
      <c r="J37418" t="s">
        <v>7533</v>
      </c>
      <c r="K37418">
        <v>1.36</v>
      </c>
      <c r="L37418">
        <v>1.87</v>
      </c>
      <c r="M37418">
        <v>1.87</v>
      </c>
      <c r="N37418" t="s">
        <v>184</v>
      </c>
      <c r="O37418">
        <v>1</v>
      </c>
      <c r="P37418" t="s">
        <v>86337</v>
      </c>
      <c r="Q37418">
        <v>1.87</v>
      </c>
      <c r="R37418">
        <v>0.15</v>
      </c>
      <c r="S37418">
        <v>2.02</v>
      </c>
      <c r="T37418" t="s">
        <v>3442</v>
      </c>
    </row>
    <row r="37419" spans="1:20" x14ac:dyDescent="0.35">
      <c r="A37419" t="s">
        <v>10483</v>
      </c>
      <c r="B37419" t="s">
        <v>189</v>
      </c>
      <c r="C37419" s="11">
        <v>45732.518206018518</v>
      </c>
      <c r="D37419" t="s">
        <v>8303</v>
      </c>
      <c r="E37419" t="s">
        <v>8731</v>
      </c>
      <c r="F37419" t="s">
        <v>68</v>
      </c>
      <c r="G37419" t="s">
        <v>68</v>
      </c>
      <c r="H37419" t="s">
        <v>6601</v>
      </c>
      <c r="I37419" t="s">
        <v>7570</v>
      </c>
      <c r="J37419" t="s">
        <v>6601</v>
      </c>
      <c r="K37419">
        <v>0</v>
      </c>
      <c r="L37419">
        <v>0</v>
      </c>
      <c r="M37419">
        <v>0</v>
      </c>
      <c r="N37419" t="s">
        <v>184</v>
      </c>
      <c r="O37419">
        <v>1</v>
      </c>
      <c r="P37419" t="s">
        <v>10484</v>
      </c>
      <c r="Q37419">
        <v>35</v>
      </c>
      <c r="R37419">
        <v>2.54</v>
      </c>
      <c r="S37419">
        <v>37.54</v>
      </c>
      <c r="T37419" t="s">
        <v>185</v>
      </c>
    </row>
    <row r="37420" spans="1:20" x14ac:dyDescent="0.35">
      <c r="A37420" t="s">
        <v>3741</v>
      </c>
      <c r="B37420" t="s">
        <v>508</v>
      </c>
      <c r="C37420" s="11">
        <v>45732.51284722222</v>
      </c>
      <c r="D37420" t="s">
        <v>6599</v>
      </c>
      <c r="E37420" t="s">
        <v>7284</v>
      </c>
      <c r="F37420" t="s">
        <v>68</v>
      </c>
      <c r="G37420" t="s">
        <v>68</v>
      </c>
      <c r="H37420" t="s">
        <v>6601</v>
      </c>
      <c r="I37420" t="s">
        <v>6602</v>
      </c>
      <c r="J37420" t="s">
        <v>6601</v>
      </c>
      <c r="K37420">
        <v>0</v>
      </c>
      <c r="L37420">
        <v>0</v>
      </c>
      <c r="M37420">
        <v>0</v>
      </c>
      <c r="N37420" t="s">
        <v>184</v>
      </c>
      <c r="O37420">
        <v>1</v>
      </c>
      <c r="P37420" t="s">
        <v>7738</v>
      </c>
      <c r="Q37420">
        <v>0</v>
      </c>
      <c r="R37420">
        <v>0</v>
      </c>
      <c r="S37420">
        <v>0</v>
      </c>
      <c r="T37420" t="s">
        <v>3442</v>
      </c>
    </row>
    <row r="37421" spans="1:20" x14ac:dyDescent="0.35">
      <c r="A37421" t="s">
        <v>298</v>
      </c>
      <c r="B37421" t="s">
        <v>690</v>
      </c>
      <c r="C37421" s="11">
        <v>45732.507962962962</v>
      </c>
      <c r="D37421" t="s">
        <v>67671</v>
      </c>
      <c r="E37421" t="s">
        <v>67675</v>
      </c>
      <c r="F37421" t="s">
        <v>67673</v>
      </c>
      <c r="G37421" t="s">
        <v>64858</v>
      </c>
      <c r="H37421" t="s">
        <v>64371</v>
      </c>
      <c r="I37421" t="s">
        <v>64859</v>
      </c>
      <c r="J37421" t="s">
        <v>7533</v>
      </c>
      <c r="K37421">
        <v>1.2</v>
      </c>
      <c r="L37421">
        <v>2</v>
      </c>
      <c r="M37421">
        <v>2</v>
      </c>
      <c r="N37421" t="s">
        <v>184</v>
      </c>
      <c r="O37421">
        <v>1</v>
      </c>
      <c r="P37421" t="s">
        <v>84564</v>
      </c>
      <c r="Q37421">
        <v>2</v>
      </c>
      <c r="R37421">
        <v>0.17</v>
      </c>
      <c r="S37421">
        <v>2.17</v>
      </c>
      <c r="T37421" t="s">
        <v>3442</v>
      </c>
    </row>
    <row r="37422" spans="1:20" x14ac:dyDescent="0.35">
      <c r="A37422" t="s">
        <v>690</v>
      </c>
      <c r="B37422" t="s">
        <v>508</v>
      </c>
      <c r="C37422" s="11">
        <v>45732.506597222222</v>
      </c>
      <c r="D37422" t="s">
        <v>64449</v>
      </c>
      <c r="E37422" t="s">
        <v>94135</v>
      </c>
      <c r="F37422" t="s">
        <v>67605</v>
      </c>
      <c r="G37422" t="s">
        <v>64377</v>
      </c>
      <c r="H37422" t="s">
        <v>52094</v>
      </c>
      <c r="I37422" t="s">
        <v>52095</v>
      </c>
      <c r="J37422" t="s">
        <v>52094</v>
      </c>
      <c r="K37422">
        <v>0.68</v>
      </c>
      <c r="L37422">
        <v>2</v>
      </c>
      <c r="M37422">
        <v>1.4</v>
      </c>
      <c r="N37422" t="s">
        <v>52072</v>
      </c>
      <c r="O37422">
        <v>1</v>
      </c>
      <c r="P37422" t="s">
        <v>95068</v>
      </c>
      <c r="Q37422">
        <v>1.4</v>
      </c>
      <c r="R37422">
        <v>0.12</v>
      </c>
      <c r="S37422">
        <v>1.52</v>
      </c>
      <c r="T37422" t="s">
        <v>3442</v>
      </c>
    </row>
    <row r="37423" spans="1:20" x14ac:dyDescent="0.35">
      <c r="A37423" t="s">
        <v>3741</v>
      </c>
      <c r="B37423" t="s">
        <v>676</v>
      </c>
      <c r="C37423" s="11">
        <v>45732.506168981483</v>
      </c>
      <c r="D37423" t="s">
        <v>53450</v>
      </c>
      <c r="E37423" t="s">
        <v>52112</v>
      </c>
      <c r="F37423" t="s">
        <v>68</v>
      </c>
      <c r="G37423" t="s">
        <v>68</v>
      </c>
      <c r="H37423" t="s">
        <v>3446</v>
      </c>
      <c r="I37423" t="s">
        <v>52110</v>
      </c>
      <c r="J37423" t="s">
        <v>3446</v>
      </c>
      <c r="K37423">
        <v>0</v>
      </c>
      <c r="L37423">
        <v>25</v>
      </c>
      <c r="M37423">
        <v>24</v>
      </c>
      <c r="N37423" t="s">
        <v>184</v>
      </c>
      <c r="O37423">
        <v>1</v>
      </c>
      <c r="P37423" t="s">
        <v>53707</v>
      </c>
      <c r="Q37423">
        <v>48</v>
      </c>
      <c r="R37423">
        <v>3.96</v>
      </c>
      <c r="S37423">
        <v>51.96</v>
      </c>
      <c r="T37423" t="s">
        <v>3442</v>
      </c>
    </row>
    <row r="37424" spans="1:20" x14ac:dyDescent="0.35">
      <c r="A37424" t="s">
        <v>3741</v>
      </c>
      <c r="B37424" t="s">
        <v>676</v>
      </c>
      <c r="C37424" s="11">
        <v>45732.506168981483</v>
      </c>
      <c r="D37424" t="s">
        <v>53450</v>
      </c>
      <c r="E37424" t="s">
        <v>52112</v>
      </c>
      <c r="F37424" t="s">
        <v>68</v>
      </c>
      <c r="G37424" t="s">
        <v>68</v>
      </c>
      <c r="H37424" t="s">
        <v>3446</v>
      </c>
      <c r="I37424" t="s">
        <v>52110</v>
      </c>
      <c r="J37424" t="s">
        <v>3446</v>
      </c>
      <c r="K37424">
        <v>0</v>
      </c>
      <c r="L37424">
        <v>25</v>
      </c>
      <c r="M37424">
        <v>24</v>
      </c>
      <c r="N37424" t="s">
        <v>184</v>
      </c>
      <c r="O37424">
        <v>1</v>
      </c>
      <c r="P37424" t="s">
        <v>53707</v>
      </c>
      <c r="Q37424">
        <v>48</v>
      </c>
      <c r="R37424">
        <v>3.96</v>
      </c>
      <c r="S37424">
        <v>51.96</v>
      </c>
      <c r="T37424" t="s">
        <v>3442</v>
      </c>
    </row>
    <row r="37425" spans="1:20" x14ac:dyDescent="0.35">
      <c r="A37425" t="s">
        <v>35478</v>
      </c>
      <c r="B37425" t="s">
        <v>690</v>
      </c>
      <c r="C37425" s="11">
        <v>45732.50409722222</v>
      </c>
      <c r="D37425" t="s">
        <v>66904</v>
      </c>
      <c r="E37425" t="s">
        <v>66905</v>
      </c>
      <c r="F37425" t="s">
        <v>66884</v>
      </c>
      <c r="G37425" t="s">
        <v>65186</v>
      </c>
      <c r="H37425" t="s">
        <v>64371</v>
      </c>
      <c r="I37425" t="s">
        <v>64372</v>
      </c>
      <c r="J37425" t="s">
        <v>7533</v>
      </c>
      <c r="K37425">
        <v>7.5</v>
      </c>
      <c r="L37425">
        <v>14.99</v>
      </c>
      <c r="M37425">
        <v>14.99</v>
      </c>
      <c r="N37425" t="s">
        <v>184</v>
      </c>
      <c r="O37425">
        <v>1</v>
      </c>
      <c r="P37425" t="s">
        <v>85529</v>
      </c>
      <c r="Q37425">
        <v>14.99</v>
      </c>
      <c r="R37425">
        <v>1.24</v>
      </c>
      <c r="S37425">
        <v>16.23</v>
      </c>
      <c r="T37425" t="s">
        <v>3442</v>
      </c>
    </row>
    <row r="37426" spans="1:20" x14ac:dyDescent="0.35">
      <c r="A37426" t="s">
        <v>50384</v>
      </c>
      <c r="B37426" t="s">
        <v>676</v>
      </c>
      <c r="C37426" s="11">
        <v>45732.503541666665</v>
      </c>
      <c r="D37426" t="s">
        <v>67618</v>
      </c>
      <c r="E37426" t="s">
        <v>96169</v>
      </c>
      <c r="F37426" t="s">
        <v>96138</v>
      </c>
      <c r="G37426" t="s">
        <v>64377</v>
      </c>
      <c r="H37426" t="s">
        <v>52094</v>
      </c>
      <c r="I37426" t="s">
        <v>52095</v>
      </c>
      <c r="J37426" t="s">
        <v>52094</v>
      </c>
      <c r="K37426">
        <v>1.59</v>
      </c>
      <c r="L37426">
        <v>2.99</v>
      </c>
      <c r="M37426">
        <v>2.99</v>
      </c>
      <c r="N37426" t="s">
        <v>184</v>
      </c>
      <c r="O37426">
        <v>1</v>
      </c>
      <c r="P37426" t="s">
        <v>97870</v>
      </c>
      <c r="Q37426">
        <v>2.99</v>
      </c>
      <c r="R37426">
        <v>0.25</v>
      </c>
      <c r="S37426">
        <v>3.24</v>
      </c>
      <c r="T37426" t="s">
        <v>3442</v>
      </c>
    </row>
    <row r="37427" spans="1:20" x14ac:dyDescent="0.35">
      <c r="A37427" t="s">
        <v>54173</v>
      </c>
      <c r="B37427" t="s">
        <v>2879</v>
      </c>
      <c r="C37427" s="11">
        <v>45732.503368055557</v>
      </c>
      <c r="D37427" t="s">
        <v>68569</v>
      </c>
      <c r="E37427" t="s">
        <v>68897</v>
      </c>
      <c r="F37427" t="s">
        <v>67232</v>
      </c>
      <c r="G37427" t="s">
        <v>65158</v>
      </c>
      <c r="H37427" t="s">
        <v>64371</v>
      </c>
      <c r="I37427" t="s">
        <v>66409</v>
      </c>
      <c r="J37427" t="s">
        <v>7533</v>
      </c>
      <c r="K37427">
        <v>9.6</v>
      </c>
      <c r="L37427">
        <v>16</v>
      </c>
      <c r="M37427">
        <v>16</v>
      </c>
      <c r="N37427" t="s">
        <v>184</v>
      </c>
      <c r="O37427">
        <v>1</v>
      </c>
      <c r="P37427" t="s">
        <v>84905</v>
      </c>
      <c r="Q37427">
        <v>0</v>
      </c>
      <c r="R37427">
        <v>1.1599999999999999</v>
      </c>
      <c r="S37427">
        <v>1.1599999999999999</v>
      </c>
      <c r="T37427" t="s">
        <v>2875</v>
      </c>
    </row>
    <row r="37428" spans="1:20" x14ac:dyDescent="0.35">
      <c r="A37428" t="s">
        <v>9863</v>
      </c>
      <c r="B37428" t="s">
        <v>2907</v>
      </c>
      <c r="C37428" s="11">
        <v>45732.502268518518</v>
      </c>
      <c r="D37428" t="s">
        <v>67503</v>
      </c>
      <c r="E37428" t="s">
        <v>93816</v>
      </c>
      <c r="F37428" t="s">
        <v>67609</v>
      </c>
      <c r="G37428" t="s">
        <v>64377</v>
      </c>
      <c r="H37428" t="s">
        <v>52094</v>
      </c>
      <c r="I37428" t="s">
        <v>52095</v>
      </c>
      <c r="J37428" t="s">
        <v>52094</v>
      </c>
      <c r="K37428">
        <v>0.68</v>
      </c>
      <c r="L37428">
        <v>2</v>
      </c>
      <c r="M37428">
        <v>2</v>
      </c>
      <c r="N37428" t="s">
        <v>184</v>
      </c>
      <c r="O37428">
        <v>1</v>
      </c>
      <c r="P37428" t="s">
        <v>93823</v>
      </c>
      <c r="Q37428">
        <v>2</v>
      </c>
      <c r="R37428">
        <v>0.15</v>
      </c>
      <c r="S37428">
        <v>2.15</v>
      </c>
      <c r="T37428" t="s">
        <v>2875</v>
      </c>
    </row>
    <row r="37429" spans="1:20" x14ac:dyDescent="0.35">
      <c r="A37429" t="s">
        <v>53846</v>
      </c>
      <c r="B37429" t="s">
        <v>2907</v>
      </c>
      <c r="C37429" s="11">
        <v>45732.501504629632</v>
      </c>
      <c r="D37429" t="s">
        <v>54167</v>
      </c>
      <c r="E37429" t="s">
        <v>54168</v>
      </c>
      <c r="F37429" t="s">
        <v>68</v>
      </c>
      <c r="G37429" t="s">
        <v>68</v>
      </c>
      <c r="H37429" t="s">
        <v>3446</v>
      </c>
      <c r="I37429" t="s">
        <v>53778</v>
      </c>
      <c r="J37429" t="s">
        <v>3446</v>
      </c>
      <c r="K37429">
        <v>0</v>
      </c>
      <c r="L37429">
        <v>235</v>
      </c>
      <c r="M37429">
        <v>220</v>
      </c>
      <c r="N37429" t="s">
        <v>184</v>
      </c>
      <c r="O37429">
        <v>1</v>
      </c>
      <c r="P37429" t="s">
        <v>54192</v>
      </c>
      <c r="Q37429">
        <v>220</v>
      </c>
      <c r="R37429">
        <v>15.95</v>
      </c>
      <c r="S37429">
        <v>235.95</v>
      </c>
      <c r="T37429" t="s">
        <v>2875</v>
      </c>
    </row>
    <row r="37430" spans="1:20" x14ac:dyDescent="0.35">
      <c r="A37430" t="s">
        <v>1999</v>
      </c>
      <c r="B37430" t="s">
        <v>298</v>
      </c>
      <c r="C37430" s="11">
        <v>45732.499224537038</v>
      </c>
      <c r="D37430" t="s">
        <v>4099</v>
      </c>
      <c r="E37430" t="s">
        <v>4109</v>
      </c>
      <c r="F37430" t="s">
        <v>68</v>
      </c>
      <c r="G37430" t="s">
        <v>68</v>
      </c>
      <c r="H37430" t="s">
        <v>4101</v>
      </c>
      <c r="I37430" t="s">
        <v>68</v>
      </c>
      <c r="J37430" t="s">
        <v>68</v>
      </c>
      <c r="K37430">
        <v>0</v>
      </c>
      <c r="L37430">
        <v>0</v>
      </c>
      <c r="M37430">
        <v>15</v>
      </c>
      <c r="N37430" t="s">
        <v>184</v>
      </c>
      <c r="O37430">
        <v>1</v>
      </c>
      <c r="P37430" t="s">
        <v>4888</v>
      </c>
      <c r="Q37430">
        <v>15</v>
      </c>
      <c r="R37430">
        <v>0</v>
      </c>
      <c r="S37430">
        <v>15</v>
      </c>
      <c r="T37430" t="s">
        <v>185</v>
      </c>
    </row>
    <row r="37431" spans="1:20" x14ac:dyDescent="0.35">
      <c r="A37431" t="s">
        <v>3322</v>
      </c>
      <c r="B37431" t="s">
        <v>2989</v>
      </c>
      <c r="C37431" s="11">
        <v>45732.495474537034</v>
      </c>
      <c r="D37431" t="s">
        <v>74148</v>
      </c>
      <c r="E37431" t="s">
        <v>74366</v>
      </c>
      <c r="F37431" t="s">
        <v>74307</v>
      </c>
      <c r="G37431" t="s">
        <v>64405</v>
      </c>
      <c r="H37431" t="s">
        <v>64393</v>
      </c>
      <c r="I37431" t="s">
        <v>66235</v>
      </c>
      <c r="J37431" t="s">
        <v>7533</v>
      </c>
      <c r="K37431">
        <v>29.5</v>
      </c>
      <c r="L37431">
        <v>59</v>
      </c>
      <c r="M37431">
        <v>35.4</v>
      </c>
      <c r="N37431" t="s">
        <v>52103</v>
      </c>
      <c r="O37431">
        <v>1</v>
      </c>
      <c r="P37431" t="s">
        <v>74367</v>
      </c>
      <c r="Q37431">
        <v>118.85</v>
      </c>
      <c r="R37431">
        <v>9.52</v>
      </c>
      <c r="S37431">
        <v>128.37</v>
      </c>
      <c r="T37431" t="s">
        <v>2875</v>
      </c>
    </row>
    <row r="37432" spans="1:20" x14ac:dyDescent="0.35">
      <c r="A37432" t="s">
        <v>3322</v>
      </c>
      <c r="B37432" t="s">
        <v>2989</v>
      </c>
      <c r="C37432" s="11">
        <v>45732.495474537034</v>
      </c>
      <c r="D37432" t="s">
        <v>66658</v>
      </c>
      <c r="E37432" t="s">
        <v>66965</v>
      </c>
      <c r="F37432" t="s">
        <v>66966</v>
      </c>
      <c r="G37432" t="s">
        <v>66481</v>
      </c>
      <c r="H37432" t="s">
        <v>64387</v>
      </c>
      <c r="I37432" t="s">
        <v>66324</v>
      </c>
      <c r="J37432" t="s">
        <v>7533</v>
      </c>
      <c r="K37432">
        <v>30.95</v>
      </c>
      <c r="L37432">
        <v>46.95</v>
      </c>
      <c r="M37432">
        <v>46.95</v>
      </c>
      <c r="N37432" t="s">
        <v>184</v>
      </c>
      <c r="O37432">
        <v>1</v>
      </c>
      <c r="P37432" t="s">
        <v>74367</v>
      </c>
      <c r="Q37432">
        <v>118.85</v>
      </c>
      <c r="R37432">
        <v>9.52</v>
      </c>
      <c r="S37432">
        <v>128.37</v>
      </c>
      <c r="T37432" t="s">
        <v>2875</v>
      </c>
    </row>
    <row r="37433" spans="1:20" x14ac:dyDescent="0.35">
      <c r="A37433" t="s">
        <v>3322</v>
      </c>
      <c r="B37433" t="s">
        <v>2989</v>
      </c>
      <c r="C37433" s="11">
        <v>45732.495474537034</v>
      </c>
      <c r="D37433" t="s">
        <v>72818</v>
      </c>
      <c r="E37433" t="s">
        <v>72819</v>
      </c>
      <c r="F37433" t="s">
        <v>72820</v>
      </c>
      <c r="G37433" t="s">
        <v>64492</v>
      </c>
      <c r="H37433" t="s">
        <v>64393</v>
      </c>
      <c r="I37433" t="s">
        <v>66235</v>
      </c>
      <c r="J37433" t="s">
        <v>7533</v>
      </c>
      <c r="K37433">
        <v>29.5</v>
      </c>
      <c r="L37433">
        <v>49</v>
      </c>
      <c r="M37433">
        <v>49</v>
      </c>
      <c r="N37433" t="s">
        <v>184</v>
      </c>
      <c r="O37433">
        <v>1</v>
      </c>
      <c r="P37433" t="s">
        <v>74367</v>
      </c>
      <c r="Q37433">
        <v>118.85</v>
      </c>
      <c r="R37433">
        <v>9.52</v>
      </c>
      <c r="S37433">
        <v>128.37</v>
      </c>
      <c r="T37433" t="s">
        <v>2875</v>
      </c>
    </row>
    <row r="37434" spans="1:20" x14ac:dyDescent="0.35">
      <c r="A37434" t="s">
        <v>3621</v>
      </c>
      <c r="B37434" t="s">
        <v>690</v>
      </c>
      <c r="C37434" s="11">
        <v>45732.494942129626</v>
      </c>
      <c r="D37434" t="s">
        <v>100438</v>
      </c>
      <c r="E37434" t="s">
        <v>100441</v>
      </c>
      <c r="F37434" t="s">
        <v>68</v>
      </c>
      <c r="G37434" t="s">
        <v>68</v>
      </c>
      <c r="H37434" t="s">
        <v>3446</v>
      </c>
      <c r="I37434" t="s">
        <v>99739</v>
      </c>
      <c r="J37434" t="s">
        <v>3446</v>
      </c>
      <c r="K37434">
        <v>0</v>
      </c>
      <c r="L37434">
        <v>0</v>
      </c>
      <c r="M37434">
        <v>0</v>
      </c>
      <c r="N37434" t="s">
        <v>184</v>
      </c>
      <c r="O37434">
        <v>1</v>
      </c>
      <c r="P37434" t="s">
        <v>101905</v>
      </c>
      <c r="Q37434">
        <v>0</v>
      </c>
      <c r="R37434">
        <v>0</v>
      </c>
      <c r="S37434">
        <v>0</v>
      </c>
      <c r="T37434" t="s">
        <v>3442</v>
      </c>
    </row>
    <row r="37435" spans="1:20" x14ac:dyDescent="0.35">
      <c r="A37435" t="s">
        <v>927</v>
      </c>
      <c r="B37435" t="s">
        <v>671</v>
      </c>
      <c r="C37435" s="11">
        <v>45732.494606481479</v>
      </c>
      <c r="D37435" t="s">
        <v>4099</v>
      </c>
      <c r="E37435" t="s">
        <v>4100</v>
      </c>
      <c r="F37435" t="s">
        <v>68</v>
      </c>
      <c r="G37435" t="s">
        <v>68</v>
      </c>
      <c r="H37435" t="s">
        <v>4101</v>
      </c>
      <c r="I37435" t="s">
        <v>68</v>
      </c>
      <c r="J37435" t="s">
        <v>68</v>
      </c>
      <c r="K37435">
        <v>0</v>
      </c>
      <c r="L37435">
        <v>0</v>
      </c>
      <c r="M37435">
        <v>75.42</v>
      </c>
      <c r="N37435" t="s">
        <v>184</v>
      </c>
      <c r="O37435">
        <v>1</v>
      </c>
      <c r="P37435" t="s">
        <v>5297</v>
      </c>
      <c r="Q37435">
        <v>75.42</v>
      </c>
      <c r="R37435">
        <v>0</v>
      </c>
      <c r="S37435">
        <v>75.42</v>
      </c>
      <c r="T37435" t="s">
        <v>3442</v>
      </c>
    </row>
    <row r="37436" spans="1:20" x14ac:dyDescent="0.35">
      <c r="A37436" t="s">
        <v>950</v>
      </c>
      <c r="B37436" t="s">
        <v>298</v>
      </c>
      <c r="C37436" s="11">
        <v>45732.491724537038</v>
      </c>
      <c r="D37436" t="s">
        <v>4099</v>
      </c>
      <c r="E37436" t="s">
        <v>4100</v>
      </c>
      <c r="F37436" t="s">
        <v>68</v>
      </c>
      <c r="G37436" t="s">
        <v>68</v>
      </c>
      <c r="H37436" t="s">
        <v>4101</v>
      </c>
      <c r="I37436" t="s">
        <v>68</v>
      </c>
      <c r="J37436" t="s">
        <v>68</v>
      </c>
      <c r="K37436">
        <v>0</v>
      </c>
      <c r="L37436">
        <v>0</v>
      </c>
      <c r="M37436">
        <v>2</v>
      </c>
      <c r="N37436" t="s">
        <v>184</v>
      </c>
      <c r="O37436">
        <v>1</v>
      </c>
      <c r="P37436" t="s">
        <v>5298</v>
      </c>
      <c r="Q37436">
        <v>2</v>
      </c>
      <c r="R37436">
        <v>0</v>
      </c>
      <c r="S37436">
        <v>2</v>
      </c>
      <c r="T37436" t="s">
        <v>3442</v>
      </c>
    </row>
    <row r="37437" spans="1:20" x14ac:dyDescent="0.35">
      <c r="A37437" t="s">
        <v>2367</v>
      </c>
      <c r="B37437" t="s">
        <v>508</v>
      </c>
      <c r="C37437" s="11">
        <v>45732.491064814814</v>
      </c>
      <c r="D37437" t="s">
        <v>68890</v>
      </c>
      <c r="E37437" t="s">
        <v>68895</v>
      </c>
      <c r="F37437" t="s">
        <v>67237</v>
      </c>
      <c r="G37437" t="s">
        <v>64444</v>
      </c>
      <c r="H37437" t="s">
        <v>64371</v>
      </c>
      <c r="I37437" t="s">
        <v>64859</v>
      </c>
      <c r="J37437" t="s">
        <v>7533</v>
      </c>
      <c r="K37437">
        <v>6.5</v>
      </c>
      <c r="L37437">
        <v>12.95</v>
      </c>
      <c r="M37437">
        <v>12.95</v>
      </c>
      <c r="N37437" t="s">
        <v>184</v>
      </c>
      <c r="O37437">
        <v>1</v>
      </c>
      <c r="P37437" t="s">
        <v>84289</v>
      </c>
      <c r="Q37437">
        <v>0</v>
      </c>
      <c r="R37437">
        <v>1.07</v>
      </c>
      <c r="S37437">
        <v>1.07</v>
      </c>
      <c r="T37437" t="s">
        <v>3442</v>
      </c>
    </row>
    <row r="37438" spans="1:20" x14ac:dyDescent="0.35">
      <c r="A37438" t="s">
        <v>1930</v>
      </c>
      <c r="B37438" t="s">
        <v>181</v>
      </c>
      <c r="C37438" s="11">
        <v>45732.490648148145</v>
      </c>
      <c r="D37438" t="s">
        <v>68575</v>
      </c>
      <c r="E37438" t="s">
        <v>68987</v>
      </c>
      <c r="F37438" t="s">
        <v>68580</v>
      </c>
      <c r="G37438" t="s">
        <v>64326</v>
      </c>
      <c r="H37438" t="s">
        <v>64371</v>
      </c>
      <c r="I37438" t="s">
        <v>64372</v>
      </c>
      <c r="J37438" t="s">
        <v>7533</v>
      </c>
      <c r="K37438">
        <v>11.13</v>
      </c>
      <c r="L37438">
        <v>19.95</v>
      </c>
      <c r="M37438">
        <v>19.95</v>
      </c>
      <c r="N37438" t="s">
        <v>184</v>
      </c>
      <c r="O37438">
        <v>1</v>
      </c>
      <c r="P37438" t="s">
        <v>86013</v>
      </c>
      <c r="Q37438">
        <v>19.95</v>
      </c>
      <c r="R37438">
        <v>1.45</v>
      </c>
      <c r="S37438">
        <v>21.4</v>
      </c>
      <c r="T37438" t="s">
        <v>185</v>
      </c>
    </row>
    <row r="37439" spans="1:20" x14ac:dyDescent="0.35">
      <c r="A37439" t="s">
        <v>3099</v>
      </c>
      <c r="B37439" t="s">
        <v>2989</v>
      </c>
      <c r="C37439" s="11">
        <v>45732.485613425924</v>
      </c>
      <c r="D37439" t="s">
        <v>64433</v>
      </c>
      <c r="E37439" t="s">
        <v>64963</v>
      </c>
      <c r="F37439" t="s">
        <v>68</v>
      </c>
      <c r="G37439" t="s">
        <v>64435</v>
      </c>
      <c r="H37439" t="s">
        <v>52094</v>
      </c>
      <c r="I37439" t="s">
        <v>68</v>
      </c>
      <c r="J37439" t="s">
        <v>52094</v>
      </c>
      <c r="K37439">
        <v>0.17</v>
      </c>
      <c r="L37439">
        <v>4.25</v>
      </c>
      <c r="M37439">
        <v>2.98</v>
      </c>
      <c r="N37439" t="s">
        <v>52072</v>
      </c>
      <c r="O37439">
        <v>1</v>
      </c>
      <c r="P37439" t="s">
        <v>65003</v>
      </c>
      <c r="Q37439">
        <v>2.98</v>
      </c>
      <c r="R37439">
        <v>0.22</v>
      </c>
      <c r="S37439">
        <v>3.2</v>
      </c>
      <c r="T37439" t="s">
        <v>2875</v>
      </c>
    </row>
    <row r="37440" spans="1:20" x14ac:dyDescent="0.35">
      <c r="A37440" t="s">
        <v>100039</v>
      </c>
      <c r="B37440" t="s">
        <v>676</v>
      </c>
      <c r="C37440" s="11">
        <v>45732.482002314813</v>
      </c>
      <c r="D37440" t="s">
        <v>100438</v>
      </c>
      <c r="E37440" t="s">
        <v>100441</v>
      </c>
      <c r="F37440" t="s">
        <v>68</v>
      </c>
      <c r="G37440" t="s">
        <v>68</v>
      </c>
      <c r="H37440" t="s">
        <v>3446</v>
      </c>
      <c r="I37440" t="s">
        <v>99739</v>
      </c>
      <c r="J37440" t="s">
        <v>3446</v>
      </c>
      <c r="K37440">
        <v>0</v>
      </c>
      <c r="L37440">
        <v>0</v>
      </c>
      <c r="M37440">
        <v>0</v>
      </c>
      <c r="N37440" t="s">
        <v>184</v>
      </c>
      <c r="O37440">
        <v>1</v>
      </c>
      <c r="P37440" t="s">
        <v>102104</v>
      </c>
      <c r="Q37440">
        <v>0</v>
      </c>
      <c r="R37440">
        <v>0</v>
      </c>
      <c r="S37440">
        <v>0</v>
      </c>
      <c r="T37440" t="s">
        <v>3442</v>
      </c>
    </row>
    <row r="37441" spans="1:20" x14ac:dyDescent="0.35">
      <c r="A37441" t="s">
        <v>195</v>
      </c>
      <c r="B37441" t="s">
        <v>676</v>
      </c>
      <c r="C37441" s="11">
        <v>45732.474872685183</v>
      </c>
      <c r="D37441" t="s">
        <v>88474</v>
      </c>
      <c r="E37441" t="s">
        <v>88359</v>
      </c>
      <c r="F37441" t="s">
        <v>67580</v>
      </c>
      <c r="G37441" t="s">
        <v>64435</v>
      </c>
      <c r="H37441" t="s">
        <v>52094</v>
      </c>
      <c r="I37441" t="s">
        <v>52095</v>
      </c>
      <c r="J37441" t="s">
        <v>52094</v>
      </c>
      <c r="K37441">
        <v>1.94</v>
      </c>
      <c r="L37441">
        <v>4</v>
      </c>
      <c r="M37441">
        <v>2.8</v>
      </c>
      <c r="N37441" t="s">
        <v>52072</v>
      </c>
      <c r="O37441">
        <v>1</v>
      </c>
      <c r="P37441" t="s">
        <v>88515</v>
      </c>
      <c r="Q37441">
        <v>3.85</v>
      </c>
      <c r="R37441">
        <v>0.32</v>
      </c>
      <c r="S37441">
        <v>4.17</v>
      </c>
      <c r="T37441" t="s">
        <v>3442</v>
      </c>
    </row>
    <row r="37442" spans="1:20" x14ac:dyDescent="0.35">
      <c r="A37442" t="s">
        <v>195</v>
      </c>
      <c r="B37442" t="s">
        <v>676</v>
      </c>
      <c r="C37442" s="11">
        <v>45732.474872685183</v>
      </c>
      <c r="D37442" t="s">
        <v>104240</v>
      </c>
      <c r="E37442" t="s">
        <v>104998</v>
      </c>
      <c r="F37442" t="s">
        <v>104999</v>
      </c>
      <c r="G37442" t="s">
        <v>64377</v>
      </c>
      <c r="H37442" t="s">
        <v>52094</v>
      </c>
      <c r="I37442" t="s">
        <v>52094</v>
      </c>
      <c r="J37442" t="s">
        <v>52094</v>
      </c>
      <c r="K37442">
        <v>0.57999999999999996</v>
      </c>
      <c r="L37442">
        <v>1.5</v>
      </c>
      <c r="M37442">
        <v>1.05</v>
      </c>
      <c r="N37442" t="s">
        <v>52072</v>
      </c>
      <c r="O37442">
        <v>1</v>
      </c>
      <c r="P37442" t="s">
        <v>88515</v>
      </c>
      <c r="Q37442">
        <v>3.85</v>
      </c>
      <c r="R37442">
        <v>0.32</v>
      </c>
      <c r="S37442">
        <v>4.17</v>
      </c>
      <c r="T37442" t="s">
        <v>3442</v>
      </c>
    </row>
    <row r="37443" spans="1:20" x14ac:dyDescent="0.35">
      <c r="A37443" t="s">
        <v>101721</v>
      </c>
      <c r="B37443" t="s">
        <v>192</v>
      </c>
      <c r="C37443" s="11">
        <v>45732.471377314818</v>
      </c>
      <c r="D37443" t="s">
        <v>100438</v>
      </c>
      <c r="E37443" t="s">
        <v>100440</v>
      </c>
      <c r="F37443" t="s">
        <v>68</v>
      </c>
      <c r="G37443" t="s">
        <v>68</v>
      </c>
      <c r="H37443" t="s">
        <v>3446</v>
      </c>
      <c r="I37443" t="s">
        <v>99739</v>
      </c>
      <c r="J37443" t="s">
        <v>3446</v>
      </c>
      <c r="K37443">
        <v>0</v>
      </c>
      <c r="L37443">
        <v>0</v>
      </c>
      <c r="M37443">
        <v>0</v>
      </c>
      <c r="N37443" t="s">
        <v>184</v>
      </c>
      <c r="O37443">
        <v>1</v>
      </c>
      <c r="P37443" t="s">
        <v>101722</v>
      </c>
      <c r="Q37443">
        <v>0</v>
      </c>
      <c r="R37443">
        <v>0</v>
      </c>
      <c r="S37443">
        <v>0</v>
      </c>
      <c r="T37443" t="s">
        <v>185</v>
      </c>
    </row>
    <row r="37444" spans="1:20" x14ac:dyDescent="0.35">
      <c r="A37444" t="s">
        <v>53708</v>
      </c>
      <c r="B37444" t="s">
        <v>192</v>
      </c>
      <c r="C37444" s="11">
        <v>45732.470694444448</v>
      </c>
      <c r="D37444" t="s">
        <v>53450</v>
      </c>
      <c r="E37444" t="s">
        <v>53681</v>
      </c>
      <c r="F37444" t="s">
        <v>68</v>
      </c>
      <c r="G37444" t="s">
        <v>68</v>
      </c>
      <c r="H37444" t="s">
        <v>3446</v>
      </c>
      <c r="I37444" t="s">
        <v>52110</v>
      </c>
      <c r="J37444" t="s">
        <v>3446</v>
      </c>
      <c r="K37444">
        <v>0</v>
      </c>
      <c r="L37444">
        <v>25</v>
      </c>
      <c r="M37444">
        <v>24</v>
      </c>
      <c r="N37444" t="s">
        <v>184</v>
      </c>
      <c r="O37444">
        <v>1</v>
      </c>
      <c r="P37444" t="s">
        <v>53709</v>
      </c>
      <c r="Q37444">
        <v>83</v>
      </c>
      <c r="R37444">
        <v>6.02</v>
      </c>
      <c r="S37444">
        <v>89.02</v>
      </c>
      <c r="T37444" t="s">
        <v>185</v>
      </c>
    </row>
    <row r="37445" spans="1:20" x14ac:dyDescent="0.35">
      <c r="A37445" t="s">
        <v>53708</v>
      </c>
      <c r="B37445" t="s">
        <v>192</v>
      </c>
      <c r="C37445" s="11">
        <v>45732.470694444448</v>
      </c>
      <c r="D37445" t="s">
        <v>53450</v>
      </c>
      <c r="E37445" t="s">
        <v>53681</v>
      </c>
      <c r="F37445" t="s">
        <v>68</v>
      </c>
      <c r="G37445" t="s">
        <v>68</v>
      </c>
      <c r="H37445" t="s">
        <v>3446</v>
      </c>
      <c r="I37445" t="s">
        <v>52110</v>
      </c>
      <c r="J37445" t="s">
        <v>3446</v>
      </c>
      <c r="K37445">
        <v>0</v>
      </c>
      <c r="L37445">
        <v>25</v>
      </c>
      <c r="M37445">
        <v>24</v>
      </c>
      <c r="N37445" t="s">
        <v>184</v>
      </c>
      <c r="O37445">
        <v>1</v>
      </c>
      <c r="P37445" t="s">
        <v>53709</v>
      </c>
      <c r="Q37445">
        <v>83</v>
      </c>
      <c r="R37445">
        <v>6.02</v>
      </c>
      <c r="S37445">
        <v>89.02</v>
      </c>
      <c r="T37445" t="s">
        <v>185</v>
      </c>
    </row>
    <row r="37446" spans="1:20" x14ac:dyDescent="0.35">
      <c r="A37446" t="s">
        <v>1029</v>
      </c>
      <c r="B37446" t="s">
        <v>192</v>
      </c>
      <c r="C37446" s="11">
        <v>45732.469201388885</v>
      </c>
      <c r="D37446" t="s">
        <v>105197</v>
      </c>
      <c r="E37446" t="s">
        <v>109078</v>
      </c>
      <c r="F37446" t="s">
        <v>105199</v>
      </c>
      <c r="G37446" t="s">
        <v>105200</v>
      </c>
      <c r="H37446" t="s">
        <v>52094</v>
      </c>
      <c r="I37446" t="s">
        <v>52094</v>
      </c>
      <c r="J37446" t="s">
        <v>52094</v>
      </c>
      <c r="K37446">
        <v>2.5</v>
      </c>
      <c r="L37446">
        <v>4</v>
      </c>
      <c r="M37446">
        <v>2.8</v>
      </c>
      <c r="N37446" t="s">
        <v>52072</v>
      </c>
      <c r="O37446">
        <v>1</v>
      </c>
      <c r="P37446" t="s">
        <v>109082</v>
      </c>
      <c r="Q37446">
        <v>2.8</v>
      </c>
      <c r="R37446">
        <v>0.2</v>
      </c>
      <c r="S37446">
        <v>3</v>
      </c>
      <c r="T37446" t="s">
        <v>185</v>
      </c>
    </row>
    <row r="37447" spans="1:20" x14ac:dyDescent="0.35">
      <c r="A37447" t="s">
        <v>2817</v>
      </c>
      <c r="B37447" t="s">
        <v>190</v>
      </c>
      <c r="C37447" s="11">
        <v>45732.468958333331</v>
      </c>
      <c r="D37447" t="s">
        <v>8303</v>
      </c>
      <c r="E37447" t="s">
        <v>8731</v>
      </c>
      <c r="F37447" t="s">
        <v>68</v>
      </c>
      <c r="G37447" t="s">
        <v>68</v>
      </c>
      <c r="H37447" t="s">
        <v>6601</v>
      </c>
      <c r="I37447" t="s">
        <v>7570</v>
      </c>
      <c r="J37447" t="s">
        <v>6601</v>
      </c>
      <c r="K37447">
        <v>0</v>
      </c>
      <c r="L37447">
        <v>0</v>
      </c>
      <c r="M37447">
        <v>0</v>
      </c>
      <c r="N37447" t="s">
        <v>184</v>
      </c>
      <c r="O37447">
        <v>1</v>
      </c>
      <c r="P37447" t="s">
        <v>10485</v>
      </c>
      <c r="Q37447">
        <v>24</v>
      </c>
      <c r="R37447">
        <v>1.74</v>
      </c>
      <c r="S37447">
        <v>25.74</v>
      </c>
      <c r="T37447" t="s">
        <v>185</v>
      </c>
    </row>
    <row r="37448" spans="1:20" x14ac:dyDescent="0.35">
      <c r="A37448" t="s">
        <v>2817</v>
      </c>
      <c r="B37448" t="s">
        <v>190</v>
      </c>
      <c r="C37448" s="11">
        <v>45732.468958333331</v>
      </c>
      <c r="D37448" t="s">
        <v>53450</v>
      </c>
      <c r="E37448" t="s">
        <v>53681</v>
      </c>
      <c r="F37448" t="s">
        <v>68</v>
      </c>
      <c r="G37448" t="s">
        <v>68</v>
      </c>
      <c r="H37448" t="s">
        <v>3446</v>
      </c>
      <c r="I37448" t="s">
        <v>52110</v>
      </c>
      <c r="J37448" t="s">
        <v>3446</v>
      </c>
      <c r="K37448">
        <v>0</v>
      </c>
      <c r="L37448">
        <v>25</v>
      </c>
      <c r="M37448">
        <v>24</v>
      </c>
      <c r="N37448" t="s">
        <v>184</v>
      </c>
      <c r="O37448">
        <v>1</v>
      </c>
      <c r="P37448" t="s">
        <v>10485</v>
      </c>
      <c r="Q37448">
        <v>24</v>
      </c>
      <c r="R37448">
        <v>1.74</v>
      </c>
      <c r="S37448">
        <v>25.74</v>
      </c>
      <c r="T37448" t="s">
        <v>185</v>
      </c>
    </row>
    <row r="37449" spans="1:20" x14ac:dyDescent="0.35">
      <c r="A37449" t="s">
        <v>58639</v>
      </c>
      <c r="B37449" t="s">
        <v>2989</v>
      </c>
      <c r="C37449" s="11">
        <v>45732.463819444441</v>
      </c>
      <c r="D37449" t="s">
        <v>100123</v>
      </c>
      <c r="E37449" t="s">
        <v>100124</v>
      </c>
      <c r="F37449" t="s">
        <v>68</v>
      </c>
      <c r="G37449" t="s">
        <v>68</v>
      </c>
      <c r="H37449" t="s">
        <v>100125</v>
      </c>
      <c r="I37449" t="s">
        <v>100126</v>
      </c>
      <c r="J37449" t="s">
        <v>4128</v>
      </c>
      <c r="K37449">
        <v>0</v>
      </c>
      <c r="L37449">
        <v>0</v>
      </c>
      <c r="M37449">
        <v>0</v>
      </c>
      <c r="N37449" t="s">
        <v>184</v>
      </c>
      <c r="O37449">
        <v>1</v>
      </c>
      <c r="P37449" t="s">
        <v>102290</v>
      </c>
      <c r="Q37449">
        <v>0</v>
      </c>
      <c r="R37449">
        <v>0</v>
      </c>
      <c r="S37449">
        <v>0</v>
      </c>
      <c r="T37449" t="s">
        <v>2875</v>
      </c>
    </row>
    <row r="37450" spans="1:20" x14ac:dyDescent="0.35">
      <c r="A37450" t="s">
        <v>3323</v>
      </c>
      <c r="B37450" t="s">
        <v>2879</v>
      </c>
      <c r="C37450" s="11">
        <v>45732.463078703702</v>
      </c>
      <c r="D37450" t="s">
        <v>66907</v>
      </c>
      <c r="E37450" t="s">
        <v>69021</v>
      </c>
      <c r="F37450" t="s">
        <v>69022</v>
      </c>
      <c r="G37450" t="s">
        <v>64444</v>
      </c>
      <c r="H37450" t="s">
        <v>64371</v>
      </c>
      <c r="I37450" t="s">
        <v>64372</v>
      </c>
      <c r="J37450" t="s">
        <v>7533</v>
      </c>
      <c r="K37450">
        <v>11</v>
      </c>
      <c r="L37450">
        <v>19.989999999999998</v>
      </c>
      <c r="M37450">
        <v>19.989999999999998</v>
      </c>
      <c r="N37450" t="s">
        <v>184</v>
      </c>
      <c r="O37450">
        <v>1</v>
      </c>
      <c r="P37450" t="s">
        <v>485</v>
      </c>
      <c r="Q37450">
        <v>0</v>
      </c>
      <c r="R37450">
        <v>1.45</v>
      </c>
      <c r="S37450">
        <v>1.45</v>
      </c>
      <c r="T37450" t="s">
        <v>2875</v>
      </c>
    </row>
    <row r="37451" spans="1:20" x14ac:dyDescent="0.35">
      <c r="A37451" t="s">
        <v>9903</v>
      </c>
      <c r="B37451" t="s">
        <v>2907</v>
      </c>
      <c r="C37451" s="11">
        <v>45732.462013888886</v>
      </c>
      <c r="D37451" t="s">
        <v>108161</v>
      </c>
      <c r="E37451" t="s">
        <v>108631</v>
      </c>
      <c r="F37451" t="s">
        <v>108163</v>
      </c>
      <c r="G37451" t="s">
        <v>66083</v>
      </c>
      <c r="H37451" t="s">
        <v>52094</v>
      </c>
      <c r="I37451" t="s">
        <v>52094</v>
      </c>
      <c r="J37451" t="s">
        <v>52094</v>
      </c>
      <c r="K37451">
        <v>1.51</v>
      </c>
      <c r="L37451">
        <v>2.69</v>
      </c>
      <c r="M37451">
        <v>2.69</v>
      </c>
      <c r="N37451" t="s">
        <v>184</v>
      </c>
      <c r="O37451">
        <v>1</v>
      </c>
      <c r="P37451" t="s">
        <v>113975</v>
      </c>
      <c r="Q37451">
        <v>5.68</v>
      </c>
      <c r="R37451">
        <v>0.42</v>
      </c>
      <c r="S37451">
        <v>6.1</v>
      </c>
      <c r="T37451" t="s">
        <v>2875</v>
      </c>
    </row>
    <row r="37452" spans="1:20" x14ac:dyDescent="0.35">
      <c r="A37452" t="s">
        <v>3443</v>
      </c>
      <c r="B37452" t="s">
        <v>676</v>
      </c>
      <c r="C37452" s="11">
        <v>45732.457905092589</v>
      </c>
      <c r="D37452" t="s">
        <v>66080</v>
      </c>
      <c r="E37452" t="s">
        <v>68299</v>
      </c>
      <c r="F37452" t="s">
        <v>68300</v>
      </c>
      <c r="G37452" t="s">
        <v>66083</v>
      </c>
      <c r="H37452" t="s">
        <v>52094</v>
      </c>
      <c r="I37452" t="s">
        <v>68</v>
      </c>
      <c r="J37452" t="s">
        <v>52094</v>
      </c>
      <c r="K37452">
        <v>1.54</v>
      </c>
      <c r="L37452">
        <v>2.99</v>
      </c>
      <c r="M37452">
        <v>2.99</v>
      </c>
      <c r="N37452" t="s">
        <v>184</v>
      </c>
      <c r="O37452">
        <v>1</v>
      </c>
      <c r="P37452" t="s">
        <v>68374</v>
      </c>
      <c r="Q37452">
        <v>5.49</v>
      </c>
      <c r="R37452">
        <v>0.46</v>
      </c>
      <c r="S37452">
        <v>5.95</v>
      </c>
      <c r="T37452" t="s">
        <v>3442</v>
      </c>
    </row>
    <row r="37453" spans="1:20" x14ac:dyDescent="0.35">
      <c r="A37453" t="s">
        <v>3443</v>
      </c>
      <c r="B37453" t="s">
        <v>676</v>
      </c>
      <c r="C37453" s="11">
        <v>45732.457905092589</v>
      </c>
      <c r="D37453" t="s">
        <v>64445</v>
      </c>
      <c r="E37453" t="s">
        <v>66152</v>
      </c>
      <c r="F37453" t="s">
        <v>66153</v>
      </c>
      <c r="G37453" t="s">
        <v>64447</v>
      </c>
      <c r="H37453" t="s">
        <v>52094</v>
      </c>
      <c r="I37453" t="s">
        <v>52095</v>
      </c>
      <c r="J37453" t="s">
        <v>52094</v>
      </c>
      <c r="K37453">
        <v>1.41</v>
      </c>
      <c r="L37453">
        <v>2.5</v>
      </c>
      <c r="M37453">
        <v>2.5</v>
      </c>
      <c r="N37453" t="s">
        <v>184</v>
      </c>
      <c r="O37453">
        <v>1</v>
      </c>
      <c r="P37453" t="s">
        <v>68374</v>
      </c>
      <c r="Q37453">
        <v>5.49</v>
      </c>
      <c r="R37453">
        <v>0.46</v>
      </c>
      <c r="S37453">
        <v>5.95</v>
      </c>
      <c r="T37453" t="s">
        <v>3442</v>
      </c>
    </row>
    <row r="37454" spans="1:20" x14ac:dyDescent="0.35">
      <c r="A37454" t="s">
        <v>23177</v>
      </c>
      <c r="B37454" t="s">
        <v>181</v>
      </c>
      <c r="C37454" s="11">
        <v>45732.456666666665</v>
      </c>
      <c r="D37454" t="s">
        <v>66912</v>
      </c>
      <c r="E37454" t="s">
        <v>69006</v>
      </c>
      <c r="F37454" t="s">
        <v>66897</v>
      </c>
      <c r="G37454" t="s">
        <v>64444</v>
      </c>
      <c r="H37454" t="s">
        <v>64371</v>
      </c>
      <c r="I37454" t="s">
        <v>64372</v>
      </c>
      <c r="J37454" t="s">
        <v>7533</v>
      </c>
      <c r="K37454">
        <v>15</v>
      </c>
      <c r="L37454">
        <v>29.99</v>
      </c>
      <c r="M37454">
        <v>29.99</v>
      </c>
      <c r="N37454" t="s">
        <v>184</v>
      </c>
      <c r="O37454">
        <v>1</v>
      </c>
      <c r="P37454" t="s">
        <v>87084</v>
      </c>
      <c r="Q37454">
        <v>0</v>
      </c>
      <c r="R37454">
        <v>2.17</v>
      </c>
      <c r="S37454">
        <v>2.17</v>
      </c>
      <c r="T37454" t="s">
        <v>185</v>
      </c>
    </row>
    <row r="37455" spans="1:20" x14ac:dyDescent="0.35">
      <c r="A37455" t="s">
        <v>5204</v>
      </c>
      <c r="B37455" t="s">
        <v>298</v>
      </c>
      <c r="C37455" s="11">
        <v>45732.455995370372</v>
      </c>
      <c r="D37455" t="s">
        <v>4099</v>
      </c>
      <c r="E37455" t="s">
        <v>4100</v>
      </c>
      <c r="F37455" t="s">
        <v>68</v>
      </c>
      <c r="G37455" t="s">
        <v>68</v>
      </c>
      <c r="H37455" t="s">
        <v>4101</v>
      </c>
      <c r="I37455" t="s">
        <v>68</v>
      </c>
      <c r="J37455" t="s">
        <v>68</v>
      </c>
      <c r="K37455">
        <v>0</v>
      </c>
      <c r="L37455">
        <v>0</v>
      </c>
      <c r="M37455">
        <v>7.54</v>
      </c>
      <c r="N37455" t="s">
        <v>184</v>
      </c>
      <c r="O37455">
        <v>1</v>
      </c>
      <c r="P37455" t="s">
        <v>5729</v>
      </c>
      <c r="Q37455">
        <v>7.54</v>
      </c>
      <c r="R37455">
        <v>0</v>
      </c>
      <c r="S37455">
        <v>7.54</v>
      </c>
      <c r="T37455" t="s">
        <v>3442</v>
      </c>
    </row>
    <row r="37456" spans="1:20" x14ac:dyDescent="0.35">
      <c r="A37456" t="s">
        <v>3084</v>
      </c>
      <c r="B37456" t="s">
        <v>676</v>
      </c>
      <c r="C37456" s="11">
        <v>45732.454004629632</v>
      </c>
      <c r="D37456" t="s">
        <v>66548</v>
      </c>
      <c r="E37456" t="s">
        <v>66549</v>
      </c>
      <c r="F37456" t="s">
        <v>66550</v>
      </c>
      <c r="G37456" t="s">
        <v>64398</v>
      </c>
      <c r="H37456" t="s">
        <v>64406</v>
      </c>
      <c r="I37456" t="s">
        <v>64399</v>
      </c>
      <c r="J37456" t="s">
        <v>7533</v>
      </c>
      <c r="K37456">
        <v>-76</v>
      </c>
      <c r="L37456">
        <v>149</v>
      </c>
      <c r="M37456">
        <v>-149</v>
      </c>
      <c r="N37456" t="s">
        <v>184</v>
      </c>
      <c r="O37456">
        <v>-1</v>
      </c>
      <c r="P37456" t="s">
        <v>66551</v>
      </c>
      <c r="Q37456">
        <v>-149</v>
      </c>
      <c r="R37456">
        <v>-12.29</v>
      </c>
      <c r="S37456">
        <v>-161.29</v>
      </c>
      <c r="T37456" t="s">
        <v>3442</v>
      </c>
    </row>
    <row r="37457" spans="1:20" x14ac:dyDescent="0.35">
      <c r="A37457" t="s">
        <v>508</v>
      </c>
      <c r="B37457" t="s">
        <v>508</v>
      </c>
      <c r="C37457" s="11">
        <v>45732.448414351849</v>
      </c>
      <c r="D37457" t="s">
        <v>64445</v>
      </c>
      <c r="E37457" t="s">
        <v>91020</v>
      </c>
      <c r="F37457" t="s">
        <v>66124</v>
      </c>
      <c r="G37457" t="s">
        <v>64447</v>
      </c>
      <c r="H37457" t="s">
        <v>52094</v>
      </c>
      <c r="I37457" t="s">
        <v>52095</v>
      </c>
      <c r="J37457" t="s">
        <v>52094</v>
      </c>
      <c r="K37457">
        <v>1.33</v>
      </c>
      <c r="L37457">
        <v>2.5</v>
      </c>
      <c r="M37457">
        <v>1.75</v>
      </c>
      <c r="N37457" t="s">
        <v>52072</v>
      </c>
      <c r="O37457">
        <v>1</v>
      </c>
      <c r="P37457" t="s">
        <v>91094</v>
      </c>
      <c r="Q37457">
        <v>4.2</v>
      </c>
      <c r="R37457">
        <v>0.35</v>
      </c>
      <c r="S37457">
        <v>4.55</v>
      </c>
      <c r="T37457" t="s">
        <v>3442</v>
      </c>
    </row>
    <row r="37458" spans="1:20" x14ac:dyDescent="0.35">
      <c r="A37458" t="s">
        <v>508</v>
      </c>
      <c r="B37458" t="s">
        <v>508</v>
      </c>
      <c r="C37458" s="11">
        <v>45732.448414351849</v>
      </c>
      <c r="D37458" t="s">
        <v>111041</v>
      </c>
      <c r="E37458" t="s">
        <v>111042</v>
      </c>
      <c r="F37458" t="s">
        <v>111043</v>
      </c>
      <c r="G37458" t="s">
        <v>64377</v>
      </c>
      <c r="H37458" t="s">
        <v>52094</v>
      </c>
      <c r="I37458" t="s">
        <v>52094</v>
      </c>
      <c r="J37458" t="s">
        <v>52094</v>
      </c>
      <c r="K37458">
        <v>0.49</v>
      </c>
      <c r="L37458">
        <v>1.5</v>
      </c>
      <c r="M37458">
        <v>1.05</v>
      </c>
      <c r="N37458" t="s">
        <v>52072</v>
      </c>
      <c r="O37458">
        <v>1</v>
      </c>
      <c r="P37458" t="s">
        <v>91094</v>
      </c>
      <c r="Q37458">
        <v>4.2</v>
      </c>
      <c r="R37458">
        <v>0.35</v>
      </c>
      <c r="S37458">
        <v>4.55</v>
      </c>
      <c r="T37458" t="s">
        <v>3442</v>
      </c>
    </row>
    <row r="37459" spans="1:20" x14ac:dyDescent="0.35">
      <c r="A37459" t="s">
        <v>508</v>
      </c>
      <c r="B37459" t="s">
        <v>508</v>
      </c>
      <c r="C37459" s="11">
        <v>45732.448414351849</v>
      </c>
      <c r="D37459" t="s">
        <v>110029</v>
      </c>
      <c r="E37459" t="s">
        <v>109980</v>
      </c>
      <c r="F37459" t="s">
        <v>109962</v>
      </c>
      <c r="G37459" t="s">
        <v>64377</v>
      </c>
      <c r="H37459" t="s">
        <v>52094</v>
      </c>
      <c r="I37459" t="s">
        <v>52094</v>
      </c>
      <c r="J37459" t="s">
        <v>52094</v>
      </c>
      <c r="K37459">
        <v>0.94</v>
      </c>
      <c r="L37459">
        <v>2</v>
      </c>
      <c r="M37459">
        <v>1.4</v>
      </c>
      <c r="N37459" t="s">
        <v>52072</v>
      </c>
      <c r="O37459">
        <v>1</v>
      </c>
      <c r="P37459" t="s">
        <v>91094</v>
      </c>
      <c r="Q37459">
        <v>4.2</v>
      </c>
      <c r="R37459">
        <v>0.35</v>
      </c>
      <c r="S37459">
        <v>4.55</v>
      </c>
      <c r="T37459" t="s">
        <v>3442</v>
      </c>
    </row>
    <row r="37460" spans="1:20" x14ac:dyDescent="0.35">
      <c r="A37460" t="s">
        <v>56859</v>
      </c>
      <c r="B37460" t="s">
        <v>189</v>
      </c>
      <c r="C37460" s="11">
        <v>45732.441354166665</v>
      </c>
      <c r="D37460" t="s">
        <v>8303</v>
      </c>
      <c r="E37460" t="s">
        <v>8731</v>
      </c>
      <c r="F37460" t="s">
        <v>68</v>
      </c>
      <c r="G37460" t="s">
        <v>68</v>
      </c>
      <c r="H37460" t="s">
        <v>6601</v>
      </c>
      <c r="I37460" t="s">
        <v>7570</v>
      </c>
      <c r="J37460" t="s">
        <v>6601</v>
      </c>
      <c r="K37460">
        <v>0</v>
      </c>
      <c r="L37460">
        <v>0</v>
      </c>
      <c r="M37460">
        <v>0</v>
      </c>
      <c r="N37460" t="s">
        <v>184</v>
      </c>
      <c r="O37460">
        <v>2</v>
      </c>
      <c r="P37460" t="s">
        <v>64279</v>
      </c>
      <c r="Q37460">
        <v>0</v>
      </c>
      <c r="R37460">
        <v>0</v>
      </c>
      <c r="S37460">
        <v>0</v>
      </c>
      <c r="T37460" t="s">
        <v>185</v>
      </c>
    </row>
    <row r="37461" spans="1:20" x14ac:dyDescent="0.35">
      <c r="A37461" t="s">
        <v>1105</v>
      </c>
      <c r="B37461" t="s">
        <v>690</v>
      </c>
      <c r="C37461" s="11">
        <v>45732.440752314818</v>
      </c>
      <c r="D37461" t="s">
        <v>66292</v>
      </c>
      <c r="E37461" t="s">
        <v>72778</v>
      </c>
      <c r="F37461" t="s">
        <v>72779</v>
      </c>
      <c r="G37461" t="s">
        <v>64492</v>
      </c>
      <c r="H37461" t="s">
        <v>64393</v>
      </c>
      <c r="I37461" t="s">
        <v>64399</v>
      </c>
      <c r="J37461" t="s">
        <v>7533</v>
      </c>
      <c r="K37461">
        <v>40.049999999999997</v>
      </c>
      <c r="L37461">
        <v>89</v>
      </c>
      <c r="M37461">
        <v>62.3</v>
      </c>
      <c r="N37461" t="s">
        <v>52072</v>
      </c>
      <c r="O37461">
        <v>1</v>
      </c>
      <c r="P37461" t="s">
        <v>72780</v>
      </c>
      <c r="Q37461">
        <v>30.19</v>
      </c>
      <c r="R37461">
        <v>7.45</v>
      </c>
      <c r="S37461">
        <v>37.64</v>
      </c>
      <c r="T37461" t="s">
        <v>3442</v>
      </c>
    </row>
    <row r="37462" spans="1:20" x14ac:dyDescent="0.35">
      <c r="A37462" t="s">
        <v>1105</v>
      </c>
      <c r="B37462" t="s">
        <v>690</v>
      </c>
      <c r="C37462" s="11">
        <v>45732.440752314818</v>
      </c>
      <c r="D37462" t="s">
        <v>76302</v>
      </c>
      <c r="E37462" t="s">
        <v>79323</v>
      </c>
      <c r="F37462" t="s">
        <v>79324</v>
      </c>
      <c r="G37462" t="s">
        <v>65292</v>
      </c>
      <c r="H37462" t="s">
        <v>64584</v>
      </c>
      <c r="I37462" t="s">
        <v>67199</v>
      </c>
      <c r="J37462" t="s">
        <v>7533</v>
      </c>
      <c r="K37462">
        <v>8.5</v>
      </c>
      <c r="L37462">
        <v>18</v>
      </c>
      <c r="M37462">
        <v>18</v>
      </c>
      <c r="N37462" t="s">
        <v>184</v>
      </c>
      <c r="O37462">
        <v>1</v>
      </c>
      <c r="P37462" t="s">
        <v>72780</v>
      </c>
      <c r="Q37462">
        <v>30.19</v>
      </c>
      <c r="R37462">
        <v>7.45</v>
      </c>
      <c r="S37462">
        <v>37.64</v>
      </c>
      <c r="T37462" t="s">
        <v>3442</v>
      </c>
    </row>
    <row r="37463" spans="1:20" x14ac:dyDescent="0.35">
      <c r="A37463" t="s">
        <v>1105</v>
      </c>
      <c r="B37463" t="s">
        <v>690</v>
      </c>
      <c r="C37463" s="11">
        <v>45732.440752314818</v>
      </c>
      <c r="D37463" t="s">
        <v>64443</v>
      </c>
      <c r="E37463" t="s">
        <v>76713</v>
      </c>
      <c r="F37463" t="s">
        <v>76714</v>
      </c>
      <c r="G37463" t="s">
        <v>64444</v>
      </c>
      <c r="H37463" t="s">
        <v>64371</v>
      </c>
      <c r="I37463" t="s">
        <v>64372</v>
      </c>
      <c r="J37463" t="s">
        <v>7533</v>
      </c>
      <c r="K37463">
        <v>5.5</v>
      </c>
      <c r="L37463">
        <v>9.99</v>
      </c>
      <c r="M37463">
        <v>9.99</v>
      </c>
      <c r="N37463" t="s">
        <v>184</v>
      </c>
      <c r="O37463">
        <v>1</v>
      </c>
      <c r="P37463" t="s">
        <v>72780</v>
      </c>
      <c r="Q37463">
        <v>30.19</v>
      </c>
      <c r="R37463">
        <v>7.45</v>
      </c>
      <c r="S37463">
        <v>37.64</v>
      </c>
      <c r="T37463" t="s">
        <v>3442</v>
      </c>
    </row>
    <row r="37464" spans="1:20" x14ac:dyDescent="0.35">
      <c r="A37464" t="s">
        <v>89039</v>
      </c>
      <c r="B37464" t="s">
        <v>2907</v>
      </c>
      <c r="C37464" s="11">
        <v>45732.438298611109</v>
      </c>
      <c r="D37464" t="s">
        <v>88809</v>
      </c>
      <c r="E37464" t="s">
        <v>88814</v>
      </c>
      <c r="F37464" t="s">
        <v>88811</v>
      </c>
      <c r="G37464" t="s">
        <v>67582</v>
      </c>
      <c r="H37464" t="s">
        <v>52094</v>
      </c>
      <c r="I37464" t="s">
        <v>52095</v>
      </c>
      <c r="J37464" t="s">
        <v>52094</v>
      </c>
      <c r="K37464">
        <v>3.5</v>
      </c>
      <c r="L37464">
        <v>4.5</v>
      </c>
      <c r="M37464">
        <v>4.5</v>
      </c>
      <c r="N37464" t="s">
        <v>184</v>
      </c>
      <c r="O37464">
        <v>1</v>
      </c>
      <c r="P37464" t="s">
        <v>89040</v>
      </c>
      <c r="Q37464">
        <v>4.5</v>
      </c>
      <c r="R37464">
        <v>0.33</v>
      </c>
      <c r="S37464">
        <v>4.83</v>
      </c>
      <c r="T37464" t="s">
        <v>2875</v>
      </c>
    </row>
    <row r="37465" spans="1:20" x14ac:dyDescent="0.35">
      <c r="A37465" t="s">
        <v>680</v>
      </c>
      <c r="B37465" t="s">
        <v>676</v>
      </c>
      <c r="C37465" s="11">
        <v>45732.426261574074</v>
      </c>
      <c r="D37465" t="s">
        <v>67618</v>
      </c>
      <c r="E37465" t="s">
        <v>96169</v>
      </c>
      <c r="F37465" t="s">
        <v>96138</v>
      </c>
      <c r="G37465" t="s">
        <v>64377</v>
      </c>
      <c r="H37465" t="s">
        <v>52094</v>
      </c>
      <c r="I37465" t="s">
        <v>52095</v>
      </c>
      <c r="J37465" t="s">
        <v>52094</v>
      </c>
      <c r="K37465">
        <v>1.59</v>
      </c>
      <c r="L37465">
        <v>2.99</v>
      </c>
      <c r="M37465">
        <v>2.99</v>
      </c>
      <c r="N37465" t="s">
        <v>184</v>
      </c>
      <c r="O37465">
        <v>1</v>
      </c>
      <c r="P37465" t="s">
        <v>97871</v>
      </c>
      <c r="Q37465">
        <v>2.99</v>
      </c>
      <c r="R37465">
        <v>0.25</v>
      </c>
      <c r="S37465">
        <v>3.24</v>
      </c>
      <c r="T37465" t="s">
        <v>3442</v>
      </c>
    </row>
    <row r="37466" spans="1:20" x14ac:dyDescent="0.35">
      <c r="A37466" t="s">
        <v>58639</v>
      </c>
      <c r="B37466" t="s">
        <v>2989</v>
      </c>
      <c r="C37466" s="11">
        <v>45732.425625000003</v>
      </c>
      <c r="D37466" t="s">
        <v>58237</v>
      </c>
      <c r="E37466" t="s">
        <v>58634</v>
      </c>
      <c r="F37466" t="s">
        <v>68</v>
      </c>
      <c r="G37466" t="s">
        <v>68</v>
      </c>
      <c r="H37466" t="s">
        <v>6611</v>
      </c>
      <c r="I37466" t="s">
        <v>52100</v>
      </c>
      <c r="J37466" t="s">
        <v>6611</v>
      </c>
      <c r="K37466">
        <v>0</v>
      </c>
      <c r="L37466">
        <v>49</v>
      </c>
      <c r="M37466">
        <v>49</v>
      </c>
      <c r="N37466" t="s">
        <v>184</v>
      </c>
      <c r="O37466">
        <v>1</v>
      </c>
      <c r="P37466" t="s">
        <v>58640</v>
      </c>
      <c r="Q37466">
        <v>128.84</v>
      </c>
      <c r="R37466">
        <v>9.34</v>
      </c>
      <c r="S37466">
        <v>138.18</v>
      </c>
      <c r="T37466" t="s">
        <v>2875</v>
      </c>
    </row>
    <row r="37467" spans="1:20" x14ac:dyDescent="0.35">
      <c r="A37467" t="s">
        <v>2952</v>
      </c>
      <c r="B37467" t="s">
        <v>676</v>
      </c>
      <c r="C37467" s="11">
        <v>45732.41983796296</v>
      </c>
      <c r="D37467" t="s">
        <v>71720</v>
      </c>
      <c r="E37467" t="s">
        <v>71721</v>
      </c>
      <c r="F37467" t="s">
        <v>71722</v>
      </c>
      <c r="G37467" t="s">
        <v>64370</v>
      </c>
      <c r="H37467" t="s">
        <v>64521</v>
      </c>
      <c r="I37467" t="s">
        <v>65243</v>
      </c>
      <c r="J37467" t="s">
        <v>7533</v>
      </c>
      <c r="K37467">
        <v>78.3</v>
      </c>
      <c r="L37467">
        <v>151.94999999999999</v>
      </c>
      <c r="M37467">
        <v>151.94999999999999</v>
      </c>
      <c r="N37467" t="s">
        <v>184</v>
      </c>
      <c r="O37467">
        <v>1</v>
      </c>
      <c r="P37467" t="s">
        <v>81998</v>
      </c>
      <c r="Q37467">
        <v>212.29</v>
      </c>
      <c r="R37467">
        <v>17.52</v>
      </c>
      <c r="S37467">
        <v>229.81</v>
      </c>
      <c r="T37467" t="s">
        <v>3442</v>
      </c>
    </row>
    <row r="37468" spans="1:20" x14ac:dyDescent="0.35">
      <c r="A37468" t="s">
        <v>2952</v>
      </c>
      <c r="B37468" t="s">
        <v>676</v>
      </c>
      <c r="C37468" s="11">
        <v>45732.41983796296</v>
      </c>
      <c r="D37468" t="s">
        <v>67461</v>
      </c>
      <c r="E37468" t="s">
        <v>67462</v>
      </c>
      <c r="F37468" t="s">
        <v>67463</v>
      </c>
      <c r="G37468" t="s">
        <v>67380</v>
      </c>
      <c r="H37468" t="s">
        <v>64521</v>
      </c>
      <c r="I37468" t="s">
        <v>64798</v>
      </c>
      <c r="J37468" t="s">
        <v>7533</v>
      </c>
      <c r="K37468">
        <v>0.26</v>
      </c>
      <c r="L37468">
        <v>0.39</v>
      </c>
      <c r="M37468">
        <v>0.39</v>
      </c>
      <c r="N37468" t="s">
        <v>184</v>
      </c>
      <c r="O37468">
        <v>1</v>
      </c>
      <c r="P37468" t="s">
        <v>81998</v>
      </c>
      <c r="Q37468">
        <v>212.29</v>
      </c>
      <c r="R37468">
        <v>17.52</v>
      </c>
      <c r="S37468">
        <v>229.81</v>
      </c>
      <c r="T37468" t="s">
        <v>3442</v>
      </c>
    </row>
    <row r="37469" spans="1:20" x14ac:dyDescent="0.35">
      <c r="A37469" t="s">
        <v>2952</v>
      </c>
      <c r="B37469" t="s">
        <v>676</v>
      </c>
      <c r="C37469" s="11">
        <v>45732.41983796296</v>
      </c>
      <c r="D37469" t="s">
        <v>108493</v>
      </c>
      <c r="E37469" t="s">
        <v>108494</v>
      </c>
      <c r="F37469" t="s">
        <v>108495</v>
      </c>
      <c r="G37469" t="s">
        <v>67995</v>
      </c>
      <c r="H37469" t="s">
        <v>52094</v>
      </c>
      <c r="I37469" t="s">
        <v>52094</v>
      </c>
      <c r="J37469" t="s">
        <v>52094</v>
      </c>
      <c r="K37469">
        <v>31</v>
      </c>
      <c r="L37469">
        <v>59.95</v>
      </c>
      <c r="M37469">
        <v>59.95</v>
      </c>
      <c r="N37469" t="s">
        <v>184</v>
      </c>
      <c r="O37469">
        <v>1</v>
      </c>
      <c r="P37469" t="s">
        <v>81998</v>
      </c>
      <c r="Q37469">
        <v>212.29</v>
      </c>
      <c r="R37469">
        <v>17.52</v>
      </c>
      <c r="S37469">
        <v>229.81</v>
      </c>
      <c r="T37469" t="s">
        <v>3442</v>
      </c>
    </row>
    <row r="37470" spans="1:20" x14ac:dyDescent="0.35">
      <c r="A37470" t="s">
        <v>5200</v>
      </c>
      <c r="B37470" t="s">
        <v>298</v>
      </c>
      <c r="C37470" s="11">
        <v>45732.41883101852</v>
      </c>
      <c r="D37470" t="s">
        <v>4099</v>
      </c>
      <c r="E37470" t="s">
        <v>4100</v>
      </c>
      <c r="F37470" t="s">
        <v>68</v>
      </c>
      <c r="G37470" t="s">
        <v>68</v>
      </c>
      <c r="H37470" t="s">
        <v>4101</v>
      </c>
      <c r="I37470" t="s">
        <v>68</v>
      </c>
      <c r="J37470" t="s">
        <v>68</v>
      </c>
      <c r="K37470">
        <v>0</v>
      </c>
      <c r="L37470">
        <v>0</v>
      </c>
      <c r="M37470">
        <v>20.47</v>
      </c>
      <c r="N37470" t="s">
        <v>184</v>
      </c>
      <c r="O37470">
        <v>1</v>
      </c>
      <c r="P37470" t="s">
        <v>5299</v>
      </c>
      <c r="Q37470">
        <v>20.47</v>
      </c>
      <c r="R37470">
        <v>0</v>
      </c>
      <c r="S37470">
        <v>20.47</v>
      </c>
      <c r="T37470" t="s">
        <v>3442</v>
      </c>
    </row>
    <row r="37471" spans="1:20" x14ac:dyDescent="0.35">
      <c r="A37471" t="s">
        <v>527</v>
      </c>
      <c r="B37471" t="s">
        <v>298</v>
      </c>
      <c r="C37471" s="11">
        <v>45732.41710648148</v>
      </c>
      <c r="D37471" t="s">
        <v>4099</v>
      </c>
      <c r="E37471" t="s">
        <v>4100</v>
      </c>
      <c r="F37471" t="s">
        <v>68</v>
      </c>
      <c r="G37471" t="s">
        <v>68</v>
      </c>
      <c r="H37471" t="s">
        <v>4101</v>
      </c>
      <c r="I37471" t="s">
        <v>68</v>
      </c>
      <c r="J37471" t="s">
        <v>68</v>
      </c>
      <c r="K37471">
        <v>0</v>
      </c>
      <c r="L37471">
        <v>0</v>
      </c>
      <c r="M37471">
        <v>7.54</v>
      </c>
      <c r="N37471" t="s">
        <v>184</v>
      </c>
      <c r="O37471">
        <v>1</v>
      </c>
      <c r="P37471" t="s">
        <v>5730</v>
      </c>
      <c r="Q37471">
        <v>7.54</v>
      </c>
      <c r="R37471">
        <v>0</v>
      </c>
      <c r="S37471">
        <v>7.54</v>
      </c>
      <c r="T37471" t="s">
        <v>3442</v>
      </c>
    </row>
    <row r="37472" spans="1:20" x14ac:dyDescent="0.35">
      <c r="A37472" t="s">
        <v>1580</v>
      </c>
      <c r="B37472" t="s">
        <v>298</v>
      </c>
      <c r="C37472" s="11">
        <v>45732.416597222225</v>
      </c>
      <c r="D37472" t="s">
        <v>4099</v>
      </c>
      <c r="E37472" t="s">
        <v>4100</v>
      </c>
      <c r="F37472" t="s">
        <v>68</v>
      </c>
      <c r="G37472" t="s">
        <v>68</v>
      </c>
      <c r="H37472" t="s">
        <v>4101</v>
      </c>
      <c r="I37472" t="s">
        <v>68</v>
      </c>
      <c r="J37472" t="s">
        <v>68</v>
      </c>
      <c r="K37472">
        <v>0</v>
      </c>
      <c r="L37472">
        <v>0</v>
      </c>
      <c r="M37472">
        <v>18.32</v>
      </c>
      <c r="N37472" t="s">
        <v>184</v>
      </c>
      <c r="O37472">
        <v>1</v>
      </c>
      <c r="P37472" t="s">
        <v>5300</v>
      </c>
      <c r="Q37472">
        <v>18.32</v>
      </c>
      <c r="R37472">
        <v>0</v>
      </c>
      <c r="S37472">
        <v>18.32</v>
      </c>
      <c r="T37472" t="s">
        <v>3442</v>
      </c>
    </row>
    <row r="37473" spans="1:20" x14ac:dyDescent="0.35">
      <c r="A37473" t="s">
        <v>1495</v>
      </c>
      <c r="B37473" t="s">
        <v>298</v>
      </c>
      <c r="C37473" s="11">
        <v>45732.416284722225</v>
      </c>
      <c r="D37473" t="s">
        <v>4099</v>
      </c>
      <c r="E37473" t="s">
        <v>4109</v>
      </c>
      <c r="F37473" t="s">
        <v>68</v>
      </c>
      <c r="G37473" t="s">
        <v>68</v>
      </c>
      <c r="H37473" t="s">
        <v>4101</v>
      </c>
      <c r="I37473" t="s">
        <v>68</v>
      </c>
      <c r="J37473" t="s">
        <v>68</v>
      </c>
      <c r="K37473">
        <v>0</v>
      </c>
      <c r="L37473">
        <v>0</v>
      </c>
      <c r="M37473">
        <v>18.32</v>
      </c>
      <c r="N37473" t="s">
        <v>184</v>
      </c>
      <c r="O37473">
        <v>1</v>
      </c>
      <c r="P37473" t="s">
        <v>4889</v>
      </c>
      <c r="Q37473">
        <v>18.32</v>
      </c>
      <c r="R37473">
        <v>0</v>
      </c>
      <c r="S37473">
        <v>18.32</v>
      </c>
      <c r="T37473" t="s">
        <v>185</v>
      </c>
    </row>
    <row r="37474" spans="1:20" x14ac:dyDescent="0.35">
      <c r="A37474" t="s">
        <v>5301</v>
      </c>
      <c r="B37474" t="s">
        <v>298</v>
      </c>
      <c r="C37474" s="11">
        <v>45732.415775462963</v>
      </c>
      <c r="D37474" t="s">
        <v>4099</v>
      </c>
      <c r="E37474" t="s">
        <v>4100</v>
      </c>
      <c r="F37474" t="s">
        <v>68</v>
      </c>
      <c r="G37474" t="s">
        <v>68</v>
      </c>
      <c r="H37474" t="s">
        <v>4101</v>
      </c>
      <c r="I37474" t="s">
        <v>68</v>
      </c>
      <c r="J37474" t="s">
        <v>68</v>
      </c>
      <c r="K37474">
        <v>0</v>
      </c>
      <c r="L37474">
        <v>0</v>
      </c>
      <c r="M37474">
        <v>18.32</v>
      </c>
      <c r="N37474" t="s">
        <v>184</v>
      </c>
      <c r="O37474">
        <v>1</v>
      </c>
      <c r="P37474" t="s">
        <v>5302</v>
      </c>
      <c r="Q37474">
        <v>18.32</v>
      </c>
      <c r="R37474">
        <v>0</v>
      </c>
      <c r="S37474">
        <v>18.32</v>
      </c>
      <c r="T37474" t="s">
        <v>3442</v>
      </c>
    </row>
    <row r="37475" spans="1:20" x14ac:dyDescent="0.35">
      <c r="A37475" t="s">
        <v>4827</v>
      </c>
      <c r="B37475" t="s">
        <v>298</v>
      </c>
      <c r="C37475" s="11">
        <v>45732.414849537039</v>
      </c>
      <c r="D37475" t="s">
        <v>4099</v>
      </c>
      <c r="E37475" t="s">
        <v>4109</v>
      </c>
      <c r="F37475" t="s">
        <v>68</v>
      </c>
      <c r="G37475" t="s">
        <v>68</v>
      </c>
      <c r="H37475" t="s">
        <v>4101</v>
      </c>
      <c r="I37475" t="s">
        <v>68</v>
      </c>
      <c r="J37475" t="s">
        <v>68</v>
      </c>
      <c r="K37475">
        <v>0</v>
      </c>
      <c r="L37475">
        <v>0</v>
      </c>
      <c r="M37475">
        <v>18.32</v>
      </c>
      <c r="N37475" t="s">
        <v>184</v>
      </c>
      <c r="O37475">
        <v>1</v>
      </c>
      <c r="P37475" t="s">
        <v>4890</v>
      </c>
      <c r="Q37475">
        <v>18.32</v>
      </c>
      <c r="R37475">
        <v>0</v>
      </c>
      <c r="S37475">
        <v>18.32</v>
      </c>
      <c r="T37475" t="s">
        <v>185</v>
      </c>
    </row>
    <row r="37476" spans="1:20" x14ac:dyDescent="0.35">
      <c r="A37476" t="s">
        <v>5204</v>
      </c>
      <c r="B37476" t="s">
        <v>298</v>
      </c>
      <c r="C37476" s="11">
        <v>45732.414675925924</v>
      </c>
      <c r="D37476" t="s">
        <v>4099</v>
      </c>
      <c r="E37476" t="s">
        <v>4100</v>
      </c>
      <c r="F37476" t="s">
        <v>68</v>
      </c>
      <c r="G37476" t="s">
        <v>68</v>
      </c>
      <c r="H37476" t="s">
        <v>4101</v>
      </c>
      <c r="I37476" t="s">
        <v>68</v>
      </c>
      <c r="J37476" t="s">
        <v>68</v>
      </c>
      <c r="K37476">
        <v>0</v>
      </c>
      <c r="L37476">
        <v>0</v>
      </c>
      <c r="M37476">
        <v>20.47</v>
      </c>
      <c r="N37476" t="s">
        <v>184</v>
      </c>
      <c r="O37476">
        <v>1</v>
      </c>
      <c r="P37476" t="s">
        <v>5303</v>
      </c>
      <c r="Q37476">
        <v>20.47</v>
      </c>
      <c r="R37476">
        <v>0</v>
      </c>
      <c r="S37476">
        <v>20.47</v>
      </c>
      <c r="T37476" t="s">
        <v>3442</v>
      </c>
    </row>
    <row r="37477" spans="1:20" x14ac:dyDescent="0.35">
      <c r="A37477" t="s">
        <v>4891</v>
      </c>
      <c r="B37477" t="s">
        <v>298</v>
      </c>
      <c r="C37477" s="11">
        <v>45732.413206018522</v>
      </c>
      <c r="D37477" t="s">
        <v>4099</v>
      </c>
      <c r="E37477" t="s">
        <v>4109</v>
      </c>
      <c r="F37477" t="s">
        <v>68</v>
      </c>
      <c r="G37477" t="s">
        <v>68</v>
      </c>
      <c r="H37477" t="s">
        <v>4101</v>
      </c>
      <c r="I37477" t="s">
        <v>68</v>
      </c>
      <c r="J37477" t="s">
        <v>68</v>
      </c>
      <c r="K37477">
        <v>0</v>
      </c>
      <c r="L37477">
        <v>0</v>
      </c>
      <c r="M37477">
        <v>18.32</v>
      </c>
      <c r="N37477" t="s">
        <v>184</v>
      </c>
      <c r="O37477">
        <v>1</v>
      </c>
      <c r="P37477" t="s">
        <v>4892</v>
      </c>
      <c r="Q37477">
        <v>18.32</v>
      </c>
      <c r="R37477">
        <v>0</v>
      </c>
      <c r="S37477">
        <v>18.32</v>
      </c>
      <c r="T37477" t="s">
        <v>185</v>
      </c>
    </row>
    <row r="37478" spans="1:20" x14ac:dyDescent="0.35">
      <c r="A37478" t="s">
        <v>3348</v>
      </c>
      <c r="B37478" t="s">
        <v>188</v>
      </c>
      <c r="C37478" s="11">
        <v>45732.408368055556</v>
      </c>
      <c r="D37478" t="s">
        <v>11321</v>
      </c>
      <c r="E37478" t="s">
        <v>4144</v>
      </c>
      <c r="F37478" t="s">
        <v>68</v>
      </c>
      <c r="G37478" t="s">
        <v>68</v>
      </c>
      <c r="H37478" t="s">
        <v>4136</v>
      </c>
      <c r="I37478" t="s">
        <v>68</v>
      </c>
      <c r="J37478" t="s">
        <v>4128</v>
      </c>
      <c r="K37478">
        <v>0</v>
      </c>
      <c r="L37478">
        <v>0</v>
      </c>
      <c r="M37478">
        <v>-10.67</v>
      </c>
      <c r="N37478" t="s">
        <v>184</v>
      </c>
      <c r="O37478">
        <v>1</v>
      </c>
      <c r="P37478" t="s">
        <v>11322</v>
      </c>
      <c r="Q37478">
        <v>-0.72</v>
      </c>
      <c r="R37478">
        <v>0.72</v>
      </c>
      <c r="S37478">
        <v>0</v>
      </c>
      <c r="T37478" t="s">
        <v>185</v>
      </c>
    </row>
    <row r="37479" spans="1:20" x14ac:dyDescent="0.35">
      <c r="A37479" t="s">
        <v>3348</v>
      </c>
      <c r="B37479" t="s">
        <v>188</v>
      </c>
      <c r="C37479" s="11">
        <v>45732.408368055556</v>
      </c>
      <c r="D37479" t="s">
        <v>73669</v>
      </c>
      <c r="E37479" t="s">
        <v>75840</v>
      </c>
      <c r="F37479" t="s">
        <v>75841</v>
      </c>
      <c r="G37479" t="s">
        <v>64405</v>
      </c>
      <c r="H37479" t="s">
        <v>52278</v>
      </c>
      <c r="I37479" t="s">
        <v>64483</v>
      </c>
      <c r="J37479" t="s">
        <v>7533</v>
      </c>
      <c r="K37479">
        <v>5.97</v>
      </c>
      <c r="L37479">
        <v>9.9499999999999993</v>
      </c>
      <c r="M37479">
        <v>9.9499999999999993</v>
      </c>
      <c r="N37479" t="s">
        <v>184</v>
      </c>
      <c r="O37479">
        <v>1</v>
      </c>
      <c r="P37479" t="s">
        <v>11322</v>
      </c>
      <c r="Q37479">
        <v>-0.72</v>
      </c>
      <c r="R37479">
        <v>0.72</v>
      </c>
      <c r="S37479">
        <v>0</v>
      </c>
      <c r="T37479" t="s">
        <v>185</v>
      </c>
    </row>
    <row r="37480" spans="1:20" x14ac:dyDescent="0.35">
      <c r="A37480" t="s">
        <v>785</v>
      </c>
      <c r="B37480" t="s">
        <v>68</v>
      </c>
      <c r="C37480" s="11">
        <v>45732.408217592594</v>
      </c>
      <c r="D37480" t="s">
        <v>4157</v>
      </c>
      <c r="E37480" t="s">
        <v>4144</v>
      </c>
      <c r="F37480" t="s">
        <v>68</v>
      </c>
      <c r="G37480" t="s">
        <v>68</v>
      </c>
      <c r="H37480" t="s">
        <v>4136</v>
      </c>
      <c r="I37480" t="s">
        <v>68</v>
      </c>
      <c r="J37480" t="s">
        <v>4128</v>
      </c>
      <c r="K37480">
        <v>0</v>
      </c>
      <c r="L37480">
        <v>0</v>
      </c>
      <c r="M37480">
        <v>20</v>
      </c>
      <c r="N37480" t="s">
        <v>184</v>
      </c>
      <c r="O37480">
        <v>1</v>
      </c>
      <c r="P37480" t="s">
        <v>4213</v>
      </c>
      <c r="Q37480">
        <v>0</v>
      </c>
      <c r="R37480">
        <v>0</v>
      </c>
      <c r="S37480">
        <v>0</v>
      </c>
      <c r="T37480" t="s">
        <v>185</v>
      </c>
    </row>
    <row r="37481" spans="1:20" x14ac:dyDescent="0.35">
      <c r="A37481" t="s">
        <v>785</v>
      </c>
      <c r="B37481" t="s">
        <v>68</v>
      </c>
      <c r="C37481" s="11">
        <v>45732.408217592594</v>
      </c>
      <c r="D37481" t="s">
        <v>4159</v>
      </c>
      <c r="E37481" t="s">
        <v>4189</v>
      </c>
      <c r="F37481" t="s">
        <v>68</v>
      </c>
      <c r="G37481" t="s">
        <v>68</v>
      </c>
      <c r="H37481" t="s">
        <v>4161</v>
      </c>
      <c r="I37481" t="s">
        <v>68</v>
      </c>
      <c r="J37481" t="s">
        <v>68</v>
      </c>
      <c r="K37481">
        <v>0</v>
      </c>
      <c r="L37481">
        <v>0</v>
      </c>
      <c r="M37481">
        <v>-20</v>
      </c>
      <c r="N37481" t="s">
        <v>184</v>
      </c>
      <c r="O37481">
        <v>1</v>
      </c>
      <c r="P37481" t="s">
        <v>4213</v>
      </c>
      <c r="Q37481">
        <v>0</v>
      </c>
      <c r="R37481">
        <v>0</v>
      </c>
      <c r="S37481">
        <v>0</v>
      </c>
      <c r="T37481" t="s">
        <v>185</v>
      </c>
    </row>
    <row r="37482" spans="1:20" x14ac:dyDescent="0.35">
      <c r="A37482" t="s">
        <v>3081</v>
      </c>
      <c r="B37482" t="s">
        <v>68</v>
      </c>
      <c r="C37482" s="11">
        <v>45732.408194444448</v>
      </c>
      <c r="D37482" t="s">
        <v>4164</v>
      </c>
      <c r="E37482" t="s">
        <v>4135</v>
      </c>
      <c r="F37482" t="s">
        <v>68</v>
      </c>
      <c r="G37482" t="s">
        <v>68</v>
      </c>
      <c r="H37482" t="s">
        <v>4136</v>
      </c>
      <c r="I37482" t="s">
        <v>68</v>
      </c>
      <c r="J37482" t="s">
        <v>4128</v>
      </c>
      <c r="K37482">
        <v>0</v>
      </c>
      <c r="L37482">
        <v>0</v>
      </c>
      <c r="M37482">
        <v>-20</v>
      </c>
      <c r="N37482" t="s">
        <v>184</v>
      </c>
      <c r="O37482">
        <v>1</v>
      </c>
      <c r="P37482" t="s">
        <v>4176</v>
      </c>
      <c r="Q37482">
        <v>0</v>
      </c>
      <c r="R37482">
        <v>0</v>
      </c>
      <c r="S37482">
        <v>0</v>
      </c>
      <c r="T37482" t="s">
        <v>2875</v>
      </c>
    </row>
    <row r="37483" spans="1:20" x14ac:dyDescent="0.35">
      <c r="A37483" t="s">
        <v>3081</v>
      </c>
      <c r="B37483" t="s">
        <v>68</v>
      </c>
      <c r="C37483" s="11">
        <v>45732.408194444448</v>
      </c>
      <c r="D37483" t="s">
        <v>4167</v>
      </c>
      <c r="E37483" t="s">
        <v>4160</v>
      </c>
      <c r="F37483" t="s">
        <v>68</v>
      </c>
      <c r="G37483" t="s">
        <v>68</v>
      </c>
      <c r="H37483" t="s">
        <v>4161</v>
      </c>
      <c r="I37483" t="s">
        <v>68</v>
      </c>
      <c r="J37483" t="s">
        <v>68</v>
      </c>
      <c r="K37483">
        <v>0</v>
      </c>
      <c r="L37483">
        <v>0</v>
      </c>
      <c r="M37483">
        <v>20</v>
      </c>
      <c r="N37483" t="s">
        <v>184</v>
      </c>
      <c r="O37483">
        <v>1</v>
      </c>
      <c r="P37483" t="s">
        <v>4176</v>
      </c>
      <c r="Q37483">
        <v>0</v>
      </c>
      <c r="R37483">
        <v>0</v>
      </c>
      <c r="S37483">
        <v>0</v>
      </c>
      <c r="T37483" t="s">
        <v>2875</v>
      </c>
    </row>
    <row r="37484" spans="1:20" x14ac:dyDescent="0.35">
      <c r="A37484" t="s">
        <v>3275</v>
      </c>
      <c r="B37484" t="s">
        <v>2907</v>
      </c>
      <c r="C37484" s="11">
        <v>45732.401643518519</v>
      </c>
      <c r="D37484" t="s">
        <v>67221</v>
      </c>
      <c r="E37484" t="s">
        <v>67740</v>
      </c>
      <c r="F37484" t="s">
        <v>66380</v>
      </c>
      <c r="G37484" t="s">
        <v>65015</v>
      </c>
      <c r="H37484" t="s">
        <v>64371</v>
      </c>
      <c r="I37484" t="s">
        <v>64372</v>
      </c>
      <c r="J37484" t="s">
        <v>7533</v>
      </c>
      <c r="K37484">
        <v>0.88</v>
      </c>
      <c r="L37484">
        <v>1.87</v>
      </c>
      <c r="M37484">
        <v>1.87</v>
      </c>
      <c r="N37484" t="s">
        <v>184</v>
      </c>
      <c r="O37484">
        <v>1</v>
      </c>
      <c r="P37484" t="s">
        <v>86363</v>
      </c>
      <c r="Q37484">
        <v>1.87</v>
      </c>
      <c r="R37484">
        <v>0.14000000000000001</v>
      </c>
      <c r="S37484">
        <v>2.0099999999999998</v>
      </c>
      <c r="T37484" t="s">
        <v>2875</v>
      </c>
    </row>
    <row r="37485" spans="1:20" x14ac:dyDescent="0.35">
      <c r="A37485" t="s">
        <v>201</v>
      </c>
      <c r="B37485" t="s">
        <v>201</v>
      </c>
      <c r="C37485" s="11">
        <v>45732.394270833334</v>
      </c>
      <c r="D37485" t="s">
        <v>7279</v>
      </c>
      <c r="E37485" t="s">
        <v>10565</v>
      </c>
      <c r="F37485" t="s">
        <v>68</v>
      </c>
      <c r="G37485" t="s">
        <v>68</v>
      </c>
      <c r="H37485" t="s">
        <v>4131</v>
      </c>
      <c r="I37485" t="s">
        <v>7279</v>
      </c>
      <c r="J37485" t="s">
        <v>4131</v>
      </c>
      <c r="K37485">
        <v>0</v>
      </c>
      <c r="L37485">
        <v>0</v>
      </c>
      <c r="M37485">
        <v>55</v>
      </c>
      <c r="N37485" t="s">
        <v>184</v>
      </c>
      <c r="O37485">
        <v>1</v>
      </c>
      <c r="P37485" t="s">
        <v>11027</v>
      </c>
      <c r="Q37485">
        <v>55</v>
      </c>
      <c r="R37485">
        <v>4.54</v>
      </c>
      <c r="S37485">
        <v>59.54</v>
      </c>
      <c r="T37485" t="s">
        <v>3442</v>
      </c>
    </row>
    <row r="37486" spans="1:20" x14ac:dyDescent="0.35">
      <c r="A37486" t="s">
        <v>56837</v>
      </c>
      <c r="B37486" t="s">
        <v>181</v>
      </c>
      <c r="C37486" s="11">
        <v>45732.392013888886</v>
      </c>
      <c r="D37486" t="s">
        <v>56376</v>
      </c>
      <c r="E37486" t="s">
        <v>56797</v>
      </c>
      <c r="F37486" t="s">
        <v>68</v>
      </c>
      <c r="G37486" t="s">
        <v>68</v>
      </c>
      <c r="H37486" t="s">
        <v>6611</v>
      </c>
      <c r="I37486" t="s">
        <v>56376</v>
      </c>
      <c r="J37486" t="s">
        <v>6611</v>
      </c>
      <c r="K37486">
        <v>0</v>
      </c>
      <c r="L37486">
        <v>69</v>
      </c>
      <c r="M37486">
        <v>65</v>
      </c>
      <c r="N37486" t="s">
        <v>184</v>
      </c>
      <c r="O37486">
        <v>1</v>
      </c>
      <c r="P37486" t="s">
        <v>56838</v>
      </c>
      <c r="Q37486">
        <v>65</v>
      </c>
      <c r="R37486">
        <v>4.71</v>
      </c>
      <c r="S37486">
        <v>69.709999999999994</v>
      </c>
      <c r="T37486" t="s">
        <v>185</v>
      </c>
    </row>
    <row r="37487" spans="1:20" x14ac:dyDescent="0.35">
      <c r="A37487" t="s">
        <v>7877</v>
      </c>
      <c r="B37487" t="s">
        <v>2989</v>
      </c>
      <c r="C37487" s="11">
        <v>45732.388969907406</v>
      </c>
      <c r="D37487" t="s">
        <v>7852</v>
      </c>
      <c r="E37487" t="s">
        <v>7853</v>
      </c>
      <c r="F37487" t="s">
        <v>68</v>
      </c>
      <c r="G37487" t="s">
        <v>68</v>
      </c>
      <c r="H37487" t="s">
        <v>3446</v>
      </c>
      <c r="I37487" t="s">
        <v>6555</v>
      </c>
      <c r="J37487" t="s">
        <v>3446</v>
      </c>
      <c r="K37487">
        <v>0</v>
      </c>
      <c r="L37487">
        <v>0</v>
      </c>
      <c r="M37487">
        <v>0</v>
      </c>
      <c r="N37487" t="s">
        <v>184</v>
      </c>
      <c r="O37487">
        <v>1</v>
      </c>
      <c r="P37487" t="s">
        <v>7878</v>
      </c>
      <c r="Q37487">
        <v>0</v>
      </c>
      <c r="R37487">
        <v>0</v>
      </c>
      <c r="S37487">
        <v>0</v>
      </c>
      <c r="T37487" t="s">
        <v>2875</v>
      </c>
    </row>
    <row r="37488" spans="1:20" x14ac:dyDescent="0.35">
      <c r="A37488" t="s">
        <v>7879</v>
      </c>
      <c r="B37488" t="s">
        <v>2989</v>
      </c>
      <c r="C37488" s="11">
        <v>45732.388761574075</v>
      </c>
      <c r="D37488" t="s">
        <v>7852</v>
      </c>
      <c r="E37488" t="s">
        <v>7853</v>
      </c>
      <c r="F37488" t="s">
        <v>68</v>
      </c>
      <c r="G37488" t="s">
        <v>68</v>
      </c>
      <c r="H37488" t="s">
        <v>3446</v>
      </c>
      <c r="I37488" t="s">
        <v>6555</v>
      </c>
      <c r="J37488" t="s">
        <v>3446</v>
      </c>
      <c r="K37488">
        <v>0</v>
      </c>
      <c r="L37488">
        <v>0</v>
      </c>
      <c r="M37488">
        <v>0</v>
      </c>
      <c r="N37488" t="s">
        <v>184</v>
      </c>
      <c r="O37488">
        <v>1</v>
      </c>
      <c r="P37488" t="s">
        <v>7880</v>
      </c>
      <c r="Q37488">
        <v>0</v>
      </c>
      <c r="R37488">
        <v>0</v>
      </c>
      <c r="S37488">
        <v>0</v>
      </c>
      <c r="T37488" t="s">
        <v>2875</v>
      </c>
    </row>
    <row r="37489" spans="1:20" x14ac:dyDescent="0.35">
      <c r="A37489" t="s">
        <v>25928</v>
      </c>
      <c r="B37489" t="s">
        <v>2989</v>
      </c>
      <c r="C37489" s="11">
        <v>45732.385289351849</v>
      </c>
      <c r="D37489" t="s">
        <v>54167</v>
      </c>
      <c r="E37489" t="s">
        <v>54168</v>
      </c>
      <c r="F37489" t="s">
        <v>68</v>
      </c>
      <c r="G37489" t="s">
        <v>68</v>
      </c>
      <c r="H37489" t="s">
        <v>3446</v>
      </c>
      <c r="I37489" t="s">
        <v>53778</v>
      </c>
      <c r="J37489" t="s">
        <v>3446</v>
      </c>
      <c r="K37489">
        <v>0</v>
      </c>
      <c r="L37489">
        <v>235</v>
      </c>
      <c r="M37489">
        <v>220</v>
      </c>
      <c r="N37489" t="s">
        <v>184</v>
      </c>
      <c r="O37489">
        <v>1</v>
      </c>
      <c r="P37489" t="s">
        <v>54193</v>
      </c>
      <c r="Q37489">
        <v>220</v>
      </c>
      <c r="R37489">
        <v>15.95</v>
      </c>
      <c r="S37489">
        <v>235.95</v>
      </c>
      <c r="T37489" t="s">
        <v>2875</v>
      </c>
    </row>
    <row r="37490" spans="1:20" x14ac:dyDescent="0.35">
      <c r="A37490" t="s">
        <v>676</v>
      </c>
      <c r="B37490" t="s">
        <v>676</v>
      </c>
      <c r="C37490" s="11">
        <v>45732.331608796296</v>
      </c>
      <c r="D37490" t="s">
        <v>67618</v>
      </c>
      <c r="E37490" t="s">
        <v>96182</v>
      </c>
      <c r="F37490" t="s">
        <v>96151</v>
      </c>
      <c r="G37490" t="s">
        <v>64377</v>
      </c>
      <c r="H37490" t="s">
        <v>52094</v>
      </c>
      <c r="I37490" t="s">
        <v>52095</v>
      </c>
      <c r="J37490" t="s">
        <v>52094</v>
      </c>
      <c r="K37490">
        <v>1.59</v>
      </c>
      <c r="L37490">
        <v>2.99</v>
      </c>
      <c r="M37490">
        <v>2.09</v>
      </c>
      <c r="N37490" t="s">
        <v>52072</v>
      </c>
      <c r="O37490">
        <v>1</v>
      </c>
      <c r="P37490" t="s">
        <v>96201</v>
      </c>
      <c r="Q37490">
        <v>2.09</v>
      </c>
      <c r="R37490">
        <v>0.17</v>
      </c>
      <c r="S37490">
        <v>2.2599999999999998</v>
      </c>
      <c r="T37490" t="s">
        <v>3442</v>
      </c>
    </row>
    <row r="37491" spans="1:20" x14ac:dyDescent="0.35">
      <c r="A37491" t="s">
        <v>785</v>
      </c>
      <c r="B37491" t="s">
        <v>193</v>
      </c>
      <c r="C37491" s="11">
        <v>45731.904016203705</v>
      </c>
      <c r="D37491" t="s">
        <v>104240</v>
      </c>
      <c r="E37491" t="s">
        <v>110983</v>
      </c>
      <c r="F37491" t="s">
        <v>110977</v>
      </c>
      <c r="G37491" t="s">
        <v>64377</v>
      </c>
      <c r="H37491" t="s">
        <v>52094</v>
      </c>
      <c r="I37491" t="s">
        <v>52094</v>
      </c>
      <c r="J37491" t="s">
        <v>52094</v>
      </c>
      <c r="K37491">
        <v>0.57999999999999996</v>
      </c>
      <c r="L37491">
        <v>1.5</v>
      </c>
      <c r="M37491">
        <v>1.5</v>
      </c>
      <c r="N37491" t="s">
        <v>184</v>
      </c>
      <c r="O37491">
        <v>1</v>
      </c>
      <c r="P37491" t="s">
        <v>116148</v>
      </c>
      <c r="Q37491">
        <v>1.5</v>
      </c>
      <c r="R37491">
        <v>0.11</v>
      </c>
      <c r="S37491">
        <v>1.61</v>
      </c>
      <c r="T37491" t="s">
        <v>185</v>
      </c>
    </row>
    <row r="37492" spans="1:20" x14ac:dyDescent="0.35">
      <c r="A37492" t="s">
        <v>3826</v>
      </c>
      <c r="B37492" t="s">
        <v>193</v>
      </c>
      <c r="C37492" s="11">
        <v>45731.900763888887</v>
      </c>
      <c r="D37492" t="s">
        <v>67521</v>
      </c>
      <c r="E37492" t="s">
        <v>67522</v>
      </c>
      <c r="F37492" t="s">
        <v>67523</v>
      </c>
      <c r="G37492" t="s">
        <v>64377</v>
      </c>
      <c r="H37492" t="s">
        <v>52094</v>
      </c>
      <c r="I37492" t="s">
        <v>52095</v>
      </c>
      <c r="J37492" t="s">
        <v>52094</v>
      </c>
      <c r="K37492">
        <v>1.24</v>
      </c>
      <c r="L37492">
        <v>2.39</v>
      </c>
      <c r="M37492">
        <v>2.39</v>
      </c>
      <c r="N37492" t="s">
        <v>184</v>
      </c>
      <c r="O37492">
        <v>1</v>
      </c>
      <c r="P37492" t="s">
        <v>97075</v>
      </c>
      <c r="Q37492">
        <v>2.39</v>
      </c>
      <c r="R37492">
        <v>0.17</v>
      </c>
      <c r="S37492">
        <v>2.56</v>
      </c>
      <c r="T37492" t="s">
        <v>185</v>
      </c>
    </row>
    <row r="37493" spans="1:20" x14ac:dyDescent="0.35">
      <c r="A37493" t="s">
        <v>78651</v>
      </c>
      <c r="B37493" t="s">
        <v>682</v>
      </c>
      <c r="C37493" s="11">
        <v>45731.896851851852</v>
      </c>
      <c r="D37493" t="s">
        <v>67662</v>
      </c>
      <c r="E37493" t="s">
        <v>78649</v>
      </c>
      <c r="F37493" t="s">
        <v>78624</v>
      </c>
      <c r="G37493" t="s">
        <v>65379</v>
      </c>
      <c r="H37493" t="s">
        <v>64331</v>
      </c>
      <c r="I37493" t="s">
        <v>65380</v>
      </c>
      <c r="J37493" t="s">
        <v>7533</v>
      </c>
      <c r="K37493">
        <v>12.5</v>
      </c>
      <c r="L37493">
        <v>25</v>
      </c>
      <c r="M37493">
        <v>25</v>
      </c>
      <c r="N37493" t="s">
        <v>184</v>
      </c>
      <c r="O37493">
        <v>1</v>
      </c>
      <c r="P37493" t="s">
        <v>78652</v>
      </c>
      <c r="Q37493">
        <v>28.25</v>
      </c>
      <c r="R37493">
        <v>2.33</v>
      </c>
      <c r="S37493">
        <v>30.58</v>
      </c>
      <c r="T37493" t="s">
        <v>3442</v>
      </c>
    </row>
    <row r="37494" spans="1:20" x14ac:dyDescent="0.35">
      <c r="A37494" t="s">
        <v>7847</v>
      </c>
      <c r="B37494" t="s">
        <v>2906</v>
      </c>
      <c r="C37494" s="11">
        <v>45731.8830787037</v>
      </c>
      <c r="D37494" t="s">
        <v>100123</v>
      </c>
      <c r="E37494" t="s">
        <v>100124</v>
      </c>
      <c r="F37494" t="s">
        <v>68</v>
      </c>
      <c r="G37494" t="s">
        <v>68</v>
      </c>
      <c r="H37494" t="s">
        <v>100125</v>
      </c>
      <c r="I37494" t="s">
        <v>100126</v>
      </c>
      <c r="J37494" t="s">
        <v>4128</v>
      </c>
      <c r="K37494">
        <v>0</v>
      </c>
      <c r="L37494">
        <v>0</v>
      </c>
      <c r="M37494">
        <v>0</v>
      </c>
      <c r="N37494" t="s">
        <v>184</v>
      </c>
      <c r="O37494">
        <v>1</v>
      </c>
      <c r="P37494" t="s">
        <v>102291</v>
      </c>
      <c r="Q37494">
        <v>0</v>
      </c>
      <c r="R37494">
        <v>0</v>
      </c>
      <c r="S37494">
        <v>0</v>
      </c>
      <c r="T37494" t="s">
        <v>2875</v>
      </c>
    </row>
    <row r="37495" spans="1:20" x14ac:dyDescent="0.35">
      <c r="A37495" t="s">
        <v>3826</v>
      </c>
      <c r="B37495" t="s">
        <v>189</v>
      </c>
      <c r="C37495" s="11">
        <v>45731.88077546296</v>
      </c>
      <c r="D37495" t="s">
        <v>67521</v>
      </c>
      <c r="E37495" t="s">
        <v>67522</v>
      </c>
      <c r="F37495" t="s">
        <v>67523</v>
      </c>
      <c r="G37495" t="s">
        <v>64377</v>
      </c>
      <c r="H37495" t="s">
        <v>52094</v>
      </c>
      <c r="I37495" t="s">
        <v>52095</v>
      </c>
      <c r="J37495" t="s">
        <v>52094</v>
      </c>
      <c r="K37495">
        <v>1.24</v>
      </c>
      <c r="L37495">
        <v>2.39</v>
      </c>
      <c r="M37495">
        <v>2.39</v>
      </c>
      <c r="N37495" t="s">
        <v>184</v>
      </c>
      <c r="O37495">
        <v>1</v>
      </c>
      <c r="P37495" t="s">
        <v>97076</v>
      </c>
      <c r="Q37495">
        <v>2.39</v>
      </c>
      <c r="R37495">
        <v>0.17</v>
      </c>
      <c r="S37495">
        <v>2.56</v>
      </c>
      <c r="T37495" t="s">
        <v>185</v>
      </c>
    </row>
    <row r="37496" spans="1:20" x14ac:dyDescent="0.35">
      <c r="A37496" t="s">
        <v>7443</v>
      </c>
      <c r="B37496" t="s">
        <v>187</v>
      </c>
      <c r="C37496" s="11">
        <v>45731.880173611113</v>
      </c>
      <c r="D37496" t="s">
        <v>95755</v>
      </c>
      <c r="E37496" t="s">
        <v>95895</v>
      </c>
      <c r="F37496" t="s">
        <v>95757</v>
      </c>
      <c r="G37496" t="s">
        <v>64377</v>
      </c>
      <c r="H37496" t="s">
        <v>52094</v>
      </c>
      <c r="I37496" t="s">
        <v>52095</v>
      </c>
      <c r="J37496" t="s">
        <v>52094</v>
      </c>
      <c r="K37496">
        <v>1.88</v>
      </c>
      <c r="L37496">
        <v>3.75</v>
      </c>
      <c r="M37496">
        <v>3.75</v>
      </c>
      <c r="N37496" t="s">
        <v>184</v>
      </c>
      <c r="O37496">
        <v>1</v>
      </c>
      <c r="P37496" t="s">
        <v>97396</v>
      </c>
      <c r="Q37496">
        <v>3.75</v>
      </c>
      <c r="R37496">
        <v>0.27</v>
      </c>
      <c r="S37496">
        <v>4.0199999999999996</v>
      </c>
      <c r="T37496" t="s">
        <v>185</v>
      </c>
    </row>
    <row r="37497" spans="1:20" x14ac:dyDescent="0.35">
      <c r="A37497" t="s">
        <v>62880</v>
      </c>
      <c r="B37497" t="s">
        <v>193</v>
      </c>
      <c r="C37497" s="11">
        <v>45731.876979166664</v>
      </c>
      <c r="D37497" t="s">
        <v>64477</v>
      </c>
      <c r="E37497" t="s">
        <v>89761</v>
      </c>
      <c r="F37497" t="s">
        <v>89762</v>
      </c>
      <c r="G37497" t="s">
        <v>64447</v>
      </c>
      <c r="H37497" t="s">
        <v>52094</v>
      </c>
      <c r="I37497" t="s">
        <v>52095</v>
      </c>
      <c r="J37497" t="s">
        <v>52094</v>
      </c>
      <c r="K37497">
        <v>0.97</v>
      </c>
      <c r="L37497">
        <v>2</v>
      </c>
      <c r="M37497">
        <v>2</v>
      </c>
      <c r="N37497" t="s">
        <v>184</v>
      </c>
      <c r="O37497">
        <v>1</v>
      </c>
      <c r="P37497" t="s">
        <v>89493</v>
      </c>
      <c r="Q37497">
        <v>14.97</v>
      </c>
      <c r="R37497">
        <v>1.1000000000000001</v>
      </c>
      <c r="S37497">
        <v>16.07</v>
      </c>
      <c r="T37497" t="s">
        <v>185</v>
      </c>
    </row>
    <row r="37498" spans="1:20" x14ac:dyDescent="0.35">
      <c r="A37498" t="s">
        <v>62880</v>
      </c>
      <c r="B37498" t="s">
        <v>193</v>
      </c>
      <c r="C37498" s="11">
        <v>45731.876979166664</v>
      </c>
      <c r="D37498" t="s">
        <v>105126</v>
      </c>
      <c r="E37498" t="s">
        <v>109952</v>
      </c>
      <c r="F37498" t="s">
        <v>105029</v>
      </c>
      <c r="G37498" t="s">
        <v>64377</v>
      </c>
      <c r="H37498" t="s">
        <v>52094</v>
      </c>
      <c r="I37498" t="s">
        <v>52094</v>
      </c>
      <c r="J37498" t="s">
        <v>52094</v>
      </c>
      <c r="K37498">
        <v>0.94</v>
      </c>
      <c r="L37498">
        <v>2</v>
      </c>
      <c r="M37498">
        <v>2</v>
      </c>
      <c r="N37498" t="s">
        <v>184</v>
      </c>
      <c r="O37498">
        <v>1</v>
      </c>
      <c r="P37498" t="s">
        <v>89493</v>
      </c>
      <c r="Q37498">
        <v>14.97</v>
      </c>
      <c r="R37498">
        <v>1.1000000000000001</v>
      </c>
      <c r="S37498">
        <v>16.07</v>
      </c>
      <c r="T37498" t="s">
        <v>185</v>
      </c>
    </row>
    <row r="37499" spans="1:20" x14ac:dyDescent="0.35">
      <c r="A37499" t="s">
        <v>5247</v>
      </c>
      <c r="B37499" t="s">
        <v>192</v>
      </c>
      <c r="C37499" s="11">
        <v>45731.872824074075</v>
      </c>
      <c r="D37499" t="s">
        <v>100123</v>
      </c>
      <c r="E37499" t="s">
        <v>100370</v>
      </c>
      <c r="F37499" t="s">
        <v>68</v>
      </c>
      <c r="G37499" t="s">
        <v>68</v>
      </c>
      <c r="H37499" t="s">
        <v>100125</v>
      </c>
      <c r="I37499" t="s">
        <v>100126</v>
      </c>
      <c r="J37499" t="s">
        <v>4128</v>
      </c>
      <c r="K37499">
        <v>0</v>
      </c>
      <c r="L37499">
        <v>0</v>
      </c>
      <c r="M37499">
        <v>0</v>
      </c>
      <c r="N37499" t="s">
        <v>184</v>
      </c>
      <c r="O37499">
        <v>1</v>
      </c>
      <c r="P37499" t="s">
        <v>103453</v>
      </c>
      <c r="Q37499">
        <v>0</v>
      </c>
      <c r="R37499">
        <v>0</v>
      </c>
      <c r="S37499">
        <v>0</v>
      </c>
      <c r="T37499" t="s">
        <v>3442</v>
      </c>
    </row>
    <row r="37500" spans="1:20" x14ac:dyDescent="0.35">
      <c r="A37500" t="s">
        <v>107903</v>
      </c>
      <c r="B37500" t="s">
        <v>187</v>
      </c>
      <c r="C37500" s="11">
        <v>45731.863379629627</v>
      </c>
      <c r="D37500" t="s">
        <v>104790</v>
      </c>
      <c r="E37500" t="s">
        <v>107880</v>
      </c>
      <c r="F37500" t="s">
        <v>104792</v>
      </c>
      <c r="G37500" t="s">
        <v>65266</v>
      </c>
      <c r="H37500" t="s">
        <v>64521</v>
      </c>
      <c r="I37500" t="s">
        <v>100134</v>
      </c>
      <c r="J37500" t="s">
        <v>7533</v>
      </c>
      <c r="K37500">
        <v>87.45</v>
      </c>
      <c r="L37500">
        <v>159</v>
      </c>
      <c r="M37500">
        <v>159</v>
      </c>
      <c r="N37500" t="s">
        <v>184</v>
      </c>
      <c r="O37500">
        <v>1</v>
      </c>
      <c r="P37500" t="s">
        <v>107904</v>
      </c>
      <c r="Q37500">
        <v>159</v>
      </c>
      <c r="R37500">
        <v>11.53</v>
      </c>
      <c r="S37500">
        <v>170.53</v>
      </c>
      <c r="T37500" t="s">
        <v>185</v>
      </c>
    </row>
    <row r="37501" spans="1:20" x14ac:dyDescent="0.35">
      <c r="A37501" t="s">
        <v>15826</v>
      </c>
      <c r="B37501" t="s">
        <v>2906</v>
      </c>
      <c r="C37501" s="11">
        <v>45731.861805555556</v>
      </c>
      <c r="D37501" t="s">
        <v>66813</v>
      </c>
      <c r="E37501" t="s">
        <v>72107</v>
      </c>
      <c r="F37501" t="s">
        <v>67866</v>
      </c>
      <c r="G37501" t="s">
        <v>64326</v>
      </c>
      <c r="H37501" t="s">
        <v>64521</v>
      </c>
      <c r="I37501" t="s">
        <v>64812</v>
      </c>
      <c r="J37501" t="s">
        <v>7533</v>
      </c>
      <c r="K37501">
        <v>14.48</v>
      </c>
      <c r="L37501">
        <v>25.95</v>
      </c>
      <c r="M37501">
        <v>25.95</v>
      </c>
      <c r="N37501" t="s">
        <v>184</v>
      </c>
      <c r="O37501">
        <v>1</v>
      </c>
      <c r="P37501" t="s">
        <v>82965</v>
      </c>
      <c r="Q37501">
        <v>-1.88</v>
      </c>
      <c r="R37501">
        <v>1.88</v>
      </c>
      <c r="S37501">
        <v>0</v>
      </c>
      <c r="T37501" t="s">
        <v>2875</v>
      </c>
    </row>
    <row r="37502" spans="1:20" x14ac:dyDescent="0.35">
      <c r="A37502" t="s">
        <v>1938</v>
      </c>
      <c r="B37502" t="s">
        <v>192</v>
      </c>
      <c r="C37502" s="11">
        <v>45731.858182870368</v>
      </c>
      <c r="D37502" t="s">
        <v>66904</v>
      </c>
      <c r="E37502" t="s">
        <v>66905</v>
      </c>
      <c r="F37502" t="s">
        <v>66884</v>
      </c>
      <c r="G37502" t="s">
        <v>65186</v>
      </c>
      <c r="H37502" t="s">
        <v>64371</v>
      </c>
      <c r="I37502" t="s">
        <v>64372</v>
      </c>
      <c r="J37502" t="s">
        <v>7533</v>
      </c>
      <c r="K37502">
        <v>7.5</v>
      </c>
      <c r="L37502">
        <v>14.99</v>
      </c>
      <c r="M37502">
        <v>14.99</v>
      </c>
      <c r="N37502" t="s">
        <v>184</v>
      </c>
      <c r="O37502">
        <v>1</v>
      </c>
      <c r="P37502" t="s">
        <v>85530</v>
      </c>
      <c r="Q37502">
        <v>14.99</v>
      </c>
      <c r="R37502">
        <v>1.24</v>
      </c>
      <c r="S37502">
        <v>16.23</v>
      </c>
      <c r="T37502" t="s">
        <v>3442</v>
      </c>
    </row>
    <row r="37503" spans="1:20" x14ac:dyDescent="0.35">
      <c r="A37503" t="s">
        <v>15826</v>
      </c>
      <c r="B37503" t="s">
        <v>2906</v>
      </c>
      <c r="C37503" s="11">
        <v>45731.856446759259</v>
      </c>
      <c r="D37503" t="s">
        <v>64551</v>
      </c>
      <c r="E37503" t="s">
        <v>64325</v>
      </c>
      <c r="F37503" t="s">
        <v>68</v>
      </c>
      <c r="G37503" t="s">
        <v>64316</v>
      </c>
      <c r="H37503" t="s">
        <v>7531</v>
      </c>
      <c r="I37503" t="s">
        <v>7532</v>
      </c>
      <c r="J37503" t="s">
        <v>7533</v>
      </c>
      <c r="K37503">
        <v>0</v>
      </c>
      <c r="L37503">
        <v>0</v>
      </c>
      <c r="M37503">
        <v>-33</v>
      </c>
      <c r="N37503" t="s">
        <v>184</v>
      </c>
      <c r="O37503">
        <v>1</v>
      </c>
      <c r="P37503" t="s">
        <v>64552</v>
      </c>
      <c r="Q37503">
        <v>-7.97</v>
      </c>
      <c r="R37503">
        <v>7.97</v>
      </c>
      <c r="S37503">
        <v>0</v>
      </c>
      <c r="T37503" t="s">
        <v>2875</v>
      </c>
    </row>
    <row r="37504" spans="1:20" x14ac:dyDescent="0.35">
      <c r="A37504" t="s">
        <v>15826</v>
      </c>
      <c r="B37504" t="s">
        <v>2906</v>
      </c>
      <c r="C37504" s="11">
        <v>45731.856446759259</v>
      </c>
      <c r="D37504" t="s">
        <v>66851</v>
      </c>
      <c r="E37504" t="s">
        <v>72168</v>
      </c>
      <c r="F37504" t="s">
        <v>66853</v>
      </c>
      <c r="G37504" t="s">
        <v>64326</v>
      </c>
      <c r="H37504" t="s">
        <v>64521</v>
      </c>
      <c r="I37504" t="s">
        <v>66620</v>
      </c>
      <c r="J37504" t="s">
        <v>7533</v>
      </c>
      <c r="K37504">
        <v>55.77</v>
      </c>
      <c r="L37504">
        <v>109.95</v>
      </c>
      <c r="M37504">
        <v>109.95</v>
      </c>
      <c r="N37504" t="s">
        <v>184</v>
      </c>
      <c r="O37504">
        <v>1</v>
      </c>
      <c r="P37504" t="s">
        <v>64552</v>
      </c>
      <c r="Q37504">
        <v>-7.97</v>
      </c>
      <c r="R37504">
        <v>7.97</v>
      </c>
      <c r="S37504">
        <v>0</v>
      </c>
      <c r="T37504" t="s">
        <v>2875</v>
      </c>
    </row>
    <row r="37505" spans="1:20" x14ac:dyDescent="0.35">
      <c r="A37505" t="s">
        <v>668</v>
      </c>
      <c r="B37505" t="s">
        <v>668</v>
      </c>
      <c r="C37505" s="11">
        <v>45731.853715277779</v>
      </c>
      <c r="D37505" t="s">
        <v>104156</v>
      </c>
      <c r="E37505" t="s">
        <v>112104</v>
      </c>
      <c r="F37505" t="s">
        <v>112105</v>
      </c>
      <c r="G37505" t="s">
        <v>64377</v>
      </c>
      <c r="H37505" t="s">
        <v>52094</v>
      </c>
      <c r="I37505" t="s">
        <v>52094</v>
      </c>
      <c r="J37505" t="s">
        <v>52094</v>
      </c>
      <c r="K37505">
        <v>1.04</v>
      </c>
      <c r="L37505">
        <v>1.48</v>
      </c>
      <c r="M37505">
        <v>1.04</v>
      </c>
      <c r="N37505" t="s">
        <v>52072</v>
      </c>
      <c r="O37505">
        <v>1</v>
      </c>
      <c r="P37505" t="s">
        <v>112118</v>
      </c>
      <c r="Q37505">
        <v>1.38</v>
      </c>
      <c r="R37505">
        <v>0.12</v>
      </c>
      <c r="S37505">
        <v>1.5</v>
      </c>
      <c r="T37505" t="s">
        <v>3442</v>
      </c>
    </row>
    <row r="37506" spans="1:20" x14ac:dyDescent="0.35">
      <c r="A37506" t="s">
        <v>668</v>
      </c>
      <c r="B37506" t="s">
        <v>668</v>
      </c>
      <c r="C37506" s="11">
        <v>45731.853715277779</v>
      </c>
      <c r="D37506" t="s">
        <v>105054</v>
      </c>
      <c r="E37506" t="s">
        <v>105028</v>
      </c>
      <c r="F37506" t="s">
        <v>105026</v>
      </c>
      <c r="G37506" t="s">
        <v>64377</v>
      </c>
      <c r="H37506" t="s">
        <v>52094</v>
      </c>
      <c r="I37506" t="s">
        <v>52094</v>
      </c>
      <c r="J37506" t="s">
        <v>52094</v>
      </c>
      <c r="K37506">
        <v>0.18</v>
      </c>
      <c r="L37506">
        <v>0.49</v>
      </c>
      <c r="M37506">
        <v>0.34</v>
      </c>
      <c r="N37506" t="s">
        <v>52072</v>
      </c>
      <c r="O37506">
        <v>1</v>
      </c>
      <c r="P37506" t="s">
        <v>112118</v>
      </c>
      <c r="Q37506">
        <v>1.38</v>
      </c>
      <c r="R37506">
        <v>0.12</v>
      </c>
      <c r="S37506">
        <v>1.5</v>
      </c>
      <c r="T37506" t="s">
        <v>3442</v>
      </c>
    </row>
    <row r="37507" spans="1:20" x14ac:dyDescent="0.35">
      <c r="A37507" t="s">
        <v>99738</v>
      </c>
      <c r="B37507" t="s">
        <v>192</v>
      </c>
      <c r="C37507" s="11">
        <v>45731.851076388892</v>
      </c>
      <c r="D37507" t="s">
        <v>108206</v>
      </c>
      <c r="E37507" t="s">
        <v>108589</v>
      </c>
      <c r="F37507" t="s">
        <v>108590</v>
      </c>
      <c r="G37507" t="s">
        <v>67995</v>
      </c>
      <c r="H37507" t="s">
        <v>52094</v>
      </c>
      <c r="I37507" t="s">
        <v>52094</v>
      </c>
      <c r="J37507" t="s">
        <v>52094</v>
      </c>
      <c r="K37507">
        <v>27.25</v>
      </c>
      <c r="L37507">
        <v>41.95</v>
      </c>
      <c r="M37507">
        <v>41.95</v>
      </c>
      <c r="N37507" t="s">
        <v>184</v>
      </c>
      <c r="O37507">
        <v>1</v>
      </c>
      <c r="P37507" t="s">
        <v>114278</v>
      </c>
      <c r="Q37507">
        <v>41.95</v>
      </c>
      <c r="R37507">
        <v>3.46</v>
      </c>
      <c r="S37507">
        <v>45.41</v>
      </c>
      <c r="T37507" t="s">
        <v>3442</v>
      </c>
    </row>
    <row r="37508" spans="1:20" x14ac:dyDescent="0.35">
      <c r="A37508" t="s">
        <v>62925</v>
      </c>
      <c r="B37508" t="s">
        <v>187</v>
      </c>
      <c r="C37508" s="11">
        <v>45731.841203703705</v>
      </c>
      <c r="D37508" t="s">
        <v>67224</v>
      </c>
      <c r="E37508" t="s">
        <v>66891</v>
      </c>
      <c r="F37508" t="s">
        <v>66892</v>
      </c>
      <c r="G37508" t="s">
        <v>65015</v>
      </c>
      <c r="H37508" t="s">
        <v>64371</v>
      </c>
      <c r="I37508" t="s">
        <v>64372</v>
      </c>
      <c r="J37508" t="s">
        <v>7533</v>
      </c>
      <c r="K37508">
        <v>1.5</v>
      </c>
      <c r="L37508">
        <v>2.95</v>
      </c>
      <c r="M37508">
        <v>2.95</v>
      </c>
      <c r="N37508" t="s">
        <v>184</v>
      </c>
      <c r="O37508">
        <v>1</v>
      </c>
      <c r="P37508" t="s">
        <v>62926</v>
      </c>
      <c r="Q37508">
        <v>72.95</v>
      </c>
      <c r="R37508">
        <v>5.29</v>
      </c>
      <c r="S37508">
        <v>78.239999999999995</v>
      </c>
      <c r="T37508" t="s">
        <v>185</v>
      </c>
    </row>
    <row r="37509" spans="1:20" x14ac:dyDescent="0.35">
      <c r="A37509" t="s">
        <v>667</v>
      </c>
      <c r="B37509" t="s">
        <v>682</v>
      </c>
      <c r="C37509" s="11">
        <v>45731.834710648145</v>
      </c>
      <c r="D37509" t="s">
        <v>67221</v>
      </c>
      <c r="E37509" t="s">
        <v>67222</v>
      </c>
      <c r="F37509" t="s">
        <v>66380</v>
      </c>
      <c r="G37509" t="s">
        <v>65015</v>
      </c>
      <c r="H37509" t="s">
        <v>64371</v>
      </c>
      <c r="I37509" t="s">
        <v>64372</v>
      </c>
      <c r="J37509" t="s">
        <v>7533</v>
      </c>
      <c r="K37509">
        <v>1.36</v>
      </c>
      <c r="L37509">
        <v>1.87</v>
      </c>
      <c r="M37509">
        <v>1.87</v>
      </c>
      <c r="N37509" t="s">
        <v>184</v>
      </c>
      <c r="O37509">
        <v>1</v>
      </c>
      <c r="P37509" t="s">
        <v>86338</v>
      </c>
      <c r="Q37509">
        <v>1.87</v>
      </c>
      <c r="R37509">
        <v>0.15</v>
      </c>
      <c r="S37509">
        <v>2.02</v>
      </c>
      <c r="T37509" t="s">
        <v>3442</v>
      </c>
    </row>
    <row r="37510" spans="1:20" x14ac:dyDescent="0.35">
      <c r="A37510" t="s">
        <v>53973</v>
      </c>
      <c r="B37510" t="s">
        <v>187</v>
      </c>
      <c r="C37510" s="11">
        <v>45731.833298611113</v>
      </c>
      <c r="D37510" t="s">
        <v>53850</v>
      </c>
      <c r="E37510" t="s">
        <v>53930</v>
      </c>
      <c r="F37510" t="s">
        <v>68</v>
      </c>
      <c r="G37510" t="s">
        <v>68</v>
      </c>
      <c r="H37510" t="s">
        <v>3446</v>
      </c>
      <c r="I37510" t="s">
        <v>53778</v>
      </c>
      <c r="J37510" t="s">
        <v>3446</v>
      </c>
      <c r="K37510">
        <v>0</v>
      </c>
      <c r="L37510">
        <v>140</v>
      </c>
      <c r="M37510">
        <v>140</v>
      </c>
      <c r="N37510" t="s">
        <v>184</v>
      </c>
      <c r="O37510">
        <v>1</v>
      </c>
      <c r="P37510" t="s">
        <v>53974</v>
      </c>
      <c r="Q37510">
        <v>140</v>
      </c>
      <c r="R37510">
        <v>10.15</v>
      </c>
      <c r="S37510">
        <v>150.15</v>
      </c>
      <c r="T37510" t="s">
        <v>185</v>
      </c>
    </row>
    <row r="37511" spans="1:20" x14ac:dyDescent="0.35">
      <c r="A37511" t="s">
        <v>37657</v>
      </c>
      <c r="B37511" t="s">
        <v>192</v>
      </c>
      <c r="C37511" s="11">
        <v>45731.830821759257</v>
      </c>
      <c r="D37511" t="s">
        <v>100123</v>
      </c>
      <c r="E37511" t="s">
        <v>100370</v>
      </c>
      <c r="F37511" t="s">
        <v>68</v>
      </c>
      <c r="G37511" t="s">
        <v>68</v>
      </c>
      <c r="H37511" t="s">
        <v>100125</v>
      </c>
      <c r="I37511" t="s">
        <v>100126</v>
      </c>
      <c r="J37511" t="s">
        <v>4128</v>
      </c>
      <c r="K37511">
        <v>0</v>
      </c>
      <c r="L37511">
        <v>0</v>
      </c>
      <c r="M37511">
        <v>0</v>
      </c>
      <c r="N37511" t="s">
        <v>184</v>
      </c>
      <c r="O37511">
        <v>1</v>
      </c>
      <c r="P37511" t="s">
        <v>103454</v>
      </c>
      <c r="Q37511">
        <v>0</v>
      </c>
      <c r="R37511">
        <v>0</v>
      </c>
      <c r="S37511">
        <v>0</v>
      </c>
      <c r="T37511" t="s">
        <v>3442</v>
      </c>
    </row>
    <row r="37512" spans="1:20" x14ac:dyDescent="0.35">
      <c r="A37512" t="s">
        <v>23233</v>
      </c>
      <c r="B37512" t="s">
        <v>187</v>
      </c>
      <c r="C37512" s="11">
        <v>45731.823460648149</v>
      </c>
      <c r="D37512" t="s">
        <v>67224</v>
      </c>
      <c r="E37512" t="s">
        <v>66891</v>
      </c>
      <c r="F37512" t="s">
        <v>66892</v>
      </c>
      <c r="G37512" t="s">
        <v>65015</v>
      </c>
      <c r="H37512" t="s">
        <v>64371</v>
      </c>
      <c r="I37512" t="s">
        <v>64372</v>
      </c>
      <c r="J37512" t="s">
        <v>7533</v>
      </c>
      <c r="K37512">
        <v>1.5</v>
      </c>
      <c r="L37512">
        <v>2.95</v>
      </c>
      <c r="M37512">
        <v>2.95</v>
      </c>
      <c r="N37512" t="s">
        <v>184</v>
      </c>
      <c r="O37512">
        <v>1</v>
      </c>
      <c r="P37512" t="s">
        <v>87750</v>
      </c>
      <c r="Q37512">
        <v>0.14000000000000001</v>
      </c>
      <c r="R37512">
        <v>0.36</v>
      </c>
      <c r="S37512">
        <v>0.5</v>
      </c>
      <c r="T37512" t="s">
        <v>185</v>
      </c>
    </row>
    <row r="37513" spans="1:20" x14ac:dyDescent="0.35">
      <c r="A37513" t="s">
        <v>23233</v>
      </c>
      <c r="B37513" t="s">
        <v>187</v>
      </c>
      <c r="C37513" s="11">
        <v>45731.823460648149</v>
      </c>
      <c r="D37513" t="s">
        <v>66106</v>
      </c>
      <c r="E37513" t="s">
        <v>89767</v>
      </c>
      <c r="F37513" t="s">
        <v>66108</v>
      </c>
      <c r="G37513" t="s">
        <v>64447</v>
      </c>
      <c r="H37513" t="s">
        <v>52094</v>
      </c>
      <c r="I37513" t="s">
        <v>52095</v>
      </c>
      <c r="J37513" t="s">
        <v>52094</v>
      </c>
      <c r="K37513">
        <v>0.97</v>
      </c>
      <c r="L37513">
        <v>2</v>
      </c>
      <c r="M37513">
        <v>2</v>
      </c>
      <c r="N37513" t="s">
        <v>184</v>
      </c>
      <c r="O37513">
        <v>1</v>
      </c>
      <c r="P37513" t="s">
        <v>87750</v>
      </c>
      <c r="Q37513">
        <v>0.14000000000000001</v>
      </c>
      <c r="R37513">
        <v>0.36</v>
      </c>
      <c r="S37513">
        <v>0.5</v>
      </c>
      <c r="T37513" t="s">
        <v>185</v>
      </c>
    </row>
    <row r="37514" spans="1:20" x14ac:dyDescent="0.35">
      <c r="A37514" t="s">
        <v>187</v>
      </c>
      <c r="B37514" t="s">
        <v>187</v>
      </c>
      <c r="C37514" s="11">
        <v>45731.820439814815</v>
      </c>
      <c r="D37514" t="s">
        <v>105059</v>
      </c>
      <c r="E37514" t="s">
        <v>105090</v>
      </c>
      <c r="F37514" t="s">
        <v>105061</v>
      </c>
      <c r="G37514" t="s">
        <v>64377</v>
      </c>
      <c r="H37514" t="s">
        <v>52094</v>
      </c>
      <c r="I37514" t="s">
        <v>52094</v>
      </c>
      <c r="J37514" t="s">
        <v>52094</v>
      </c>
      <c r="K37514">
        <v>0.51</v>
      </c>
      <c r="L37514">
        <v>0.99</v>
      </c>
      <c r="M37514">
        <v>0.69</v>
      </c>
      <c r="N37514" t="s">
        <v>52072</v>
      </c>
      <c r="O37514">
        <v>1</v>
      </c>
      <c r="P37514" t="s">
        <v>111369</v>
      </c>
      <c r="Q37514">
        <v>0.69</v>
      </c>
      <c r="R37514">
        <v>0.05</v>
      </c>
      <c r="S37514">
        <v>0.74</v>
      </c>
      <c r="T37514" t="s">
        <v>185</v>
      </c>
    </row>
    <row r="37515" spans="1:20" x14ac:dyDescent="0.35">
      <c r="A37515" t="s">
        <v>10494</v>
      </c>
      <c r="B37515" t="s">
        <v>189</v>
      </c>
      <c r="C37515" s="11">
        <v>45731.816377314812</v>
      </c>
      <c r="D37515" t="s">
        <v>100123</v>
      </c>
      <c r="E37515" t="s">
        <v>100131</v>
      </c>
      <c r="F37515" t="s">
        <v>68</v>
      </c>
      <c r="G37515" t="s">
        <v>68</v>
      </c>
      <c r="H37515" t="s">
        <v>100125</v>
      </c>
      <c r="I37515" t="s">
        <v>100126</v>
      </c>
      <c r="J37515" t="s">
        <v>4128</v>
      </c>
      <c r="K37515">
        <v>0</v>
      </c>
      <c r="L37515">
        <v>0</v>
      </c>
      <c r="M37515">
        <v>0</v>
      </c>
      <c r="N37515" t="s">
        <v>184</v>
      </c>
      <c r="O37515">
        <v>1</v>
      </c>
      <c r="P37515" t="s">
        <v>102771</v>
      </c>
      <c r="Q37515">
        <v>0</v>
      </c>
      <c r="R37515">
        <v>0</v>
      </c>
      <c r="S37515">
        <v>0</v>
      </c>
      <c r="T37515" t="s">
        <v>185</v>
      </c>
    </row>
    <row r="37516" spans="1:20" x14ac:dyDescent="0.35">
      <c r="A37516" t="s">
        <v>8114</v>
      </c>
      <c r="B37516" t="s">
        <v>192</v>
      </c>
      <c r="C37516" s="11">
        <v>45731.812013888892</v>
      </c>
      <c r="D37516" t="s">
        <v>69137</v>
      </c>
      <c r="E37516" t="s">
        <v>69149</v>
      </c>
      <c r="F37516" t="s">
        <v>69150</v>
      </c>
      <c r="G37516" t="s">
        <v>64429</v>
      </c>
      <c r="H37516" t="s">
        <v>64331</v>
      </c>
      <c r="I37516" t="s">
        <v>64580</v>
      </c>
      <c r="J37516" t="s">
        <v>7533</v>
      </c>
      <c r="K37516">
        <v>15</v>
      </c>
      <c r="L37516">
        <v>24.99</v>
      </c>
      <c r="M37516">
        <v>24.99</v>
      </c>
      <c r="N37516" t="s">
        <v>184</v>
      </c>
      <c r="O37516">
        <v>1</v>
      </c>
      <c r="P37516" t="s">
        <v>78216</v>
      </c>
      <c r="Q37516">
        <v>24.99</v>
      </c>
      <c r="R37516">
        <v>2.06</v>
      </c>
      <c r="S37516">
        <v>27.05</v>
      </c>
      <c r="T37516" t="s">
        <v>3442</v>
      </c>
    </row>
    <row r="37517" spans="1:20" x14ac:dyDescent="0.35">
      <c r="A37517" t="s">
        <v>660</v>
      </c>
      <c r="B37517" t="s">
        <v>682</v>
      </c>
      <c r="C37517" s="11">
        <v>45731.811284722222</v>
      </c>
      <c r="D37517" t="s">
        <v>64445</v>
      </c>
      <c r="E37517" t="s">
        <v>67497</v>
      </c>
      <c r="F37517" t="s">
        <v>67495</v>
      </c>
      <c r="G37517" t="s">
        <v>64447</v>
      </c>
      <c r="H37517" t="s">
        <v>52094</v>
      </c>
      <c r="I37517" t="s">
        <v>52095</v>
      </c>
      <c r="J37517" t="s">
        <v>52094</v>
      </c>
      <c r="K37517">
        <v>1.41</v>
      </c>
      <c r="L37517">
        <v>2.5</v>
      </c>
      <c r="M37517">
        <v>2.5</v>
      </c>
      <c r="N37517" t="s">
        <v>184</v>
      </c>
      <c r="O37517">
        <v>1</v>
      </c>
      <c r="P37517" t="s">
        <v>92609</v>
      </c>
      <c r="Q37517">
        <v>2.5</v>
      </c>
      <c r="R37517">
        <v>0.21</v>
      </c>
      <c r="S37517">
        <v>2.71</v>
      </c>
      <c r="T37517" t="s">
        <v>3442</v>
      </c>
    </row>
    <row r="37518" spans="1:20" x14ac:dyDescent="0.35">
      <c r="A37518" t="s">
        <v>1030</v>
      </c>
      <c r="B37518" t="s">
        <v>298</v>
      </c>
      <c r="C37518" s="11">
        <v>45731.808715277781</v>
      </c>
      <c r="D37518" t="s">
        <v>4099</v>
      </c>
      <c r="E37518" t="s">
        <v>4109</v>
      </c>
      <c r="F37518" t="s">
        <v>68</v>
      </c>
      <c r="G37518" t="s">
        <v>68</v>
      </c>
      <c r="H37518" t="s">
        <v>4101</v>
      </c>
      <c r="I37518" t="s">
        <v>68</v>
      </c>
      <c r="J37518" t="s">
        <v>68</v>
      </c>
      <c r="K37518">
        <v>0</v>
      </c>
      <c r="L37518">
        <v>0</v>
      </c>
      <c r="M37518">
        <v>5</v>
      </c>
      <c r="N37518" t="s">
        <v>184</v>
      </c>
      <c r="O37518">
        <v>1</v>
      </c>
      <c r="P37518" t="s">
        <v>4893</v>
      </c>
      <c r="Q37518">
        <v>5</v>
      </c>
      <c r="R37518">
        <v>0</v>
      </c>
      <c r="S37518">
        <v>5</v>
      </c>
      <c r="T37518" t="s">
        <v>185</v>
      </c>
    </row>
    <row r="37519" spans="1:20" x14ac:dyDescent="0.35">
      <c r="A37519" t="s">
        <v>3308</v>
      </c>
      <c r="B37519" t="s">
        <v>2964</v>
      </c>
      <c r="C37519" s="11">
        <v>45731.803900462961</v>
      </c>
      <c r="D37519" t="s">
        <v>105059</v>
      </c>
      <c r="E37519" t="s">
        <v>105115</v>
      </c>
      <c r="F37519" t="s">
        <v>105088</v>
      </c>
      <c r="G37519" t="s">
        <v>64377</v>
      </c>
      <c r="H37519" t="s">
        <v>52094</v>
      </c>
      <c r="I37519" t="s">
        <v>52094</v>
      </c>
      <c r="J37519" t="s">
        <v>52094</v>
      </c>
      <c r="K37519">
        <v>0.51</v>
      </c>
      <c r="L37519">
        <v>0.99</v>
      </c>
      <c r="M37519">
        <v>0.99</v>
      </c>
      <c r="N37519" t="s">
        <v>184</v>
      </c>
      <c r="O37519">
        <v>1</v>
      </c>
      <c r="P37519" t="s">
        <v>115720</v>
      </c>
      <c r="Q37519">
        <v>2.4900000000000002</v>
      </c>
      <c r="R37519">
        <v>0.18</v>
      </c>
      <c r="S37519">
        <v>2.67</v>
      </c>
      <c r="T37519" t="s">
        <v>2875</v>
      </c>
    </row>
    <row r="37520" spans="1:20" x14ac:dyDescent="0.35">
      <c r="A37520" t="s">
        <v>3308</v>
      </c>
      <c r="B37520" t="s">
        <v>2964</v>
      </c>
      <c r="C37520" s="11">
        <v>45731.803900462961</v>
      </c>
      <c r="D37520" t="s">
        <v>104554</v>
      </c>
      <c r="E37520" t="s">
        <v>100145</v>
      </c>
      <c r="F37520" t="s">
        <v>104555</v>
      </c>
      <c r="G37520" t="s">
        <v>64377</v>
      </c>
      <c r="H37520" t="s">
        <v>52094</v>
      </c>
      <c r="I37520" t="s">
        <v>52094</v>
      </c>
      <c r="J37520" t="s">
        <v>52094</v>
      </c>
      <c r="K37520">
        <v>0.54</v>
      </c>
      <c r="L37520">
        <v>1.5</v>
      </c>
      <c r="M37520">
        <v>1.5</v>
      </c>
      <c r="N37520" t="s">
        <v>184</v>
      </c>
      <c r="O37520">
        <v>1</v>
      </c>
      <c r="P37520" t="s">
        <v>115720</v>
      </c>
      <c r="Q37520">
        <v>2.4900000000000002</v>
      </c>
      <c r="R37520">
        <v>0.18</v>
      </c>
      <c r="S37520">
        <v>2.67</v>
      </c>
      <c r="T37520" t="s">
        <v>2875</v>
      </c>
    </row>
    <row r="37521" spans="1:20" x14ac:dyDescent="0.35">
      <c r="A37521" t="s">
        <v>222</v>
      </c>
      <c r="B37521" t="s">
        <v>192</v>
      </c>
      <c r="C37521" s="11">
        <v>45731.796134259261</v>
      </c>
      <c r="D37521" t="s">
        <v>95755</v>
      </c>
      <c r="E37521" t="s">
        <v>95761</v>
      </c>
      <c r="F37521" t="s">
        <v>95757</v>
      </c>
      <c r="G37521" t="s">
        <v>64377</v>
      </c>
      <c r="H37521" t="s">
        <v>52094</v>
      </c>
      <c r="I37521" t="s">
        <v>52095</v>
      </c>
      <c r="J37521" t="s">
        <v>52094</v>
      </c>
      <c r="K37521">
        <v>0.17</v>
      </c>
      <c r="L37521">
        <v>3.75</v>
      </c>
      <c r="M37521">
        <v>3.75</v>
      </c>
      <c r="N37521" t="s">
        <v>184</v>
      </c>
      <c r="O37521">
        <v>1</v>
      </c>
      <c r="P37521" t="s">
        <v>97303</v>
      </c>
      <c r="Q37521">
        <v>3.75</v>
      </c>
      <c r="R37521">
        <v>0.31</v>
      </c>
      <c r="S37521">
        <v>4.0599999999999996</v>
      </c>
      <c r="T37521" t="s">
        <v>3442</v>
      </c>
    </row>
    <row r="37522" spans="1:20" x14ac:dyDescent="0.35">
      <c r="A37522" t="s">
        <v>101723</v>
      </c>
      <c r="B37522" t="s">
        <v>189</v>
      </c>
      <c r="C37522" s="11">
        <v>45731.795138888891</v>
      </c>
      <c r="D37522" t="s">
        <v>100438</v>
      </c>
      <c r="E37522" t="s">
        <v>100440</v>
      </c>
      <c r="F37522" t="s">
        <v>68</v>
      </c>
      <c r="G37522" t="s">
        <v>68</v>
      </c>
      <c r="H37522" t="s">
        <v>3446</v>
      </c>
      <c r="I37522" t="s">
        <v>99739</v>
      </c>
      <c r="J37522" t="s">
        <v>3446</v>
      </c>
      <c r="K37522">
        <v>0</v>
      </c>
      <c r="L37522">
        <v>0</v>
      </c>
      <c r="M37522">
        <v>0</v>
      </c>
      <c r="N37522" t="s">
        <v>184</v>
      </c>
      <c r="O37522">
        <v>1</v>
      </c>
      <c r="P37522" t="s">
        <v>101724</v>
      </c>
      <c r="Q37522">
        <v>0</v>
      </c>
      <c r="R37522">
        <v>0</v>
      </c>
      <c r="S37522">
        <v>0</v>
      </c>
      <c r="T37522" t="s">
        <v>185</v>
      </c>
    </row>
    <row r="37523" spans="1:20" x14ac:dyDescent="0.35">
      <c r="A37523" t="s">
        <v>62969</v>
      </c>
      <c r="B37523" t="s">
        <v>668</v>
      </c>
      <c r="C37523" s="11">
        <v>45731.791921296295</v>
      </c>
      <c r="D37523" t="s">
        <v>66907</v>
      </c>
      <c r="E37523" t="s">
        <v>68995</v>
      </c>
      <c r="F37523" t="s">
        <v>68993</v>
      </c>
      <c r="G37523" t="s">
        <v>64444</v>
      </c>
      <c r="H37523" t="s">
        <v>64371</v>
      </c>
      <c r="I37523" t="s">
        <v>64372</v>
      </c>
      <c r="J37523" t="s">
        <v>7533</v>
      </c>
      <c r="K37523">
        <v>11</v>
      </c>
      <c r="L37523">
        <v>19.989999999999998</v>
      </c>
      <c r="M37523">
        <v>19.989999999999998</v>
      </c>
      <c r="N37523" t="s">
        <v>184</v>
      </c>
      <c r="O37523">
        <v>1</v>
      </c>
      <c r="P37523" t="s">
        <v>86622</v>
      </c>
      <c r="Q37523">
        <v>23.48</v>
      </c>
      <c r="R37523">
        <v>1.94</v>
      </c>
      <c r="S37523">
        <v>25.42</v>
      </c>
      <c r="T37523" t="s">
        <v>3442</v>
      </c>
    </row>
    <row r="37524" spans="1:20" x14ac:dyDescent="0.35">
      <c r="A37524" t="s">
        <v>3081</v>
      </c>
      <c r="B37524" t="s">
        <v>1932</v>
      </c>
      <c r="C37524" s="11">
        <v>45731.791608796295</v>
      </c>
      <c r="D37524" t="s">
        <v>52315</v>
      </c>
      <c r="E37524" t="s">
        <v>52316</v>
      </c>
      <c r="F37524" t="s">
        <v>68</v>
      </c>
      <c r="G37524" t="s">
        <v>68</v>
      </c>
      <c r="H37524" t="s">
        <v>4126</v>
      </c>
      <c r="I37524" t="s">
        <v>52317</v>
      </c>
      <c r="J37524" t="s">
        <v>4126</v>
      </c>
      <c r="K37524">
        <v>0</v>
      </c>
      <c r="L37524">
        <v>5</v>
      </c>
      <c r="M37524">
        <v>20</v>
      </c>
      <c r="N37524" t="s">
        <v>184</v>
      </c>
      <c r="O37524">
        <v>10</v>
      </c>
      <c r="P37524" t="s">
        <v>64172</v>
      </c>
      <c r="Q37524">
        <v>20</v>
      </c>
      <c r="R37524">
        <v>0</v>
      </c>
      <c r="S37524">
        <v>20</v>
      </c>
      <c r="T37524" t="s">
        <v>2875</v>
      </c>
    </row>
    <row r="37525" spans="1:20" x14ac:dyDescent="0.35">
      <c r="A37525" t="s">
        <v>610</v>
      </c>
      <c r="B37525" t="s">
        <v>298</v>
      </c>
      <c r="C37525" s="11">
        <v>45731.78765046296</v>
      </c>
      <c r="D37525" t="s">
        <v>4099</v>
      </c>
      <c r="E37525" t="s">
        <v>4100</v>
      </c>
      <c r="F37525" t="s">
        <v>68</v>
      </c>
      <c r="G37525" t="s">
        <v>68</v>
      </c>
      <c r="H37525" t="s">
        <v>4101</v>
      </c>
      <c r="I37525" t="s">
        <v>68</v>
      </c>
      <c r="J37525" t="s">
        <v>68</v>
      </c>
      <c r="K37525">
        <v>0</v>
      </c>
      <c r="L37525">
        <v>0</v>
      </c>
      <c r="M37525">
        <v>4</v>
      </c>
      <c r="N37525" t="s">
        <v>184</v>
      </c>
      <c r="O37525">
        <v>1</v>
      </c>
      <c r="P37525" t="s">
        <v>5304</v>
      </c>
      <c r="Q37525">
        <v>4</v>
      </c>
      <c r="R37525">
        <v>0</v>
      </c>
      <c r="S37525">
        <v>4</v>
      </c>
      <c r="T37525" t="s">
        <v>3442</v>
      </c>
    </row>
    <row r="37526" spans="1:20" x14ac:dyDescent="0.35">
      <c r="A37526" t="s">
        <v>3081</v>
      </c>
      <c r="B37526" t="s">
        <v>2906</v>
      </c>
      <c r="C37526" s="11">
        <v>45731.781631944446</v>
      </c>
      <c r="D37526" t="s">
        <v>104147</v>
      </c>
      <c r="E37526" t="s">
        <v>105030</v>
      </c>
      <c r="F37526" t="s">
        <v>105031</v>
      </c>
      <c r="G37526" t="s">
        <v>64377</v>
      </c>
      <c r="H37526" t="s">
        <v>52094</v>
      </c>
      <c r="I37526" t="s">
        <v>52094</v>
      </c>
      <c r="J37526" t="s">
        <v>52094</v>
      </c>
      <c r="K37526">
        <v>1.86</v>
      </c>
      <c r="L37526">
        <v>3.75</v>
      </c>
      <c r="M37526">
        <v>1.49</v>
      </c>
      <c r="N37526" t="s">
        <v>184</v>
      </c>
      <c r="O37526">
        <v>1</v>
      </c>
      <c r="P37526" t="s">
        <v>115423</v>
      </c>
      <c r="Q37526">
        <v>2.98</v>
      </c>
      <c r="R37526">
        <v>0.22</v>
      </c>
      <c r="S37526">
        <v>3.2</v>
      </c>
      <c r="T37526" t="s">
        <v>2875</v>
      </c>
    </row>
    <row r="37527" spans="1:20" x14ac:dyDescent="0.35">
      <c r="A37527" t="s">
        <v>3081</v>
      </c>
      <c r="B37527" t="s">
        <v>2906</v>
      </c>
      <c r="C37527" s="11">
        <v>45731.781631944446</v>
      </c>
      <c r="D37527" t="s">
        <v>104147</v>
      </c>
      <c r="E37527" t="s">
        <v>105030</v>
      </c>
      <c r="F37527" t="s">
        <v>105031</v>
      </c>
      <c r="G37527" t="s">
        <v>64377</v>
      </c>
      <c r="H37527" t="s">
        <v>52094</v>
      </c>
      <c r="I37527" t="s">
        <v>52094</v>
      </c>
      <c r="J37527" t="s">
        <v>52094</v>
      </c>
      <c r="K37527">
        <v>1.86</v>
      </c>
      <c r="L37527">
        <v>3.75</v>
      </c>
      <c r="M37527">
        <v>1.49</v>
      </c>
      <c r="N37527" t="s">
        <v>184</v>
      </c>
      <c r="O37527">
        <v>1</v>
      </c>
      <c r="P37527" t="s">
        <v>115423</v>
      </c>
      <c r="Q37527">
        <v>2.98</v>
      </c>
      <c r="R37527">
        <v>0.22</v>
      </c>
      <c r="S37527">
        <v>3.2</v>
      </c>
      <c r="T37527" t="s">
        <v>2875</v>
      </c>
    </row>
    <row r="37528" spans="1:20" x14ac:dyDescent="0.35">
      <c r="A37528" t="s">
        <v>7720</v>
      </c>
      <c r="B37528" t="s">
        <v>187</v>
      </c>
      <c r="C37528" s="11">
        <v>45731.776238425926</v>
      </c>
      <c r="D37528" t="s">
        <v>100123</v>
      </c>
      <c r="E37528" t="s">
        <v>100131</v>
      </c>
      <c r="F37528" t="s">
        <v>68</v>
      </c>
      <c r="G37528" t="s">
        <v>68</v>
      </c>
      <c r="H37528" t="s">
        <v>100125</v>
      </c>
      <c r="I37528" t="s">
        <v>100126</v>
      </c>
      <c r="J37528" t="s">
        <v>4128</v>
      </c>
      <c r="K37528">
        <v>0</v>
      </c>
      <c r="L37528">
        <v>0</v>
      </c>
      <c r="M37528">
        <v>0</v>
      </c>
      <c r="N37528" t="s">
        <v>184</v>
      </c>
      <c r="O37528">
        <v>1</v>
      </c>
      <c r="P37528" t="s">
        <v>102772</v>
      </c>
      <c r="Q37528">
        <v>0</v>
      </c>
      <c r="R37528">
        <v>0</v>
      </c>
      <c r="S37528">
        <v>0</v>
      </c>
      <c r="T37528" t="s">
        <v>185</v>
      </c>
    </row>
    <row r="37529" spans="1:20" x14ac:dyDescent="0.35">
      <c r="A37529" t="s">
        <v>2888</v>
      </c>
      <c r="B37529" t="s">
        <v>866</v>
      </c>
      <c r="C37529" s="11">
        <v>45731.771122685182</v>
      </c>
      <c r="D37529" t="s">
        <v>52315</v>
      </c>
      <c r="E37529" t="s">
        <v>52316</v>
      </c>
      <c r="F37529" t="s">
        <v>68</v>
      </c>
      <c r="G37529" t="s">
        <v>68</v>
      </c>
      <c r="H37529" t="s">
        <v>4126</v>
      </c>
      <c r="I37529" t="s">
        <v>52317</v>
      </c>
      <c r="J37529" t="s">
        <v>4126</v>
      </c>
      <c r="K37529">
        <v>0</v>
      </c>
      <c r="L37529">
        <v>5</v>
      </c>
      <c r="M37529">
        <v>20</v>
      </c>
      <c r="N37529" t="s">
        <v>184</v>
      </c>
      <c r="O37529">
        <v>10</v>
      </c>
      <c r="P37529" t="s">
        <v>64173</v>
      </c>
      <c r="Q37529">
        <v>20</v>
      </c>
      <c r="R37529">
        <v>0</v>
      </c>
      <c r="S37529">
        <v>20</v>
      </c>
      <c r="T37529" t="s">
        <v>2875</v>
      </c>
    </row>
    <row r="37530" spans="1:20" x14ac:dyDescent="0.35">
      <c r="A37530" t="s">
        <v>3081</v>
      </c>
      <c r="B37530" t="s">
        <v>1932</v>
      </c>
      <c r="C37530" s="11">
        <v>45731.770185185182</v>
      </c>
      <c r="D37530" t="s">
        <v>52315</v>
      </c>
      <c r="E37530" t="s">
        <v>52316</v>
      </c>
      <c r="F37530" t="s">
        <v>68</v>
      </c>
      <c r="G37530" t="s">
        <v>68</v>
      </c>
      <c r="H37530" t="s">
        <v>4126</v>
      </c>
      <c r="I37530" t="s">
        <v>52317</v>
      </c>
      <c r="J37530" t="s">
        <v>4126</v>
      </c>
      <c r="K37530">
        <v>0</v>
      </c>
      <c r="L37530">
        <v>5</v>
      </c>
      <c r="M37530">
        <v>20</v>
      </c>
      <c r="N37530" t="s">
        <v>184</v>
      </c>
      <c r="O37530">
        <v>10</v>
      </c>
      <c r="P37530" t="s">
        <v>64174</v>
      </c>
      <c r="Q37530">
        <v>20</v>
      </c>
      <c r="R37530">
        <v>0</v>
      </c>
      <c r="S37530">
        <v>20</v>
      </c>
      <c r="T37530" t="s">
        <v>2875</v>
      </c>
    </row>
    <row r="37531" spans="1:20" x14ac:dyDescent="0.35">
      <c r="A37531" t="s">
        <v>2879</v>
      </c>
      <c r="B37531" t="s">
        <v>2879</v>
      </c>
      <c r="C37531" s="11">
        <v>45731.764641203707</v>
      </c>
      <c r="D37531" t="s">
        <v>52315</v>
      </c>
      <c r="E37531" t="s">
        <v>52316</v>
      </c>
      <c r="F37531" t="s">
        <v>68</v>
      </c>
      <c r="G37531" t="s">
        <v>68</v>
      </c>
      <c r="H37531" t="s">
        <v>4126</v>
      </c>
      <c r="I37531" t="s">
        <v>52317</v>
      </c>
      <c r="J37531" t="s">
        <v>4126</v>
      </c>
      <c r="K37531">
        <v>0</v>
      </c>
      <c r="L37531">
        <v>5</v>
      </c>
      <c r="M37531">
        <v>2</v>
      </c>
      <c r="N37531" t="s">
        <v>184</v>
      </c>
      <c r="O37531">
        <v>1</v>
      </c>
      <c r="P37531" t="s">
        <v>55198</v>
      </c>
      <c r="Q37531">
        <v>2</v>
      </c>
      <c r="R37531">
        <v>0</v>
      </c>
      <c r="S37531">
        <v>2</v>
      </c>
      <c r="T37531" t="s">
        <v>2875</v>
      </c>
    </row>
    <row r="37532" spans="1:20" x14ac:dyDescent="0.35">
      <c r="A37532" t="s">
        <v>3290</v>
      </c>
      <c r="B37532" t="s">
        <v>192</v>
      </c>
      <c r="C37532" s="11">
        <v>45731.763888888891</v>
      </c>
      <c r="D37532" t="s">
        <v>104952</v>
      </c>
      <c r="E37532" t="s">
        <v>105479</v>
      </c>
      <c r="F37532" t="s">
        <v>105480</v>
      </c>
      <c r="G37532" t="s">
        <v>65266</v>
      </c>
      <c r="H37532" t="s">
        <v>64521</v>
      </c>
      <c r="I37532" t="s">
        <v>100134</v>
      </c>
      <c r="J37532" t="s">
        <v>7533</v>
      </c>
      <c r="K37532">
        <v>65.45</v>
      </c>
      <c r="L37532">
        <v>119</v>
      </c>
      <c r="M37532">
        <v>95.2</v>
      </c>
      <c r="N37532" t="s">
        <v>52097</v>
      </c>
      <c r="O37532">
        <v>1</v>
      </c>
      <c r="P37532" t="s">
        <v>77504</v>
      </c>
      <c r="Q37532">
        <v>189.29</v>
      </c>
      <c r="R37532">
        <v>16.02</v>
      </c>
      <c r="S37532">
        <v>205.31</v>
      </c>
      <c r="T37532" t="s">
        <v>3442</v>
      </c>
    </row>
    <row r="37533" spans="1:20" x14ac:dyDescent="0.35">
      <c r="A37533" t="s">
        <v>3290</v>
      </c>
      <c r="B37533" t="s">
        <v>192</v>
      </c>
      <c r="C37533" s="11">
        <v>45731.763888888891</v>
      </c>
      <c r="D37533" t="s">
        <v>70017</v>
      </c>
      <c r="E37533" t="s">
        <v>77499</v>
      </c>
      <c r="F37533" t="s">
        <v>77500</v>
      </c>
      <c r="G37533" t="s">
        <v>64807</v>
      </c>
      <c r="H37533" t="s">
        <v>64393</v>
      </c>
      <c r="I37533" t="s">
        <v>65139</v>
      </c>
      <c r="J37533" t="s">
        <v>7533</v>
      </c>
      <c r="K37533">
        <v>49.5</v>
      </c>
      <c r="L37533">
        <v>99</v>
      </c>
      <c r="M37533">
        <v>99</v>
      </c>
      <c r="N37533" t="s">
        <v>184</v>
      </c>
      <c r="O37533">
        <v>1</v>
      </c>
      <c r="P37533" t="s">
        <v>77504</v>
      </c>
      <c r="Q37533">
        <v>189.29</v>
      </c>
      <c r="R37533">
        <v>16.02</v>
      </c>
      <c r="S37533">
        <v>205.31</v>
      </c>
      <c r="T37533" t="s">
        <v>3442</v>
      </c>
    </row>
    <row r="37534" spans="1:20" x14ac:dyDescent="0.35">
      <c r="A37534" t="s">
        <v>22273</v>
      </c>
      <c r="B37534" t="s">
        <v>668</v>
      </c>
      <c r="C37534" s="11">
        <v>45731.76321759259</v>
      </c>
      <c r="D37534" t="s">
        <v>71920</v>
      </c>
      <c r="E37534" t="s">
        <v>82391</v>
      </c>
      <c r="F37534" t="s">
        <v>71922</v>
      </c>
      <c r="G37534" t="s">
        <v>64370</v>
      </c>
      <c r="H37534" t="s">
        <v>64521</v>
      </c>
      <c r="I37534" t="s">
        <v>64812</v>
      </c>
      <c r="J37534" t="s">
        <v>7533</v>
      </c>
      <c r="K37534">
        <v>16.75</v>
      </c>
      <c r="L37534">
        <v>32.950000000000003</v>
      </c>
      <c r="M37534">
        <v>32.950000000000003</v>
      </c>
      <c r="N37534" t="s">
        <v>184</v>
      </c>
      <c r="O37534">
        <v>1</v>
      </c>
      <c r="P37534" t="s">
        <v>82425</v>
      </c>
      <c r="Q37534">
        <v>9.4499999999999993</v>
      </c>
      <c r="R37534">
        <v>2.72</v>
      </c>
      <c r="S37534">
        <v>12.17</v>
      </c>
      <c r="T37534" t="s">
        <v>3442</v>
      </c>
    </row>
    <row r="37535" spans="1:20" x14ac:dyDescent="0.35">
      <c r="A37535" t="s">
        <v>15932</v>
      </c>
      <c r="B37535" t="s">
        <v>2906</v>
      </c>
      <c r="C37535" s="11">
        <v>45731.759583333333</v>
      </c>
      <c r="D37535" t="s">
        <v>52315</v>
      </c>
      <c r="E37535" t="s">
        <v>52316</v>
      </c>
      <c r="F37535" t="s">
        <v>68</v>
      </c>
      <c r="G37535" t="s">
        <v>68</v>
      </c>
      <c r="H37535" t="s">
        <v>4126</v>
      </c>
      <c r="I37535" t="s">
        <v>52317</v>
      </c>
      <c r="J37535" t="s">
        <v>4126</v>
      </c>
      <c r="K37535">
        <v>0</v>
      </c>
      <c r="L37535">
        <v>5</v>
      </c>
      <c r="M37535">
        <v>2</v>
      </c>
      <c r="N37535" t="s">
        <v>184</v>
      </c>
      <c r="O37535">
        <v>1</v>
      </c>
      <c r="P37535" t="s">
        <v>55199</v>
      </c>
      <c r="Q37535">
        <v>20</v>
      </c>
      <c r="R37535">
        <v>0</v>
      </c>
      <c r="S37535">
        <v>20</v>
      </c>
      <c r="T37535" t="s">
        <v>2875</v>
      </c>
    </row>
    <row r="37536" spans="1:20" x14ac:dyDescent="0.35">
      <c r="A37536" t="s">
        <v>15932</v>
      </c>
      <c r="B37536" t="s">
        <v>2906</v>
      </c>
      <c r="C37536" s="11">
        <v>45731.759583333333</v>
      </c>
      <c r="D37536" t="s">
        <v>52315</v>
      </c>
      <c r="E37536" t="s">
        <v>52316</v>
      </c>
      <c r="F37536" t="s">
        <v>68</v>
      </c>
      <c r="G37536" t="s">
        <v>68</v>
      </c>
      <c r="H37536" t="s">
        <v>4126</v>
      </c>
      <c r="I37536" t="s">
        <v>52317</v>
      </c>
      <c r="J37536" t="s">
        <v>4126</v>
      </c>
      <c r="K37536">
        <v>0</v>
      </c>
      <c r="L37536">
        <v>5</v>
      </c>
      <c r="M37536">
        <v>2</v>
      </c>
      <c r="N37536" t="s">
        <v>184</v>
      </c>
      <c r="O37536">
        <v>1</v>
      </c>
      <c r="P37536" t="s">
        <v>55199</v>
      </c>
      <c r="Q37536">
        <v>20</v>
      </c>
      <c r="R37536">
        <v>0</v>
      </c>
      <c r="S37536">
        <v>20</v>
      </c>
      <c r="T37536" t="s">
        <v>2875</v>
      </c>
    </row>
    <row r="37537" spans="1:20" x14ac:dyDescent="0.35">
      <c r="A37537" t="s">
        <v>15932</v>
      </c>
      <c r="B37537" t="s">
        <v>2906</v>
      </c>
      <c r="C37537" s="11">
        <v>45731.759583333333</v>
      </c>
      <c r="D37537" t="s">
        <v>52315</v>
      </c>
      <c r="E37537" t="s">
        <v>52316</v>
      </c>
      <c r="F37537" t="s">
        <v>68</v>
      </c>
      <c r="G37537" t="s">
        <v>68</v>
      </c>
      <c r="H37537" t="s">
        <v>4126</v>
      </c>
      <c r="I37537" t="s">
        <v>52317</v>
      </c>
      <c r="J37537" t="s">
        <v>4126</v>
      </c>
      <c r="K37537">
        <v>0</v>
      </c>
      <c r="L37537">
        <v>5</v>
      </c>
      <c r="M37537">
        <v>2</v>
      </c>
      <c r="N37537" t="s">
        <v>184</v>
      </c>
      <c r="O37537">
        <v>1</v>
      </c>
      <c r="P37537" t="s">
        <v>55199</v>
      </c>
      <c r="Q37537">
        <v>20</v>
      </c>
      <c r="R37537">
        <v>0</v>
      </c>
      <c r="S37537">
        <v>20</v>
      </c>
      <c r="T37537" t="s">
        <v>2875</v>
      </c>
    </row>
    <row r="37538" spans="1:20" x14ac:dyDescent="0.35">
      <c r="A37538" t="s">
        <v>15932</v>
      </c>
      <c r="B37538" t="s">
        <v>2906</v>
      </c>
      <c r="C37538" s="11">
        <v>45731.759583333333</v>
      </c>
      <c r="D37538" t="s">
        <v>52315</v>
      </c>
      <c r="E37538" t="s">
        <v>52316</v>
      </c>
      <c r="F37538" t="s">
        <v>68</v>
      </c>
      <c r="G37538" t="s">
        <v>68</v>
      </c>
      <c r="H37538" t="s">
        <v>4126</v>
      </c>
      <c r="I37538" t="s">
        <v>52317</v>
      </c>
      <c r="J37538" t="s">
        <v>4126</v>
      </c>
      <c r="K37538">
        <v>0</v>
      </c>
      <c r="L37538">
        <v>5</v>
      </c>
      <c r="M37538">
        <v>2</v>
      </c>
      <c r="N37538" t="s">
        <v>184</v>
      </c>
      <c r="O37538">
        <v>1</v>
      </c>
      <c r="P37538" t="s">
        <v>55199</v>
      </c>
      <c r="Q37538">
        <v>20</v>
      </c>
      <c r="R37538">
        <v>0</v>
      </c>
      <c r="S37538">
        <v>20</v>
      </c>
      <c r="T37538" t="s">
        <v>2875</v>
      </c>
    </row>
    <row r="37539" spans="1:20" x14ac:dyDescent="0.35">
      <c r="A37539" t="s">
        <v>15932</v>
      </c>
      <c r="B37539" t="s">
        <v>2906</v>
      </c>
      <c r="C37539" s="11">
        <v>45731.759583333333</v>
      </c>
      <c r="D37539" t="s">
        <v>52315</v>
      </c>
      <c r="E37539" t="s">
        <v>52316</v>
      </c>
      <c r="F37539" t="s">
        <v>68</v>
      </c>
      <c r="G37539" t="s">
        <v>68</v>
      </c>
      <c r="H37539" t="s">
        <v>4126</v>
      </c>
      <c r="I37539" t="s">
        <v>52317</v>
      </c>
      <c r="J37539" t="s">
        <v>4126</v>
      </c>
      <c r="K37539">
        <v>0</v>
      </c>
      <c r="L37539">
        <v>5</v>
      </c>
      <c r="M37539">
        <v>2</v>
      </c>
      <c r="N37539" t="s">
        <v>184</v>
      </c>
      <c r="O37539">
        <v>1</v>
      </c>
      <c r="P37539" t="s">
        <v>55199</v>
      </c>
      <c r="Q37539">
        <v>20</v>
      </c>
      <c r="R37539">
        <v>0</v>
      </c>
      <c r="S37539">
        <v>20</v>
      </c>
      <c r="T37539" t="s">
        <v>2875</v>
      </c>
    </row>
    <row r="37540" spans="1:20" x14ac:dyDescent="0.35">
      <c r="A37540" t="s">
        <v>15932</v>
      </c>
      <c r="B37540" t="s">
        <v>2906</v>
      </c>
      <c r="C37540" s="11">
        <v>45731.759583333333</v>
      </c>
      <c r="D37540" t="s">
        <v>52315</v>
      </c>
      <c r="E37540" t="s">
        <v>52316</v>
      </c>
      <c r="F37540" t="s">
        <v>68</v>
      </c>
      <c r="G37540" t="s">
        <v>68</v>
      </c>
      <c r="H37540" t="s">
        <v>4126</v>
      </c>
      <c r="I37540" t="s">
        <v>52317</v>
      </c>
      <c r="J37540" t="s">
        <v>4126</v>
      </c>
      <c r="K37540">
        <v>0</v>
      </c>
      <c r="L37540">
        <v>5</v>
      </c>
      <c r="M37540">
        <v>2</v>
      </c>
      <c r="N37540" t="s">
        <v>184</v>
      </c>
      <c r="O37540">
        <v>1</v>
      </c>
      <c r="P37540" t="s">
        <v>55199</v>
      </c>
      <c r="Q37540">
        <v>20</v>
      </c>
      <c r="R37540">
        <v>0</v>
      </c>
      <c r="S37540">
        <v>20</v>
      </c>
      <c r="T37540" t="s">
        <v>2875</v>
      </c>
    </row>
    <row r="37541" spans="1:20" x14ac:dyDescent="0.35">
      <c r="A37541" t="s">
        <v>15932</v>
      </c>
      <c r="B37541" t="s">
        <v>2906</v>
      </c>
      <c r="C37541" s="11">
        <v>45731.759583333333</v>
      </c>
      <c r="D37541" t="s">
        <v>52315</v>
      </c>
      <c r="E37541" t="s">
        <v>52316</v>
      </c>
      <c r="F37541" t="s">
        <v>68</v>
      </c>
      <c r="G37541" t="s">
        <v>68</v>
      </c>
      <c r="H37541" t="s">
        <v>4126</v>
      </c>
      <c r="I37541" t="s">
        <v>52317</v>
      </c>
      <c r="J37541" t="s">
        <v>4126</v>
      </c>
      <c r="K37541">
        <v>0</v>
      </c>
      <c r="L37541">
        <v>5</v>
      </c>
      <c r="M37541">
        <v>2</v>
      </c>
      <c r="N37541" t="s">
        <v>184</v>
      </c>
      <c r="O37541">
        <v>1</v>
      </c>
      <c r="P37541" t="s">
        <v>55199</v>
      </c>
      <c r="Q37541">
        <v>20</v>
      </c>
      <c r="R37541">
        <v>0</v>
      </c>
      <c r="S37541">
        <v>20</v>
      </c>
      <c r="T37541" t="s">
        <v>2875</v>
      </c>
    </row>
    <row r="37542" spans="1:20" x14ac:dyDescent="0.35">
      <c r="A37542" t="s">
        <v>15932</v>
      </c>
      <c r="B37542" t="s">
        <v>2906</v>
      </c>
      <c r="C37542" s="11">
        <v>45731.759583333333</v>
      </c>
      <c r="D37542" t="s">
        <v>52315</v>
      </c>
      <c r="E37542" t="s">
        <v>52316</v>
      </c>
      <c r="F37542" t="s">
        <v>68</v>
      </c>
      <c r="G37542" t="s">
        <v>68</v>
      </c>
      <c r="H37542" t="s">
        <v>4126</v>
      </c>
      <c r="I37542" t="s">
        <v>52317</v>
      </c>
      <c r="J37542" t="s">
        <v>4126</v>
      </c>
      <c r="K37542">
        <v>0</v>
      </c>
      <c r="L37542">
        <v>5</v>
      </c>
      <c r="M37542">
        <v>2</v>
      </c>
      <c r="N37542" t="s">
        <v>184</v>
      </c>
      <c r="O37542">
        <v>1</v>
      </c>
      <c r="P37542" t="s">
        <v>55199</v>
      </c>
      <c r="Q37542">
        <v>20</v>
      </c>
      <c r="R37542">
        <v>0</v>
      </c>
      <c r="S37542">
        <v>20</v>
      </c>
      <c r="T37542" t="s">
        <v>2875</v>
      </c>
    </row>
    <row r="37543" spans="1:20" x14ac:dyDescent="0.35">
      <c r="A37543" t="s">
        <v>15932</v>
      </c>
      <c r="B37543" t="s">
        <v>2906</v>
      </c>
      <c r="C37543" s="11">
        <v>45731.759583333333</v>
      </c>
      <c r="D37543" t="s">
        <v>52315</v>
      </c>
      <c r="E37543" t="s">
        <v>52316</v>
      </c>
      <c r="F37543" t="s">
        <v>68</v>
      </c>
      <c r="G37543" t="s">
        <v>68</v>
      </c>
      <c r="H37543" t="s">
        <v>4126</v>
      </c>
      <c r="I37543" t="s">
        <v>52317</v>
      </c>
      <c r="J37543" t="s">
        <v>4126</v>
      </c>
      <c r="K37543">
        <v>0</v>
      </c>
      <c r="L37543">
        <v>5</v>
      </c>
      <c r="M37543">
        <v>2</v>
      </c>
      <c r="N37543" t="s">
        <v>184</v>
      </c>
      <c r="O37543">
        <v>1</v>
      </c>
      <c r="P37543" t="s">
        <v>55199</v>
      </c>
      <c r="Q37543">
        <v>20</v>
      </c>
      <c r="R37543">
        <v>0</v>
      </c>
      <c r="S37543">
        <v>20</v>
      </c>
      <c r="T37543" t="s">
        <v>2875</v>
      </c>
    </row>
    <row r="37544" spans="1:20" x14ac:dyDescent="0.35">
      <c r="A37544" t="s">
        <v>15932</v>
      </c>
      <c r="B37544" t="s">
        <v>2906</v>
      </c>
      <c r="C37544" s="11">
        <v>45731.759583333333</v>
      </c>
      <c r="D37544" t="s">
        <v>52315</v>
      </c>
      <c r="E37544" t="s">
        <v>52316</v>
      </c>
      <c r="F37544" t="s">
        <v>68</v>
      </c>
      <c r="G37544" t="s">
        <v>68</v>
      </c>
      <c r="H37544" t="s">
        <v>4126</v>
      </c>
      <c r="I37544" t="s">
        <v>52317</v>
      </c>
      <c r="J37544" t="s">
        <v>4126</v>
      </c>
      <c r="K37544">
        <v>0</v>
      </c>
      <c r="L37544">
        <v>5</v>
      </c>
      <c r="M37544">
        <v>2</v>
      </c>
      <c r="N37544" t="s">
        <v>184</v>
      </c>
      <c r="O37544">
        <v>1</v>
      </c>
      <c r="P37544" t="s">
        <v>55199</v>
      </c>
      <c r="Q37544">
        <v>20</v>
      </c>
      <c r="R37544">
        <v>0</v>
      </c>
      <c r="S37544">
        <v>20</v>
      </c>
      <c r="T37544" t="s">
        <v>2875</v>
      </c>
    </row>
    <row r="37545" spans="1:20" x14ac:dyDescent="0.35">
      <c r="A37545" t="s">
        <v>3119</v>
      </c>
      <c r="B37545" t="s">
        <v>2906</v>
      </c>
      <c r="C37545" s="11">
        <v>45731.759317129632</v>
      </c>
      <c r="D37545" t="s">
        <v>52315</v>
      </c>
      <c r="E37545" t="s">
        <v>52316</v>
      </c>
      <c r="F37545" t="s">
        <v>68</v>
      </c>
      <c r="G37545" t="s">
        <v>68</v>
      </c>
      <c r="H37545" t="s">
        <v>4126</v>
      </c>
      <c r="I37545" t="s">
        <v>52317</v>
      </c>
      <c r="J37545" t="s">
        <v>4126</v>
      </c>
      <c r="K37545">
        <v>0</v>
      </c>
      <c r="L37545">
        <v>5</v>
      </c>
      <c r="M37545">
        <v>2</v>
      </c>
      <c r="N37545" t="s">
        <v>184</v>
      </c>
      <c r="O37545">
        <v>1</v>
      </c>
      <c r="P37545" t="s">
        <v>55200</v>
      </c>
      <c r="Q37545">
        <v>20</v>
      </c>
      <c r="R37545">
        <v>0</v>
      </c>
      <c r="S37545">
        <v>20</v>
      </c>
      <c r="T37545" t="s">
        <v>2875</v>
      </c>
    </row>
    <row r="37546" spans="1:20" x14ac:dyDescent="0.35">
      <c r="A37546" t="s">
        <v>3119</v>
      </c>
      <c r="B37546" t="s">
        <v>2906</v>
      </c>
      <c r="C37546" s="11">
        <v>45731.759317129632</v>
      </c>
      <c r="D37546" t="s">
        <v>52315</v>
      </c>
      <c r="E37546" t="s">
        <v>52316</v>
      </c>
      <c r="F37546" t="s">
        <v>68</v>
      </c>
      <c r="G37546" t="s">
        <v>68</v>
      </c>
      <c r="H37546" t="s">
        <v>4126</v>
      </c>
      <c r="I37546" t="s">
        <v>52317</v>
      </c>
      <c r="J37546" t="s">
        <v>4126</v>
      </c>
      <c r="K37546">
        <v>0</v>
      </c>
      <c r="L37546">
        <v>5</v>
      </c>
      <c r="M37546">
        <v>2</v>
      </c>
      <c r="N37546" t="s">
        <v>184</v>
      </c>
      <c r="O37546">
        <v>1</v>
      </c>
      <c r="P37546" t="s">
        <v>55200</v>
      </c>
      <c r="Q37546">
        <v>20</v>
      </c>
      <c r="R37546">
        <v>0</v>
      </c>
      <c r="S37546">
        <v>20</v>
      </c>
      <c r="T37546" t="s">
        <v>2875</v>
      </c>
    </row>
    <row r="37547" spans="1:20" x14ac:dyDescent="0.35">
      <c r="A37547" t="s">
        <v>3119</v>
      </c>
      <c r="B37547" t="s">
        <v>2906</v>
      </c>
      <c r="C37547" s="11">
        <v>45731.759317129632</v>
      </c>
      <c r="D37547" t="s">
        <v>52315</v>
      </c>
      <c r="E37547" t="s">
        <v>52316</v>
      </c>
      <c r="F37547" t="s">
        <v>68</v>
      </c>
      <c r="G37547" t="s">
        <v>68</v>
      </c>
      <c r="H37547" t="s">
        <v>4126</v>
      </c>
      <c r="I37547" t="s">
        <v>52317</v>
      </c>
      <c r="J37547" t="s">
        <v>4126</v>
      </c>
      <c r="K37547">
        <v>0</v>
      </c>
      <c r="L37547">
        <v>5</v>
      </c>
      <c r="M37547">
        <v>2</v>
      </c>
      <c r="N37547" t="s">
        <v>184</v>
      </c>
      <c r="O37547">
        <v>1</v>
      </c>
      <c r="P37547" t="s">
        <v>55200</v>
      </c>
      <c r="Q37547">
        <v>20</v>
      </c>
      <c r="R37547">
        <v>0</v>
      </c>
      <c r="S37547">
        <v>20</v>
      </c>
      <c r="T37547" t="s">
        <v>2875</v>
      </c>
    </row>
    <row r="37548" spans="1:20" x14ac:dyDescent="0.35">
      <c r="A37548" t="s">
        <v>3119</v>
      </c>
      <c r="B37548" t="s">
        <v>2906</v>
      </c>
      <c r="C37548" s="11">
        <v>45731.759317129632</v>
      </c>
      <c r="D37548" t="s">
        <v>52315</v>
      </c>
      <c r="E37548" t="s">
        <v>52316</v>
      </c>
      <c r="F37548" t="s">
        <v>68</v>
      </c>
      <c r="G37548" t="s">
        <v>68</v>
      </c>
      <c r="H37548" t="s">
        <v>4126</v>
      </c>
      <c r="I37548" t="s">
        <v>52317</v>
      </c>
      <c r="J37548" t="s">
        <v>4126</v>
      </c>
      <c r="K37548">
        <v>0</v>
      </c>
      <c r="L37548">
        <v>5</v>
      </c>
      <c r="M37548">
        <v>2</v>
      </c>
      <c r="N37548" t="s">
        <v>184</v>
      </c>
      <c r="O37548">
        <v>1</v>
      </c>
      <c r="P37548" t="s">
        <v>55200</v>
      </c>
      <c r="Q37548">
        <v>20</v>
      </c>
      <c r="R37548">
        <v>0</v>
      </c>
      <c r="S37548">
        <v>20</v>
      </c>
      <c r="T37548" t="s">
        <v>2875</v>
      </c>
    </row>
    <row r="37549" spans="1:20" x14ac:dyDescent="0.35">
      <c r="A37549" t="s">
        <v>3119</v>
      </c>
      <c r="B37549" t="s">
        <v>2906</v>
      </c>
      <c r="C37549" s="11">
        <v>45731.759317129632</v>
      </c>
      <c r="D37549" t="s">
        <v>52315</v>
      </c>
      <c r="E37549" t="s">
        <v>52316</v>
      </c>
      <c r="F37549" t="s">
        <v>68</v>
      </c>
      <c r="G37549" t="s">
        <v>68</v>
      </c>
      <c r="H37549" t="s">
        <v>4126</v>
      </c>
      <c r="I37549" t="s">
        <v>52317</v>
      </c>
      <c r="J37549" t="s">
        <v>4126</v>
      </c>
      <c r="K37549">
        <v>0</v>
      </c>
      <c r="L37549">
        <v>5</v>
      </c>
      <c r="M37549">
        <v>2</v>
      </c>
      <c r="N37549" t="s">
        <v>184</v>
      </c>
      <c r="O37549">
        <v>1</v>
      </c>
      <c r="P37549" t="s">
        <v>55200</v>
      </c>
      <c r="Q37549">
        <v>20</v>
      </c>
      <c r="R37549">
        <v>0</v>
      </c>
      <c r="S37549">
        <v>20</v>
      </c>
      <c r="T37549" t="s">
        <v>2875</v>
      </c>
    </row>
    <row r="37550" spans="1:20" x14ac:dyDescent="0.35">
      <c r="A37550" t="s">
        <v>3119</v>
      </c>
      <c r="B37550" t="s">
        <v>2906</v>
      </c>
      <c r="C37550" s="11">
        <v>45731.759317129632</v>
      </c>
      <c r="D37550" t="s">
        <v>52315</v>
      </c>
      <c r="E37550" t="s">
        <v>52316</v>
      </c>
      <c r="F37550" t="s">
        <v>68</v>
      </c>
      <c r="G37550" t="s">
        <v>68</v>
      </c>
      <c r="H37550" t="s">
        <v>4126</v>
      </c>
      <c r="I37550" t="s">
        <v>52317</v>
      </c>
      <c r="J37550" t="s">
        <v>4126</v>
      </c>
      <c r="K37550">
        <v>0</v>
      </c>
      <c r="L37550">
        <v>5</v>
      </c>
      <c r="M37550">
        <v>2</v>
      </c>
      <c r="N37550" t="s">
        <v>184</v>
      </c>
      <c r="O37550">
        <v>1</v>
      </c>
      <c r="P37550" t="s">
        <v>55200</v>
      </c>
      <c r="Q37550">
        <v>20</v>
      </c>
      <c r="R37550">
        <v>0</v>
      </c>
      <c r="S37550">
        <v>20</v>
      </c>
      <c r="T37550" t="s">
        <v>2875</v>
      </c>
    </row>
    <row r="37551" spans="1:20" x14ac:dyDescent="0.35">
      <c r="A37551" t="s">
        <v>3119</v>
      </c>
      <c r="B37551" t="s">
        <v>2906</v>
      </c>
      <c r="C37551" s="11">
        <v>45731.759317129632</v>
      </c>
      <c r="D37551" t="s">
        <v>52315</v>
      </c>
      <c r="E37551" t="s">
        <v>52316</v>
      </c>
      <c r="F37551" t="s">
        <v>68</v>
      </c>
      <c r="G37551" t="s">
        <v>68</v>
      </c>
      <c r="H37551" t="s">
        <v>4126</v>
      </c>
      <c r="I37551" t="s">
        <v>52317</v>
      </c>
      <c r="J37551" t="s">
        <v>4126</v>
      </c>
      <c r="K37551">
        <v>0</v>
      </c>
      <c r="L37551">
        <v>5</v>
      </c>
      <c r="M37551">
        <v>2</v>
      </c>
      <c r="N37551" t="s">
        <v>184</v>
      </c>
      <c r="O37551">
        <v>1</v>
      </c>
      <c r="P37551" t="s">
        <v>55200</v>
      </c>
      <c r="Q37551">
        <v>20</v>
      </c>
      <c r="R37551">
        <v>0</v>
      </c>
      <c r="S37551">
        <v>20</v>
      </c>
      <c r="T37551" t="s">
        <v>2875</v>
      </c>
    </row>
    <row r="37552" spans="1:20" x14ac:dyDescent="0.35">
      <c r="A37552" t="s">
        <v>3119</v>
      </c>
      <c r="B37552" t="s">
        <v>2906</v>
      </c>
      <c r="C37552" s="11">
        <v>45731.759317129632</v>
      </c>
      <c r="D37552" t="s">
        <v>52315</v>
      </c>
      <c r="E37552" t="s">
        <v>52316</v>
      </c>
      <c r="F37552" t="s">
        <v>68</v>
      </c>
      <c r="G37552" t="s">
        <v>68</v>
      </c>
      <c r="H37552" t="s">
        <v>4126</v>
      </c>
      <c r="I37552" t="s">
        <v>52317</v>
      </c>
      <c r="J37552" t="s">
        <v>4126</v>
      </c>
      <c r="K37552">
        <v>0</v>
      </c>
      <c r="L37552">
        <v>5</v>
      </c>
      <c r="M37552">
        <v>2</v>
      </c>
      <c r="N37552" t="s">
        <v>184</v>
      </c>
      <c r="O37552">
        <v>1</v>
      </c>
      <c r="P37552" t="s">
        <v>55200</v>
      </c>
      <c r="Q37552">
        <v>20</v>
      </c>
      <c r="R37552">
        <v>0</v>
      </c>
      <c r="S37552">
        <v>20</v>
      </c>
      <c r="T37552" t="s">
        <v>2875</v>
      </c>
    </row>
    <row r="37553" spans="1:20" x14ac:dyDescent="0.35">
      <c r="A37553" t="s">
        <v>3119</v>
      </c>
      <c r="B37553" t="s">
        <v>2906</v>
      </c>
      <c r="C37553" s="11">
        <v>45731.759317129632</v>
      </c>
      <c r="D37553" t="s">
        <v>52315</v>
      </c>
      <c r="E37553" t="s">
        <v>52316</v>
      </c>
      <c r="F37553" t="s">
        <v>68</v>
      </c>
      <c r="G37553" t="s">
        <v>68</v>
      </c>
      <c r="H37553" t="s">
        <v>4126</v>
      </c>
      <c r="I37553" t="s">
        <v>52317</v>
      </c>
      <c r="J37553" t="s">
        <v>4126</v>
      </c>
      <c r="K37553">
        <v>0</v>
      </c>
      <c r="L37553">
        <v>5</v>
      </c>
      <c r="M37553">
        <v>2</v>
      </c>
      <c r="N37553" t="s">
        <v>184</v>
      </c>
      <c r="O37553">
        <v>1</v>
      </c>
      <c r="P37553" t="s">
        <v>55200</v>
      </c>
      <c r="Q37553">
        <v>20</v>
      </c>
      <c r="R37553">
        <v>0</v>
      </c>
      <c r="S37553">
        <v>20</v>
      </c>
      <c r="T37553" t="s">
        <v>2875</v>
      </c>
    </row>
    <row r="37554" spans="1:20" x14ac:dyDescent="0.35">
      <c r="A37554" t="s">
        <v>3119</v>
      </c>
      <c r="B37554" t="s">
        <v>2906</v>
      </c>
      <c r="C37554" s="11">
        <v>45731.759317129632</v>
      </c>
      <c r="D37554" t="s">
        <v>52315</v>
      </c>
      <c r="E37554" t="s">
        <v>52316</v>
      </c>
      <c r="F37554" t="s">
        <v>68</v>
      </c>
      <c r="G37554" t="s">
        <v>68</v>
      </c>
      <c r="H37554" t="s">
        <v>4126</v>
      </c>
      <c r="I37554" t="s">
        <v>52317</v>
      </c>
      <c r="J37554" t="s">
        <v>4126</v>
      </c>
      <c r="K37554">
        <v>0</v>
      </c>
      <c r="L37554">
        <v>5</v>
      </c>
      <c r="M37554">
        <v>2</v>
      </c>
      <c r="N37554" t="s">
        <v>184</v>
      </c>
      <c r="O37554">
        <v>1</v>
      </c>
      <c r="P37554" t="s">
        <v>55200</v>
      </c>
      <c r="Q37554">
        <v>20</v>
      </c>
      <c r="R37554">
        <v>0</v>
      </c>
      <c r="S37554">
        <v>20</v>
      </c>
      <c r="T37554" t="s">
        <v>2875</v>
      </c>
    </row>
    <row r="37555" spans="1:20" x14ac:dyDescent="0.35">
      <c r="A37555" t="s">
        <v>3212</v>
      </c>
      <c r="B37555" t="s">
        <v>2906</v>
      </c>
      <c r="C37555" s="11">
        <v>45731.75577546296</v>
      </c>
      <c r="D37555" t="s">
        <v>52315</v>
      </c>
      <c r="E37555" t="s">
        <v>52316</v>
      </c>
      <c r="F37555" t="s">
        <v>68</v>
      </c>
      <c r="G37555" t="s">
        <v>68</v>
      </c>
      <c r="H37555" t="s">
        <v>4126</v>
      </c>
      <c r="I37555" t="s">
        <v>52317</v>
      </c>
      <c r="J37555" t="s">
        <v>4126</v>
      </c>
      <c r="K37555">
        <v>0</v>
      </c>
      <c r="L37555">
        <v>5</v>
      </c>
      <c r="M37555">
        <v>2</v>
      </c>
      <c r="N37555" t="s">
        <v>184</v>
      </c>
      <c r="O37555">
        <v>1</v>
      </c>
      <c r="P37555" t="s">
        <v>55201</v>
      </c>
      <c r="Q37555">
        <v>20</v>
      </c>
      <c r="R37555">
        <v>0</v>
      </c>
      <c r="S37555">
        <v>20</v>
      </c>
      <c r="T37555" t="s">
        <v>2875</v>
      </c>
    </row>
    <row r="37556" spans="1:20" x14ac:dyDescent="0.35">
      <c r="A37556" t="s">
        <v>3212</v>
      </c>
      <c r="B37556" t="s">
        <v>2906</v>
      </c>
      <c r="C37556" s="11">
        <v>45731.75577546296</v>
      </c>
      <c r="D37556" t="s">
        <v>52315</v>
      </c>
      <c r="E37556" t="s">
        <v>52316</v>
      </c>
      <c r="F37556" t="s">
        <v>68</v>
      </c>
      <c r="G37556" t="s">
        <v>68</v>
      </c>
      <c r="H37556" t="s">
        <v>4126</v>
      </c>
      <c r="I37556" t="s">
        <v>52317</v>
      </c>
      <c r="J37556" t="s">
        <v>4126</v>
      </c>
      <c r="K37556">
        <v>0</v>
      </c>
      <c r="L37556">
        <v>5</v>
      </c>
      <c r="M37556">
        <v>2</v>
      </c>
      <c r="N37556" t="s">
        <v>184</v>
      </c>
      <c r="O37556">
        <v>1</v>
      </c>
      <c r="P37556" t="s">
        <v>55201</v>
      </c>
      <c r="Q37556">
        <v>20</v>
      </c>
      <c r="R37556">
        <v>0</v>
      </c>
      <c r="S37556">
        <v>20</v>
      </c>
      <c r="T37556" t="s">
        <v>2875</v>
      </c>
    </row>
    <row r="37557" spans="1:20" x14ac:dyDescent="0.35">
      <c r="A37557" t="s">
        <v>3212</v>
      </c>
      <c r="B37557" t="s">
        <v>2906</v>
      </c>
      <c r="C37557" s="11">
        <v>45731.75577546296</v>
      </c>
      <c r="D37557" t="s">
        <v>52315</v>
      </c>
      <c r="E37557" t="s">
        <v>52316</v>
      </c>
      <c r="F37557" t="s">
        <v>68</v>
      </c>
      <c r="G37557" t="s">
        <v>68</v>
      </c>
      <c r="H37557" t="s">
        <v>4126</v>
      </c>
      <c r="I37557" t="s">
        <v>52317</v>
      </c>
      <c r="J37557" t="s">
        <v>4126</v>
      </c>
      <c r="K37557">
        <v>0</v>
      </c>
      <c r="L37557">
        <v>5</v>
      </c>
      <c r="M37557">
        <v>2</v>
      </c>
      <c r="N37557" t="s">
        <v>184</v>
      </c>
      <c r="O37557">
        <v>1</v>
      </c>
      <c r="P37557" t="s">
        <v>55201</v>
      </c>
      <c r="Q37557">
        <v>20</v>
      </c>
      <c r="R37557">
        <v>0</v>
      </c>
      <c r="S37557">
        <v>20</v>
      </c>
      <c r="T37557" t="s">
        <v>2875</v>
      </c>
    </row>
    <row r="37558" spans="1:20" x14ac:dyDescent="0.35">
      <c r="A37558" t="s">
        <v>3212</v>
      </c>
      <c r="B37558" t="s">
        <v>2906</v>
      </c>
      <c r="C37558" s="11">
        <v>45731.75577546296</v>
      </c>
      <c r="D37558" t="s">
        <v>52315</v>
      </c>
      <c r="E37558" t="s">
        <v>52316</v>
      </c>
      <c r="F37558" t="s">
        <v>68</v>
      </c>
      <c r="G37558" t="s">
        <v>68</v>
      </c>
      <c r="H37558" t="s">
        <v>4126</v>
      </c>
      <c r="I37558" t="s">
        <v>52317</v>
      </c>
      <c r="J37558" t="s">
        <v>4126</v>
      </c>
      <c r="K37558">
        <v>0</v>
      </c>
      <c r="L37558">
        <v>5</v>
      </c>
      <c r="M37558">
        <v>2</v>
      </c>
      <c r="N37558" t="s">
        <v>184</v>
      </c>
      <c r="O37558">
        <v>1</v>
      </c>
      <c r="P37558" t="s">
        <v>55201</v>
      </c>
      <c r="Q37558">
        <v>20</v>
      </c>
      <c r="R37558">
        <v>0</v>
      </c>
      <c r="S37558">
        <v>20</v>
      </c>
      <c r="T37558" t="s">
        <v>2875</v>
      </c>
    </row>
    <row r="37559" spans="1:20" x14ac:dyDescent="0.35">
      <c r="A37559" t="s">
        <v>3212</v>
      </c>
      <c r="B37559" t="s">
        <v>2906</v>
      </c>
      <c r="C37559" s="11">
        <v>45731.75577546296</v>
      </c>
      <c r="D37559" t="s">
        <v>52315</v>
      </c>
      <c r="E37559" t="s">
        <v>52316</v>
      </c>
      <c r="F37559" t="s">
        <v>68</v>
      </c>
      <c r="G37559" t="s">
        <v>68</v>
      </c>
      <c r="H37559" t="s">
        <v>4126</v>
      </c>
      <c r="I37559" t="s">
        <v>52317</v>
      </c>
      <c r="J37559" t="s">
        <v>4126</v>
      </c>
      <c r="K37559">
        <v>0</v>
      </c>
      <c r="L37559">
        <v>5</v>
      </c>
      <c r="M37559">
        <v>2</v>
      </c>
      <c r="N37559" t="s">
        <v>184</v>
      </c>
      <c r="O37559">
        <v>1</v>
      </c>
      <c r="P37559" t="s">
        <v>55201</v>
      </c>
      <c r="Q37559">
        <v>20</v>
      </c>
      <c r="R37559">
        <v>0</v>
      </c>
      <c r="S37559">
        <v>20</v>
      </c>
      <c r="T37559" t="s">
        <v>2875</v>
      </c>
    </row>
    <row r="37560" spans="1:20" x14ac:dyDescent="0.35">
      <c r="A37560" t="s">
        <v>3212</v>
      </c>
      <c r="B37560" t="s">
        <v>2906</v>
      </c>
      <c r="C37560" s="11">
        <v>45731.75577546296</v>
      </c>
      <c r="D37560" t="s">
        <v>52315</v>
      </c>
      <c r="E37560" t="s">
        <v>52316</v>
      </c>
      <c r="F37560" t="s">
        <v>68</v>
      </c>
      <c r="G37560" t="s">
        <v>68</v>
      </c>
      <c r="H37560" t="s">
        <v>4126</v>
      </c>
      <c r="I37560" t="s">
        <v>52317</v>
      </c>
      <c r="J37560" t="s">
        <v>4126</v>
      </c>
      <c r="K37560">
        <v>0</v>
      </c>
      <c r="L37560">
        <v>5</v>
      </c>
      <c r="M37560">
        <v>2</v>
      </c>
      <c r="N37560" t="s">
        <v>184</v>
      </c>
      <c r="O37560">
        <v>1</v>
      </c>
      <c r="P37560" t="s">
        <v>55201</v>
      </c>
      <c r="Q37560">
        <v>20</v>
      </c>
      <c r="R37560">
        <v>0</v>
      </c>
      <c r="S37560">
        <v>20</v>
      </c>
      <c r="T37560" t="s">
        <v>2875</v>
      </c>
    </row>
    <row r="37561" spans="1:20" x14ac:dyDescent="0.35">
      <c r="A37561" t="s">
        <v>3212</v>
      </c>
      <c r="B37561" t="s">
        <v>2906</v>
      </c>
      <c r="C37561" s="11">
        <v>45731.75577546296</v>
      </c>
      <c r="D37561" t="s">
        <v>52315</v>
      </c>
      <c r="E37561" t="s">
        <v>52316</v>
      </c>
      <c r="F37561" t="s">
        <v>68</v>
      </c>
      <c r="G37561" t="s">
        <v>68</v>
      </c>
      <c r="H37561" t="s">
        <v>4126</v>
      </c>
      <c r="I37561" t="s">
        <v>52317</v>
      </c>
      <c r="J37561" t="s">
        <v>4126</v>
      </c>
      <c r="K37561">
        <v>0</v>
      </c>
      <c r="L37561">
        <v>5</v>
      </c>
      <c r="M37561">
        <v>2</v>
      </c>
      <c r="N37561" t="s">
        <v>184</v>
      </c>
      <c r="O37561">
        <v>1</v>
      </c>
      <c r="P37561" t="s">
        <v>55201</v>
      </c>
      <c r="Q37561">
        <v>20</v>
      </c>
      <c r="R37561">
        <v>0</v>
      </c>
      <c r="S37561">
        <v>20</v>
      </c>
      <c r="T37561" t="s">
        <v>2875</v>
      </c>
    </row>
    <row r="37562" spans="1:20" x14ac:dyDescent="0.35">
      <c r="A37562" t="s">
        <v>3212</v>
      </c>
      <c r="B37562" t="s">
        <v>2906</v>
      </c>
      <c r="C37562" s="11">
        <v>45731.75577546296</v>
      </c>
      <c r="D37562" t="s">
        <v>52315</v>
      </c>
      <c r="E37562" t="s">
        <v>52316</v>
      </c>
      <c r="F37562" t="s">
        <v>68</v>
      </c>
      <c r="G37562" t="s">
        <v>68</v>
      </c>
      <c r="H37562" t="s">
        <v>4126</v>
      </c>
      <c r="I37562" t="s">
        <v>52317</v>
      </c>
      <c r="J37562" t="s">
        <v>4126</v>
      </c>
      <c r="K37562">
        <v>0</v>
      </c>
      <c r="L37562">
        <v>5</v>
      </c>
      <c r="M37562">
        <v>2</v>
      </c>
      <c r="N37562" t="s">
        <v>184</v>
      </c>
      <c r="O37562">
        <v>1</v>
      </c>
      <c r="P37562" t="s">
        <v>55201</v>
      </c>
      <c r="Q37562">
        <v>20</v>
      </c>
      <c r="R37562">
        <v>0</v>
      </c>
      <c r="S37562">
        <v>20</v>
      </c>
      <c r="T37562" t="s">
        <v>2875</v>
      </c>
    </row>
    <row r="37563" spans="1:20" x14ac:dyDescent="0.35">
      <c r="A37563" t="s">
        <v>3212</v>
      </c>
      <c r="B37563" t="s">
        <v>2906</v>
      </c>
      <c r="C37563" s="11">
        <v>45731.75577546296</v>
      </c>
      <c r="D37563" t="s">
        <v>52315</v>
      </c>
      <c r="E37563" t="s">
        <v>52316</v>
      </c>
      <c r="F37563" t="s">
        <v>68</v>
      </c>
      <c r="G37563" t="s">
        <v>68</v>
      </c>
      <c r="H37563" t="s">
        <v>4126</v>
      </c>
      <c r="I37563" t="s">
        <v>52317</v>
      </c>
      <c r="J37563" t="s">
        <v>4126</v>
      </c>
      <c r="K37563">
        <v>0</v>
      </c>
      <c r="L37563">
        <v>5</v>
      </c>
      <c r="M37563">
        <v>2</v>
      </c>
      <c r="N37563" t="s">
        <v>184</v>
      </c>
      <c r="O37563">
        <v>1</v>
      </c>
      <c r="P37563" t="s">
        <v>55201</v>
      </c>
      <c r="Q37563">
        <v>20</v>
      </c>
      <c r="R37563">
        <v>0</v>
      </c>
      <c r="S37563">
        <v>20</v>
      </c>
      <c r="T37563" t="s">
        <v>2875</v>
      </c>
    </row>
    <row r="37564" spans="1:20" x14ac:dyDescent="0.35">
      <c r="A37564" t="s">
        <v>3212</v>
      </c>
      <c r="B37564" t="s">
        <v>2906</v>
      </c>
      <c r="C37564" s="11">
        <v>45731.75577546296</v>
      </c>
      <c r="D37564" t="s">
        <v>52315</v>
      </c>
      <c r="E37564" t="s">
        <v>52316</v>
      </c>
      <c r="F37564" t="s">
        <v>68</v>
      </c>
      <c r="G37564" t="s">
        <v>68</v>
      </c>
      <c r="H37564" t="s">
        <v>4126</v>
      </c>
      <c r="I37564" t="s">
        <v>52317</v>
      </c>
      <c r="J37564" t="s">
        <v>4126</v>
      </c>
      <c r="K37564">
        <v>0</v>
      </c>
      <c r="L37564">
        <v>5</v>
      </c>
      <c r="M37564">
        <v>2</v>
      </c>
      <c r="N37564" t="s">
        <v>184</v>
      </c>
      <c r="O37564">
        <v>1</v>
      </c>
      <c r="P37564" t="s">
        <v>55201</v>
      </c>
      <c r="Q37564">
        <v>20</v>
      </c>
      <c r="R37564">
        <v>0</v>
      </c>
      <c r="S37564">
        <v>20</v>
      </c>
      <c r="T37564" t="s">
        <v>2875</v>
      </c>
    </row>
    <row r="37565" spans="1:20" x14ac:dyDescent="0.35">
      <c r="A37565" t="s">
        <v>56424</v>
      </c>
      <c r="B37565" t="s">
        <v>668</v>
      </c>
      <c r="C37565" s="11">
        <v>45731.755590277775</v>
      </c>
      <c r="D37565" t="s">
        <v>56376</v>
      </c>
      <c r="E37565" t="s">
        <v>56377</v>
      </c>
      <c r="F37565" t="s">
        <v>68</v>
      </c>
      <c r="G37565" t="s">
        <v>68</v>
      </c>
      <c r="H37565" t="s">
        <v>6611</v>
      </c>
      <c r="I37565" t="s">
        <v>56376</v>
      </c>
      <c r="J37565" t="s">
        <v>6611</v>
      </c>
      <c r="K37565">
        <v>0</v>
      </c>
      <c r="L37565">
        <v>69</v>
      </c>
      <c r="M37565">
        <v>65</v>
      </c>
      <c r="N37565" t="s">
        <v>184</v>
      </c>
      <c r="O37565">
        <v>1</v>
      </c>
      <c r="P37565" t="s">
        <v>56425</v>
      </c>
      <c r="Q37565">
        <v>65</v>
      </c>
      <c r="R37565">
        <v>5.36</v>
      </c>
      <c r="S37565">
        <v>70.36</v>
      </c>
      <c r="T37565" t="s">
        <v>3442</v>
      </c>
    </row>
    <row r="37566" spans="1:20" x14ac:dyDescent="0.35">
      <c r="A37566" t="s">
        <v>23236</v>
      </c>
      <c r="B37566" t="s">
        <v>187</v>
      </c>
      <c r="C37566" s="11">
        <v>45731.754143518519</v>
      </c>
      <c r="D37566" t="s">
        <v>105130</v>
      </c>
      <c r="E37566" t="s">
        <v>112782</v>
      </c>
      <c r="F37566" t="s">
        <v>105247</v>
      </c>
      <c r="G37566" t="s">
        <v>64377</v>
      </c>
      <c r="H37566" t="s">
        <v>52094</v>
      </c>
      <c r="I37566" t="s">
        <v>52094</v>
      </c>
      <c r="J37566" t="s">
        <v>52094</v>
      </c>
      <c r="K37566">
        <v>1.87</v>
      </c>
      <c r="L37566">
        <v>2.59</v>
      </c>
      <c r="M37566">
        <v>2.59</v>
      </c>
      <c r="N37566" t="s">
        <v>184</v>
      </c>
      <c r="O37566">
        <v>1</v>
      </c>
      <c r="P37566" t="s">
        <v>89551</v>
      </c>
      <c r="Q37566">
        <v>10.58</v>
      </c>
      <c r="R37566">
        <v>0.77</v>
      </c>
      <c r="S37566">
        <v>11.35</v>
      </c>
      <c r="T37566" t="s">
        <v>185</v>
      </c>
    </row>
    <row r="37567" spans="1:20" x14ac:dyDescent="0.35">
      <c r="A37567" t="s">
        <v>842</v>
      </c>
      <c r="B37567" t="s">
        <v>298</v>
      </c>
      <c r="C37567" s="11">
        <v>45731.754027777781</v>
      </c>
      <c r="D37567" t="s">
        <v>4099</v>
      </c>
      <c r="E37567" t="s">
        <v>4109</v>
      </c>
      <c r="F37567" t="s">
        <v>68</v>
      </c>
      <c r="G37567" t="s">
        <v>68</v>
      </c>
      <c r="H37567" t="s">
        <v>4101</v>
      </c>
      <c r="I37567" t="s">
        <v>68</v>
      </c>
      <c r="J37567" t="s">
        <v>68</v>
      </c>
      <c r="K37567">
        <v>0</v>
      </c>
      <c r="L37567">
        <v>0</v>
      </c>
      <c r="M37567">
        <v>7.54</v>
      </c>
      <c r="N37567" t="s">
        <v>184</v>
      </c>
      <c r="O37567">
        <v>1</v>
      </c>
      <c r="P37567" t="s">
        <v>4894</v>
      </c>
      <c r="Q37567">
        <v>7.54</v>
      </c>
      <c r="R37567">
        <v>0</v>
      </c>
      <c r="S37567">
        <v>7.54</v>
      </c>
      <c r="T37567" t="s">
        <v>185</v>
      </c>
    </row>
    <row r="37568" spans="1:20" x14ac:dyDescent="0.35">
      <c r="A37568" t="s">
        <v>3444</v>
      </c>
      <c r="B37568" t="s">
        <v>298</v>
      </c>
      <c r="C37568" s="11">
        <v>45731.753483796296</v>
      </c>
      <c r="D37568" t="s">
        <v>4099</v>
      </c>
      <c r="E37568" t="s">
        <v>4109</v>
      </c>
      <c r="F37568" t="s">
        <v>68</v>
      </c>
      <c r="G37568" t="s">
        <v>68</v>
      </c>
      <c r="H37568" t="s">
        <v>4101</v>
      </c>
      <c r="I37568" t="s">
        <v>68</v>
      </c>
      <c r="J37568" t="s">
        <v>68</v>
      </c>
      <c r="K37568">
        <v>0</v>
      </c>
      <c r="L37568">
        <v>0</v>
      </c>
      <c r="M37568">
        <v>10.78</v>
      </c>
      <c r="N37568" t="s">
        <v>184</v>
      </c>
      <c r="O37568">
        <v>1</v>
      </c>
      <c r="P37568" t="s">
        <v>4895</v>
      </c>
      <c r="Q37568">
        <v>10.78</v>
      </c>
      <c r="R37568">
        <v>0</v>
      </c>
      <c r="S37568">
        <v>10.78</v>
      </c>
      <c r="T37568" t="s">
        <v>185</v>
      </c>
    </row>
    <row r="37569" spans="1:20" x14ac:dyDescent="0.35">
      <c r="A37569" t="s">
        <v>53710</v>
      </c>
      <c r="B37569" t="s">
        <v>668</v>
      </c>
      <c r="C37569" s="11">
        <v>45731.751655092594</v>
      </c>
      <c r="D37569" t="s">
        <v>53450</v>
      </c>
      <c r="E37569" t="s">
        <v>52112</v>
      </c>
      <c r="F37569" t="s">
        <v>68</v>
      </c>
      <c r="G37569" t="s">
        <v>68</v>
      </c>
      <c r="H37569" t="s">
        <v>3446</v>
      </c>
      <c r="I37569" t="s">
        <v>52110</v>
      </c>
      <c r="J37569" t="s">
        <v>3446</v>
      </c>
      <c r="K37569">
        <v>0</v>
      </c>
      <c r="L37569">
        <v>25</v>
      </c>
      <c r="M37569">
        <v>24</v>
      </c>
      <c r="N37569" t="s">
        <v>184</v>
      </c>
      <c r="O37569">
        <v>1</v>
      </c>
      <c r="P37569" t="s">
        <v>53711</v>
      </c>
      <c r="Q37569">
        <v>24</v>
      </c>
      <c r="R37569">
        <v>1.98</v>
      </c>
      <c r="S37569">
        <v>25.98</v>
      </c>
      <c r="T37569" t="s">
        <v>3442</v>
      </c>
    </row>
    <row r="37570" spans="1:20" x14ac:dyDescent="0.35">
      <c r="A37570" t="s">
        <v>56839</v>
      </c>
      <c r="B37570" t="s">
        <v>193</v>
      </c>
      <c r="C37570" s="11">
        <v>45731.750069444446</v>
      </c>
      <c r="D37570" t="s">
        <v>100123</v>
      </c>
      <c r="E37570" t="s">
        <v>100131</v>
      </c>
      <c r="F37570" t="s">
        <v>68</v>
      </c>
      <c r="G37570" t="s">
        <v>68</v>
      </c>
      <c r="H37570" t="s">
        <v>100125</v>
      </c>
      <c r="I37570" t="s">
        <v>100126</v>
      </c>
      <c r="J37570" t="s">
        <v>4128</v>
      </c>
      <c r="K37570">
        <v>0</v>
      </c>
      <c r="L37570">
        <v>0</v>
      </c>
      <c r="M37570">
        <v>0</v>
      </c>
      <c r="N37570" t="s">
        <v>184</v>
      </c>
      <c r="O37570">
        <v>1</v>
      </c>
      <c r="P37570" t="s">
        <v>102773</v>
      </c>
      <c r="Q37570">
        <v>0</v>
      </c>
      <c r="R37570">
        <v>0</v>
      </c>
      <c r="S37570">
        <v>0</v>
      </c>
      <c r="T37570" t="s">
        <v>185</v>
      </c>
    </row>
    <row r="37571" spans="1:20" x14ac:dyDescent="0.35">
      <c r="A37571" t="s">
        <v>197</v>
      </c>
      <c r="B37571" t="s">
        <v>682</v>
      </c>
      <c r="C37571" s="11">
        <v>45731.748553240737</v>
      </c>
      <c r="D37571" t="s">
        <v>111041</v>
      </c>
      <c r="E37571" t="s">
        <v>111042</v>
      </c>
      <c r="F37571" t="s">
        <v>111043</v>
      </c>
      <c r="G37571" t="s">
        <v>64377</v>
      </c>
      <c r="H37571" t="s">
        <v>52094</v>
      </c>
      <c r="I37571" t="s">
        <v>52094</v>
      </c>
      <c r="J37571" t="s">
        <v>52094</v>
      </c>
      <c r="K37571">
        <v>0.49</v>
      </c>
      <c r="L37571">
        <v>1.5</v>
      </c>
      <c r="M37571">
        <v>1.05</v>
      </c>
      <c r="N37571" t="s">
        <v>52072</v>
      </c>
      <c r="O37571">
        <v>1</v>
      </c>
      <c r="P37571" t="s">
        <v>111185</v>
      </c>
      <c r="Q37571">
        <v>1.05</v>
      </c>
      <c r="R37571">
        <v>0.09</v>
      </c>
      <c r="S37571">
        <v>1.1399999999999999</v>
      </c>
      <c r="T37571" t="s">
        <v>3442</v>
      </c>
    </row>
    <row r="37572" spans="1:20" x14ac:dyDescent="0.35">
      <c r="A37572" t="s">
        <v>56839</v>
      </c>
      <c r="B37572" t="s">
        <v>193</v>
      </c>
      <c r="C37572" s="11">
        <v>45731.747893518521</v>
      </c>
      <c r="D37572" t="s">
        <v>56376</v>
      </c>
      <c r="E37572" t="s">
        <v>56797</v>
      </c>
      <c r="F37572" t="s">
        <v>68</v>
      </c>
      <c r="G37572" t="s">
        <v>68</v>
      </c>
      <c r="H37572" t="s">
        <v>6611</v>
      </c>
      <c r="I37572" t="s">
        <v>56376</v>
      </c>
      <c r="J37572" t="s">
        <v>6611</v>
      </c>
      <c r="K37572">
        <v>0</v>
      </c>
      <c r="L37572">
        <v>69</v>
      </c>
      <c r="M37572">
        <v>65</v>
      </c>
      <c r="N37572" t="s">
        <v>184</v>
      </c>
      <c r="O37572">
        <v>1</v>
      </c>
      <c r="P37572" t="s">
        <v>56840</v>
      </c>
      <c r="Q37572">
        <v>65</v>
      </c>
      <c r="R37572">
        <v>4.71</v>
      </c>
      <c r="S37572">
        <v>69.709999999999994</v>
      </c>
      <c r="T37572" t="s">
        <v>185</v>
      </c>
    </row>
    <row r="37573" spans="1:20" x14ac:dyDescent="0.35">
      <c r="A37573" t="s">
        <v>9507</v>
      </c>
      <c r="B37573" t="s">
        <v>2964</v>
      </c>
      <c r="C37573" s="11">
        <v>45731.745532407411</v>
      </c>
      <c r="D37573" t="s">
        <v>72075</v>
      </c>
      <c r="E37573" t="s">
        <v>72169</v>
      </c>
      <c r="F37573" t="s">
        <v>72077</v>
      </c>
      <c r="G37573" t="s">
        <v>64326</v>
      </c>
      <c r="H37573" t="s">
        <v>64521</v>
      </c>
      <c r="I37573" t="s">
        <v>66497</v>
      </c>
      <c r="J37573" t="s">
        <v>7533</v>
      </c>
      <c r="K37573">
        <v>36.24</v>
      </c>
      <c r="L37573">
        <v>62.95</v>
      </c>
      <c r="M37573">
        <v>62.95</v>
      </c>
      <c r="N37573" t="s">
        <v>184</v>
      </c>
      <c r="O37573">
        <v>1</v>
      </c>
      <c r="P37573" t="s">
        <v>83350</v>
      </c>
      <c r="Q37573">
        <v>20.61</v>
      </c>
      <c r="R37573">
        <v>4.5599999999999996</v>
      </c>
      <c r="S37573">
        <v>25.17</v>
      </c>
      <c r="T37573" t="s">
        <v>2875</v>
      </c>
    </row>
    <row r="37574" spans="1:20" x14ac:dyDescent="0.35">
      <c r="A37574" t="s">
        <v>3197</v>
      </c>
      <c r="B37574" t="s">
        <v>1932</v>
      </c>
      <c r="C37574" s="11">
        <v>45731.744942129626</v>
      </c>
      <c r="D37574" t="s">
        <v>88831</v>
      </c>
      <c r="E37574" t="s">
        <v>88832</v>
      </c>
      <c r="F37574" t="s">
        <v>88833</v>
      </c>
      <c r="G37574" t="s">
        <v>67582</v>
      </c>
      <c r="H37574" t="s">
        <v>52094</v>
      </c>
      <c r="I37574" t="s">
        <v>52095</v>
      </c>
      <c r="J37574" t="s">
        <v>52094</v>
      </c>
      <c r="K37574">
        <v>3</v>
      </c>
      <c r="L37574">
        <v>4.5</v>
      </c>
      <c r="M37574">
        <v>4.5</v>
      </c>
      <c r="N37574" t="s">
        <v>184</v>
      </c>
      <c r="O37574">
        <v>1</v>
      </c>
      <c r="P37574" t="s">
        <v>89119</v>
      </c>
      <c r="Q37574">
        <v>4.5</v>
      </c>
      <c r="R37574">
        <v>0.33</v>
      </c>
      <c r="S37574">
        <v>4.83</v>
      </c>
      <c r="T37574" t="s">
        <v>2875</v>
      </c>
    </row>
    <row r="37575" spans="1:20" x14ac:dyDescent="0.35">
      <c r="A37575" t="s">
        <v>2931</v>
      </c>
      <c r="B37575" t="s">
        <v>2879</v>
      </c>
      <c r="C37575" s="11">
        <v>45731.744166666664</v>
      </c>
      <c r="D37575" t="s">
        <v>52315</v>
      </c>
      <c r="E37575" t="s">
        <v>52316</v>
      </c>
      <c r="F37575" t="s">
        <v>68</v>
      </c>
      <c r="G37575" t="s">
        <v>68</v>
      </c>
      <c r="H37575" t="s">
        <v>4126</v>
      </c>
      <c r="I37575" t="s">
        <v>52317</v>
      </c>
      <c r="J37575" t="s">
        <v>4126</v>
      </c>
      <c r="K37575">
        <v>0</v>
      </c>
      <c r="L37575">
        <v>5</v>
      </c>
      <c r="M37575">
        <v>30</v>
      </c>
      <c r="N37575" t="s">
        <v>184</v>
      </c>
      <c r="O37575">
        <v>15</v>
      </c>
      <c r="P37575" t="s">
        <v>64175</v>
      </c>
      <c r="Q37575">
        <v>30</v>
      </c>
      <c r="R37575">
        <v>0</v>
      </c>
      <c r="S37575">
        <v>30</v>
      </c>
      <c r="T37575" t="s">
        <v>2875</v>
      </c>
    </row>
    <row r="37576" spans="1:20" x14ac:dyDescent="0.35">
      <c r="A37576" t="s">
        <v>11143</v>
      </c>
      <c r="B37576" t="s">
        <v>2906</v>
      </c>
      <c r="C37576" s="11">
        <v>45731.743506944447</v>
      </c>
      <c r="D37576" t="s">
        <v>52315</v>
      </c>
      <c r="E37576" t="s">
        <v>52316</v>
      </c>
      <c r="F37576" t="s">
        <v>68</v>
      </c>
      <c r="G37576" t="s">
        <v>68</v>
      </c>
      <c r="H37576" t="s">
        <v>4126</v>
      </c>
      <c r="I37576" t="s">
        <v>52317</v>
      </c>
      <c r="J37576" t="s">
        <v>4126</v>
      </c>
      <c r="K37576">
        <v>0</v>
      </c>
      <c r="L37576">
        <v>5</v>
      </c>
      <c r="M37576">
        <v>2</v>
      </c>
      <c r="N37576" t="s">
        <v>184</v>
      </c>
      <c r="O37576">
        <v>1</v>
      </c>
      <c r="P37576" t="s">
        <v>55202</v>
      </c>
      <c r="Q37576">
        <v>0</v>
      </c>
      <c r="R37576">
        <v>0</v>
      </c>
      <c r="S37576">
        <v>0</v>
      </c>
      <c r="T37576" t="s">
        <v>2875</v>
      </c>
    </row>
    <row r="37577" spans="1:20" x14ac:dyDescent="0.35">
      <c r="A37577" t="s">
        <v>11143</v>
      </c>
      <c r="B37577" t="s">
        <v>2906</v>
      </c>
      <c r="C37577" s="11">
        <v>45731.743506944447</v>
      </c>
      <c r="D37577" t="s">
        <v>52315</v>
      </c>
      <c r="E37577" t="s">
        <v>52316</v>
      </c>
      <c r="F37577" t="s">
        <v>68</v>
      </c>
      <c r="G37577" t="s">
        <v>68</v>
      </c>
      <c r="H37577" t="s">
        <v>4126</v>
      </c>
      <c r="I37577" t="s">
        <v>52317</v>
      </c>
      <c r="J37577" t="s">
        <v>4126</v>
      </c>
      <c r="K37577">
        <v>0</v>
      </c>
      <c r="L37577">
        <v>5</v>
      </c>
      <c r="M37577">
        <v>2</v>
      </c>
      <c r="N37577" t="s">
        <v>184</v>
      </c>
      <c r="O37577">
        <v>1</v>
      </c>
      <c r="P37577" t="s">
        <v>55202</v>
      </c>
      <c r="Q37577">
        <v>0</v>
      </c>
      <c r="R37577">
        <v>0</v>
      </c>
      <c r="S37577">
        <v>0</v>
      </c>
      <c r="T37577" t="s">
        <v>2875</v>
      </c>
    </row>
    <row r="37578" spans="1:20" x14ac:dyDescent="0.35">
      <c r="A37578" t="s">
        <v>11143</v>
      </c>
      <c r="B37578" t="s">
        <v>2906</v>
      </c>
      <c r="C37578" s="11">
        <v>45731.743506944447</v>
      </c>
      <c r="D37578" t="s">
        <v>52315</v>
      </c>
      <c r="E37578" t="s">
        <v>52316</v>
      </c>
      <c r="F37578" t="s">
        <v>68</v>
      </c>
      <c r="G37578" t="s">
        <v>68</v>
      </c>
      <c r="H37578" t="s">
        <v>4126</v>
      </c>
      <c r="I37578" t="s">
        <v>52317</v>
      </c>
      <c r="J37578" t="s">
        <v>4126</v>
      </c>
      <c r="K37578">
        <v>0</v>
      </c>
      <c r="L37578">
        <v>5</v>
      </c>
      <c r="M37578">
        <v>2</v>
      </c>
      <c r="N37578" t="s">
        <v>184</v>
      </c>
      <c r="O37578">
        <v>1</v>
      </c>
      <c r="P37578" t="s">
        <v>55202</v>
      </c>
      <c r="Q37578">
        <v>0</v>
      </c>
      <c r="R37578">
        <v>0</v>
      </c>
      <c r="S37578">
        <v>0</v>
      </c>
      <c r="T37578" t="s">
        <v>2875</v>
      </c>
    </row>
    <row r="37579" spans="1:20" x14ac:dyDescent="0.35">
      <c r="A37579" t="s">
        <v>11143</v>
      </c>
      <c r="B37579" t="s">
        <v>2906</v>
      </c>
      <c r="C37579" s="11">
        <v>45731.743506944447</v>
      </c>
      <c r="D37579" t="s">
        <v>52315</v>
      </c>
      <c r="E37579" t="s">
        <v>52316</v>
      </c>
      <c r="F37579" t="s">
        <v>68</v>
      </c>
      <c r="G37579" t="s">
        <v>68</v>
      </c>
      <c r="H37579" t="s">
        <v>4126</v>
      </c>
      <c r="I37579" t="s">
        <v>52317</v>
      </c>
      <c r="J37579" t="s">
        <v>4126</v>
      </c>
      <c r="K37579">
        <v>0</v>
      </c>
      <c r="L37579">
        <v>5</v>
      </c>
      <c r="M37579">
        <v>2</v>
      </c>
      <c r="N37579" t="s">
        <v>184</v>
      </c>
      <c r="O37579">
        <v>1</v>
      </c>
      <c r="P37579" t="s">
        <v>55202</v>
      </c>
      <c r="Q37579">
        <v>0</v>
      </c>
      <c r="R37579">
        <v>0</v>
      </c>
      <c r="S37579">
        <v>0</v>
      </c>
      <c r="T37579" t="s">
        <v>2875</v>
      </c>
    </row>
    <row r="37580" spans="1:20" x14ac:dyDescent="0.35">
      <c r="A37580" t="s">
        <v>11143</v>
      </c>
      <c r="B37580" t="s">
        <v>2906</v>
      </c>
      <c r="C37580" s="11">
        <v>45731.743506944447</v>
      </c>
      <c r="D37580" t="s">
        <v>52315</v>
      </c>
      <c r="E37580" t="s">
        <v>52316</v>
      </c>
      <c r="F37580" t="s">
        <v>68</v>
      </c>
      <c r="G37580" t="s">
        <v>68</v>
      </c>
      <c r="H37580" t="s">
        <v>4126</v>
      </c>
      <c r="I37580" t="s">
        <v>52317</v>
      </c>
      <c r="J37580" t="s">
        <v>4126</v>
      </c>
      <c r="K37580">
        <v>0</v>
      </c>
      <c r="L37580">
        <v>5</v>
      </c>
      <c r="M37580">
        <v>2</v>
      </c>
      <c r="N37580" t="s">
        <v>184</v>
      </c>
      <c r="O37580">
        <v>1</v>
      </c>
      <c r="P37580" t="s">
        <v>55202</v>
      </c>
      <c r="Q37580">
        <v>0</v>
      </c>
      <c r="R37580">
        <v>0</v>
      </c>
      <c r="S37580">
        <v>0</v>
      </c>
      <c r="T37580" t="s">
        <v>2875</v>
      </c>
    </row>
    <row r="37581" spans="1:20" x14ac:dyDescent="0.35">
      <c r="A37581" t="s">
        <v>11143</v>
      </c>
      <c r="B37581" t="s">
        <v>2906</v>
      </c>
      <c r="C37581" s="11">
        <v>45731.743506944447</v>
      </c>
      <c r="D37581" t="s">
        <v>52315</v>
      </c>
      <c r="E37581" t="s">
        <v>52316</v>
      </c>
      <c r="F37581" t="s">
        <v>68</v>
      </c>
      <c r="G37581" t="s">
        <v>68</v>
      </c>
      <c r="H37581" t="s">
        <v>4126</v>
      </c>
      <c r="I37581" t="s">
        <v>52317</v>
      </c>
      <c r="J37581" t="s">
        <v>4126</v>
      </c>
      <c r="K37581">
        <v>0</v>
      </c>
      <c r="L37581">
        <v>5</v>
      </c>
      <c r="M37581">
        <v>2</v>
      </c>
      <c r="N37581" t="s">
        <v>184</v>
      </c>
      <c r="O37581">
        <v>1</v>
      </c>
      <c r="P37581" t="s">
        <v>55202</v>
      </c>
      <c r="Q37581">
        <v>0</v>
      </c>
      <c r="R37581">
        <v>0</v>
      </c>
      <c r="S37581">
        <v>0</v>
      </c>
      <c r="T37581" t="s">
        <v>2875</v>
      </c>
    </row>
    <row r="37582" spans="1:20" x14ac:dyDescent="0.35">
      <c r="A37582" t="s">
        <v>11143</v>
      </c>
      <c r="B37582" t="s">
        <v>2906</v>
      </c>
      <c r="C37582" s="11">
        <v>45731.743506944447</v>
      </c>
      <c r="D37582" t="s">
        <v>52315</v>
      </c>
      <c r="E37582" t="s">
        <v>52316</v>
      </c>
      <c r="F37582" t="s">
        <v>68</v>
      </c>
      <c r="G37582" t="s">
        <v>68</v>
      </c>
      <c r="H37582" t="s">
        <v>4126</v>
      </c>
      <c r="I37582" t="s">
        <v>52317</v>
      </c>
      <c r="J37582" t="s">
        <v>4126</v>
      </c>
      <c r="K37582">
        <v>0</v>
      </c>
      <c r="L37582">
        <v>5</v>
      </c>
      <c r="M37582">
        <v>2</v>
      </c>
      <c r="N37582" t="s">
        <v>184</v>
      </c>
      <c r="O37582">
        <v>1</v>
      </c>
      <c r="P37582" t="s">
        <v>55202</v>
      </c>
      <c r="Q37582">
        <v>0</v>
      </c>
      <c r="R37582">
        <v>0</v>
      </c>
      <c r="S37582">
        <v>0</v>
      </c>
      <c r="T37582" t="s">
        <v>2875</v>
      </c>
    </row>
    <row r="37583" spans="1:20" x14ac:dyDescent="0.35">
      <c r="A37583" t="s">
        <v>10591</v>
      </c>
      <c r="B37583" t="s">
        <v>1932</v>
      </c>
      <c r="C37583" s="11">
        <v>45731.743263888886</v>
      </c>
      <c r="D37583" t="s">
        <v>52315</v>
      </c>
      <c r="E37583" t="s">
        <v>52316</v>
      </c>
      <c r="F37583" t="s">
        <v>68</v>
      </c>
      <c r="G37583" t="s">
        <v>68</v>
      </c>
      <c r="H37583" t="s">
        <v>4126</v>
      </c>
      <c r="I37583" t="s">
        <v>52317</v>
      </c>
      <c r="J37583" t="s">
        <v>4126</v>
      </c>
      <c r="K37583">
        <v>0</v>
      </c>
      <c r="L37583">
        <v>5</v>
      </c>
      <c r="M37583">
        <v>10</v>
      </c>
      <c r="N37583" t="s">
        <v>184</v>
      </c>
      <c r="O37583">
        <v>5</v>
      </c>
      <c r="P37583" t="s">
        <v>62489</v>
      </c>
      <c r="Q37583">
        <v>18</v>
      </c>
      <c r="R37583">
        <v>0.57999999999999996</v>
      </c>
      <c r="S37583">
        <v>18.579999999999998</v>
      </c>
      <c r="T37583" t="s">
        <v>2875</v>
      </c>
    </row>
    <row r="37584" spans="1:20" x14ac:dyDescent="0.35">
      <c r="A37584" t="s">
        <v>7670</v>
      </c>
      <c r="B37584" t="s">
        <v>1932</v>
      </c>
      <c r="C37584" s="11">
        <v>45731.742268518516</v>
      </c>
      <c r="D37584" t="s">
        <v>52315</v>
      </c>
      <c r="E37584" t="s">
        <v>52316</v>
      </c>
      <c r="F37584" t="s">
        <v>68</v>
      </c>
      <c r="G37584" t="s">
        <v>68</v>
      </c>
      <c r="H37584" t="s">
        <v>4126</v>
      </c>
      <c r="I37584" t="s">
        <v>52317</v>
      </c>
      <c r="J37584" t="s">
        <v>4126</v>
      </c>
      <c r="K37584">
        <v>0</v>
      </c>
      <c r="L37584">
        <v>5</v>
      </c>
      <c r="M37584">
        <v>20</v>
      </c>
      <c r="N37584" t="s">
        <v>184</v>
      </c>
      <c r="O37584">
        <v>10</v>
      </c>
      <c r="P37584" t="s">
        <v>64176</v>
      </c>
      <c r="Q37584">
        <v>20</v>
      </c>
      <c r="R37584">
        <v>0</v>
      </c>
      <c r="S37584">
        <v>20</v>
      </c>
      <c r="T37584" t="s">
        <v>2875</v>
      </c>
    </row>
    <row r="37585" spans="1:20" x14ac:dyDescent="0.35">
      <c r="A37585" t="s">
        <v>3081</v>
      </c>
      <c r="B37585" t="s">
        <v>1932</v>
      </c>
      <c r="C37585" s="11">
        <v>45731.741354166668</v>
      </c>
      <c r="D37585" t="s">
        <v>52315</v>
      </c>
      <c r="E37585" t="s">
        <v>52316</v>
      </c>
      <c r="F37585" t="s">
        <v>68</v>
      </c>
      <c r="G37585" t="s">
        <v>68</v>
      </c>
      <c r="H37585" t="s">
        <v>4126</v>
      </c>
      <c r="I37585" t="s">
        <v>52317</v>
      </c>
      <c r="J37585" t="s">
        <v>4126</v>
      </c>
      <c r="K37585">
        <v>0</v>
      </c>
      <c r="L37585">
        <v>5</v>
      </c>
      <c r="M37585">
        <v>2</v>
      </c>
      <c r="N37585" t="s">
        <v>184</v>
      </c>
      <c r="O37585">
        <v>1</v>
      </c>
      <c r="P37585" t="s">
        <v>52318</v>
      </c>
      <c r="Q37585">
        <v>20</v>
      </c>
      <c r="R37585">
        <v>0.87</v>
      </c>
      <c r="S37585">
        <v>20.87</v>
      </c>
      <c r="T37585" t="s">
        <v>2875</v>
      </c>
    </row>
    <row r="37586" spans="1:20" x14ac:dyDescent="0.35">
      <c r="A37586" t="s">
        <v>3081</v>
      </c>
      <c r="B37586" t="s">
        <v>1932</v>
      </c>
      <c r="C37586" s="11">
        <v>45731.741354166668</v>
      </c>
      <c r="D37586" t="s">
        <v>52315</v>
      </c>
      <c r="E37586" t="s">
        <v>52316</v>
      </c>
      <c r="F37586" t="s">
        <v>68</v>
      </c>
      <c r="G37586" t="s">
        <v>68</v>
      </c>
      <c r="H37586" t="s">
        <v>4126</v>
      </c>
      <c r="I37586" t="s">
        <v>52317</v>
      </c>
      <c r="J37586" t="s">
        <v>4126</v>
      </c>
      <c r="K37586">
        <v>0</v>
      </c>
      <c r="L37586">
        <v>5</v>
      </c>
      <c r="M37586">
        <v>2</v>
      </c>
      <c r="N37586" t="s">
        <v>184</v>
      </c>
      <c r="O37586">
        <v>1</v>
      </c>
      <c r="P37586" t="s">
        <v>52318</v>
      </c>
      <c r="Q37586">
        <v>20</v>
      </c>
      <c r="R37586">
        <v>0.87</v>
      </c>
      <c r="S37586">
        <v>20.87</v>
      </c>
      <c r="T37586" t="s">
        <v>2875</v>
      </c>
    </row>
    <row r="37587" spans="1:20" x14ac:dyDescent="0.35">
      <c r="A37587" t="s">
        <v>3081</v>
      </c>
      <c r="B37587" t="s">
        <v>1932</v>
      </c>
      <c r="C37587" s="11">
        <v>45731.741354166668</v>
      </c>
      <c r="D37587" t="s">
        <v>52315</v>
      </c>
      <c r="E37587" t="s">
        <v>52316</v>
      </c>
      <c r="F37587" t="s">
        <v>68</v>
      </c>
      <c r="G37587" t="s">
        <v>68</v>
      </c>
      <c r="H37587" t="s">
        <v>4126</v>
      </c>
      <c r="I37587" t="s">
        <v>52317</v>
      </c>
      <c r="J37587" t="s">
        <v>4126</v>
      </c>
      <c r="K37587">
        <v>0</v>
      </c>
      <c r="L37587">
        <v>5</v>
      </c>
      <c r="M37587">
        <v>2</v>
      </c>
      <c r="N37587" t="s">
        <v>184</v>
      </c>
      <c r="O37587">
        <v>1</v>
      </c>
      <c r="P37587" t="s">
        <v>52318</v>
      </c>
      <c r="Q37587">
        <v>20</v>
      </c>
      <c r="R37587">
        <v>0.87</v>
      </c>
      <c r="S37587">
        <v>20.87</v>
      </c>
      <c r="T37587" t="s">
        <v>2875</v>
      </c>
    </row>
    <row r="37588" spans="1:20" x14ac:dyDescent="0.35">
      <c r="A37588" t="s">
        <v>3081</v>
      </c>
      <c r="B37588" t="s">
        <v>1932</v>
      </c>
      <c r="C37588" s="11">
        <v>45731.741354166668</v>
      </c>
      <c r="D37588" t="s">
        <v>52315</v>
      </c>
      <c r="E37588" t="s">
        <v>52316</v>
      </c>
      <c r="F37588" t="s">
        <v>68</v>
      </c>
      <c r="G37588" t="s">
        <v>68</v>
      </c>
      <c r="H37588" t="s">
        <v>4126</v>
      </c>
      <c r="I37588" t="s">
        <v>52317</v>
      </c>
      <c r="J37588" t="s">
        <v>4126</v>
      </c>
      <c r="K37588">
        <v>0</v>
      </c>
      <c r="L37588">
        <v>5</v>
      </c>
      <c r="M37588">
        <v>2</v>
      </c>
      <c r="N37588" t="s">
        <v>184</v>
      </c>
      <c r="O37588">
        <v>1</v>
      </c>
      <c r="P37588" t="s">
        <v>52318</v>
      </c>
      <c r="Q37588">
        <v>20</v>
      </c>
      <c r="R37588">
        <v>0.87</v>
      </c>
      <c r="S37588">
        <v>20.87</v>
      </c>
      <c r="T37588" t="s">
        <v>2875</v>
      </c>
    </row>
    <row r="37589" spans="1:20" x14ac:dyDescent="0.35">
      <c r="A37589" t="s">
        <v>3081</v>
      </c>
      <c r="B37589" t="s">
        <v>1932</v>
      </c>
      <c r="C37589" s="11">
        <v>45731.740358796298</v>
      </c>
      <c r="D37589" t="s">
        <v>52315</v>
      </c>
      <c r="E37589" t="s">
        <v>52316</v>
      </c>
      <c r="F37589" t="s">
        <v>68</v>
      </c>
      <c r="G37589" t="s">
        <v>68</v>
      </c>
      <c r="H37589" t="s">
        <v>4126</v>
      </c>
      <c r="I37589" t="s">
        <v>52317</v>
      </c>
      <c r="J37589" t="s">
        <v>4126</v>
      </c>
      <c r="K37589">
        <v>0</v>
      </c>
      <c r="L37589">
        <v>5</v>
      </c>
      <c r="M37589">
        <v>10</v>
      </c>
      <c r="N37589" t="s">
        <v>184</v>
      </c>
      <c r="O37589">
        <v>5</v>
      </c>
      <c r="P37589" t="s">
        <v>62490</v>
      </c>
      <c r="Q37589">
        <v>14</v>
      </c>
      <c r="R37589">
        <v>0.28999999999999998</v>
      </c>
      <c r="S37589">
        <v>14.29</v>
      </c>
      <c r="T37589" t="s">
        <v>2875</v>
      </c>
    </row>
    <row r="37590" spans="1:20" x14ac:dyDescent="0.35">
      <c r="A37590" t="s">
        <v>3081</v>
      </c>
      <c r="B37590" t="s">
        <v>1932</v>
      </c>
      <c r="C37590" s="11">
        <v>45731.740011574075</v>
      </c>
      <c r="D37590" t="s">
        <v>52315</v>
      </c>
      <c r="E37590" t="s">
        <v>52316</v>
      </c>
      <c r="F37590" t="s">
        <v>68</v>
      </c>
      <c r="G37590" t="s">
        <v>68</v>
      </c>
      <c r="H37590" t="s">
        <v>4126</v>
      </c>
      <c r="I37590" t="s">
        <v>52317</v>
      </c>
      <c r="J37590" t="s">
        <v>4126</v>
      </c>
      <c r="K37590">
        <v>0</v>
      </c>
      <c r="L37590">
        <v>5</v>
      </c>
      <c r="M37590">
        <v>2</v>
      </c>
      <c r="N37590" t="s">
        <v>184</v>
      </c>
      <c r="O37590">
        <v>1</v>
      </c>
      <c r="P37590" t="s">
        <v>52319</v>
      </c>
      <c r="Q37590">
        <v>6</v>
      </c>
      <c r="R37590">
        <v>0.28999999999999998</v>
      </c>
      <c r="S37590">
        <v>6.29</v>
      </c>
      <c r="T37590" t="s">
        <v>2875</v>
      </c>
    </row>
    <row r="37591" spans="1:20" x14ac:dyDescent="0.35">
      <c r="A37591" t="s">
        <v>3081</v>
      </c>
      <c r="B37591" t="s">
        <v>1932</v>
      </c>
      <c r="C37591" s="11">
        <v>45731.739432870374</v>
      </c>
      <c r="D37591" t="s">
        <v>52315</v>
      </c>
      <c r="E37591" t="s">
        <v>52316</v>
      </c>
      <c r="F37591" t="s">
        <v>68</v>
      </c>
      <c r="G37591" t="s">
        <v>68</v>
      </c>
      <c r="H37591" t="s">
        <v>4126</v>
      </c>
      <c r="I37591" t="s">
        <v>52317</v>
      </c>
      <c r="J37591" t="s">
        <v>4126</v>
      </c>
      <c r="K37591">
        <v>0</v>
      </c>
      <c r="L37591">
        <v>5</v>
      </c>
      <c r="M37591">
        <v>20</v>
      </c>
      <c r="N37591" t="s">
        <v>184</v>
      </c>
      <c r="O37591">
        <v>10</v>
      </c>
      <c r="P37591" t="s">
        <v>64177</v>
      </c>
      <c r="Q37591">
        <v>20</v>
      </c>
      <c r="R37591">
        <v>0</v>
      </c>
      <c r="S37591">
        <v>20</v>
      </c>
      <c r="T37591" t="s">
        <v>2875</v>
      </c>
    </row>
    <row r="37592" spans="1:20" x14ac:dyDescent="0.35">
      <c r="A37592" t="s">
        <v>3081</v>
      </c>
      <c r="B37592" t="s">
        <v>866</v>
      </c>
      <c r="C37592" s="11">
        <v>45731.734236111108</v>
      </c>
      <c r="D37592" t="s">
        <v>52315</v>
      </c>
      <c r="E37592" t="s">
        <v>52316</v>
      </c>
      <c r="F37592" t="s">
        <v>68</v>
      </c>
      <c r="G37592" t="s">
        <v>68</v>
      </c>
      <c r="H37592" t="s">
        <v>4126</v>
      </c>
      <c r="I37592" t="s">
        <v>52317</v>
      </c>
      <c r="J37592" t="s">
        <v>4126</v>
      </c>
      <c r="K37592">
        <v>0</v>
      </c>
      <c r="L37592">
        <v>5</v>
      </c>
      <c r="M37592">
        <v>30</v>
      </c>
      <c r="N37592" t="s">
        <v>184</v>
      </c>
      <c r="O37592">
        <v>15</v>
      </c>
      <c r="P37592" t="s">
        <v>64178</v>
      </c>
      <c r="Q37592">
        <v>30</v>
      </c>
      <c r="R37592">
        <v>0</v>
      </c>
      <c r="S37592">
        <v>30</v>
      </c>
      <c r="T37592" t="s">
        <v>2875</v>
      </c>
    </row>
    <row r="37593" spans="1:20" x14ac:dyDescent="0.35">
      <c r="A37593" t="s">
        <v>15437</v>
      </c>
      <c r="B37593" t="s">
        <v>866</v>
      </c>
      <c r="C37593" s="11">
        <v>45731.730115740742</v>
      </c>
      <c r="D37593" t="s">
        <v>52315</v>
      </c>
      <c r="E37593" t="s">
        <v>52316</v>
      </c>
      <c r="F37593" t="s">
        <v>68</v>
      </c>
      <c r="G37593" t="s">
        <v>68</v>
      </c>
      <c r="H37593" t="s">
        <v>4126</v>
      </c>
      <c r="I37593" t="s">
        <v>52317</v>
      </c>
      <c r="J37593" t="s">
        <v>4126</v>
      </c>
      <c r="K37593">
        <v>0</v>
      </c>
      <c r="L37593">
        <v>5</v>
      </c>
      <c r="M37593">
        <v>10</v>
      </c>
      <c r="N37593" t="s">
        <v>184</v>
      </c>
      <c r="O37593">
        <v>5</v>
      </c>
      <c r="P37593" t="s">
        <v>64179</v>
      </c>
      <c r="Q37593">
        <v>10</v>
      </c>
      <c r="R37593">
        <v>0</v>
      </c>
      <c r="S37593">
        <v>10</v>
      </c>
      <c r="T37593" t="s">
        <v>2875</v>
      </c>
    </row>
    <row r="37594" spans="1:20" x14ac:dyDescent="0.35">
      <c r="A37594" t="s">
        <v>3906</v>
      </c>
      <c r="B37594" t="s">
        <v>866</v>
      </c>
      <c r="C37594" s="11">
        <v>45731.729421296295</v>
      </c>
      <c r="D37594" t="s">
        <v>52315</v>
      </c>
      <c r="E37594" t="s">
        <v>52316</v>
      </c>
      <c r="F37594" t="s">
        <v>68</v>
      </c>
      <c r="G37594" t="s">
        <v>68</v>
      </c>
      <c r="H37594" t="s">
        <v>4126</v>
      </c>
      <c r="I37594" t="s">
        <v>52317</v>
      </c>
      <c r="J37594" t="s">
        <v>4126</v>
      </c>
      <c r="K37594">
        <v>0</v>
      </c>
      <c r="L37594">
        <v>5</v>
      </c>
      <c r="M37594">
        <v>10</v>
      </c>
      <c r="N37594" t="s">
        <v>184</v>
      </c>
      <c r="O37594">
        <v>5</v>
      </c>
      <c r="P37594" t="s">
        <v>64180</v>
      </c>
      <c r="Q37594">
        <v>10</v>
      </c>
      <c r="R37594">
        <v>0</v>
      </c>
      <c r="S37594">
        <v>10</v>
      </c>
      <c r="T37594" t="s">
        <v>2875</v>
      </c>
    </row>
    <row r="37595" spans="1:20" x14ac:dyDescent="0.35">
      <c r="A37595" t="s">
        <v>3406</v>
      </c>
      <c r="B37595" t="s">
        <v>866</v>
      </c>
      <c r="C37595" s="11">
        <v>45731.728495370371</v>
      </c>
      <c r="D37595" t="s">
        <v>52315</v>
      </c>
      <c r="E37595" t="s">
        <v>52316</v>
      </c>
      <c r="F37595" t="s">
        <v>68</v>
      </c>
      <c r="G37595" t="s">
        <v>68</v>
      </c>
      <c r="H37595" t="s">
        <v>4126</v>
      </c>
      <c r="I37595" t="s">
        <v>52317</v>
      </c>
      <c r="J37595" t="s">
        <v>4126</v>
      </c>
      <c r="K37595">
        <v>0</v>
      </c>
      <c r="L37595">
        <v>5</v>
      </c>
      <c r="M37595">
        <v>20</v>
      </c>
      <c r="N37595" t="s">
        <v>184</v>
      </c>
      <c r="O37595">
        <v>10</v>
      </c>
      <c r="P37595" t="s">
        <v>64181</v>
      </c>
      <c r="Q37595">
        <v>20</v>
      </c>
      <c r="R37595">
        <v>0</v>
      </c>
      <c r="S37595">
        <v>20</v>
      </c>
      <c r="T37595" t="s">
        <v>2875</v>
      </c>
    </row>
    <row r="37596" spans="1:20" x14ac:dyDescent="0.35">
      <c r="A37596" t="s">
        <v>2905</v>
      </c>
      <c r="B37596" t="s">
        <v>668</v>
      </c>
      <c r="C37596" s="11">
        <v>45731.728171296294</v>
      </c>
      <c r="D37596" t="s">
        <v>4103</v>
      </c>
      <c r="E37596" t="s">
        <v>4104</v>
      </c>
      <c r="F37596" t="s">
        <v>68</v>
      </c>
      <c r="G37596" t="s">
        <v>68</v>
      </c>
      <c r="H37596" t="s">
        <v>4105</v>
      </c>
      <c r="I37596" t="s">
        <v>68</v>
      </c>
      <c r="J37596" t="s">
        <v>68</v>
      </c>
      <c r="K37596">
        <v>0</v>
      </c>
      <c r="L37596">
        <v>0</v>
      </c>
      <c r="M37596">
        <v>-2.02</v>
      </c>
      <c r="N37596" t="s">
        <v>184</v>
      </c>
      <c r="O37596">
        <v>1</v>
      </c>
      <c r="P37596" t="s">
        <v>6146</v>
      </c>
      <c r="Q37596">
        <v>-2.02</v>
      </c>
      <c r="R37596">
        <v>0</v>
      </c>
      <c r="S37596">
        <v>-2.02</v>
      </c>
      <c r="T37596" t="s">
        <v>3442</v>
      </c>
    </row>
    <row r="37597" spans="1:20" x14ac:dyDescent="0.35">
      <c r="A37597" t="s">
        <v>2905</v>
      </c>
      <c r="B37597" t="s">
        <v>668</v>
      </c>
      <c r="C37597" s="11">
        <v>45731.728171296294</v>
      </c>
      <c r="D37597" t="s">
        <v>67221</v>
      </c>
      <c r="E37597" t="s">
        <v>67222</v>
      </c>
      <c r="F37597" t="s">
        <v>66380</v>
      </c>
      <c r="G37597" t="s">
        <v>65015</v>
      </c>
      <c r="H37597" t="s">
        <v>64371</v>
      </c>
      <c r="I37597" t="s">
        <v>64372</v>
      </c>
      <c r="J37597" t="s">
        <v>7533</v>
      </c>
      <c r="K37597">
        <v>1.36</v>
      </c>
      <c r="L37597">
        <v>1.87</v>
      </c>
      <c r="M37597">
        <v>1.87</v>
      </c>
      <c r="N37597" t="s">
        <v>184</v>
      </c>
      <c r="O37597">
        <v>1</v>
      </c>
      <c r="P37597" t="s">
        <v>86339</v>
      </c>
      <c r="Q37597">
        <v>1.87</v>
      </c>
      <c r="R37597">
        <v>0.15</v>
      </c>
      <c r="S37597">
        <v>2.02</v>
      </c>
      <c r="T37597" t="s">
        <v>3442</v>
      </c>
    </row>
    <row r="37598" spans="1:20" x14ac:dyDescent="0.35">
      <c r="A37598" t="s">
        <v>15820</v>
      </c>
      <c r="B37598" t="s">
        <v>2879</v>
      </c>
      <c r="C37598" s="11">
        <v>45731.728055555555</v>
      </c>
      <c r="D37598" t="s">
        <v>69099</v>
      </c>
      <c r="E37598" t="s">
        <v>81514</v>
      </c>
      <c r="F37598" t="s">
        <v>66760</v>
      </c>
      <c r="G37598" t="s">
        <v>66348</v>
      </c>
      <c r="H37598" t="s">
        <v>52278</v>
      </c>
      <c r="I37598" t="s">
        <v>64822</v>
      </c>
      <c r="J37598" t="s">
        <v>7533</v>
      </c>
      <c r="K37598">
        <v>13.17</v>
      </c>
      <c r="L37598">
        <v>21.95</v>
      </c>
      <c r="M37598">
        <v>21.95</v>
      </c>
      <c r="N37598" t="s">
        <v>184</v>
      </c>
      <c r="O37598">
        <v>1</v>
      </c>
      <c r="P37598" t="s">
        <v>81531</v>
      </c>
      <c r="Q37598">
        <v>21.95</v>
      </c>
      <c r="R37598">
        <v>1.59</v>
      </c>
      <c r="S37598">
        <v>23.54</v>
      </c>
      <c r="T37598" t="s">
        <v>2875</v>
      </c>
    </row>
    <row r="37599" spans="1:20" x14ac:dyDescent="0.35">
      <c r="A37599" t="s">
        <v>15980</v>
      </c>
      <c r="B37599" t="s">
        <v>192</v>
      </c>
      <c r="C37599" s="11">
        <v>45731.727534722224</v>
      </c>
      <c r="D37599" t="s">
        <v>66998</v>
      </c>
      <c r="E37599" t="s">
        <v>66999</v>
      </c>
      <c r="F37599" t="s">
        <v>67000</v>
      </c>
      <c r="G37599" t="s">
        <v>65015</v>
      </c>
      <c r="H37599" t="s">
        <v>64371</v>
      </c>
      <c r="I37599" t="s">
        <v>66409</v>
      </c>
      <c r="J37599" t="s">
        <v>7533</v>
      </c>
      <c r="K37599">
        <v>4.83</v>
      </c>
      <c r="L37599">
        <v>6.95</v>
      </c>
      <c r="M37599">
        <v>6.95</v>
      </c>
      <c r="N37599" t="s">
        <v>184</v>
      </c>
      <c r="O37599">
        <v>1</v>
      </c>
      <c r="P37599" t="s">
        <v>85041</v>
      </c>
      <c r="Q37599">
        <v>6.95</v>
      </c>
      <c r="R37599">
        <v>0.56999999999999995</v>
      </c>
      <c r="S37599">
        <v>7.52</v>
      </c>
      <c r="T37599" t="s">
        <v>3442</v>
      </c>
    </row>
    <row r="37600" spans="1:20" x14ac:dyDescent="0.35">
      <c r="A37600" t="s">
        <v>2920</v>
      </c>
      <c r="B37600" t="s">
        <v>866</v>
      </c>
      <c r="C37600" s="11">
        <v>45731.726493055554</v>
      </c>
      <c r="D37600" t="s">
        <v>104162</v>
      </c>
      <c r="E37600" t="s">
        <v>105044</v>
      </c>
      <c r="F37600" t="s">
        <v>105045</v>
      </c>
      <c r="G37600" t="s">
        <v>66083</v>
      </c>
      <c r="H37600" t="s">
        <v>52094</v>
      </c>
      <c r="I37600" t="s">
        <v>52094</v>
      </c>
      <c r="J37600" t="s">
        <v>52094</v>
      </c>
      <c r="K37600">
        <v>1.6</v>
      </c>
      <c r="L37600">
        <v>2.5</v>
      </c>
      <c r="M37600">
        <v>2.5</v>
      </c>
      <c r="N37600" t="s">
        <v>184</v>
      </c>
      <c r="O37600">
        <v>1</v>
      </c>
      <c r="P37600" t="s">
        <v>113608</v>
      </c>
      <c r="Q37600">
        <v>2.5</v>
      </c>
      <c r="R37600">
        <v>0.18</v>
      </c>
      <c r="S37600">
        <v>2.68</v>
      </c>
      <c r="T37600" t="s">
        <v>2875</v>
      </c>
    </row>
    <row r="37601" spans="1:20" x14ac:dyDescent="0.35">
      <c r="A37601" t="s">
        <v>729</v>
      </c>
      <c r="B37601" t="s">
        <v>682</v>
      </c>
      <c r="C37601" s="11">
        <v>45731.724490740744</v>
      </c>
      <c r="D37601" t="s">
        <v>104560</v>
      </c>
      <c r="E37601" t="s">
        <v>108502</v>
      </c>
      <c r="F37601" t="s">
        <v>108503</v>
      </c>
      <c r="G37601" t="s">
        <v>67995</v>
      </c>
      <c r="H37601" t="s">
        <v>52094</v>
      </c>
      <c r="I37601" t="s">
        <v>52094</v>
      </c>
      <c r="J37601" t="s">
        <v>52094</v>
      </c>
      <c r="K37601">
        <v>1.1499999999999999</v>
      </c>
      <c r="L37601">
        <v>2</v>
      </c>
      <c r="M37601">
        <v>2</v>
      </c>
      <c r="N37601" t="s">
        <v>184</v>
      </c>
      <c r="O37601">
        <v>1</v>
      </c>
      <c r="P37601" t="s">
        <v>114218</v>
      </c>
      <c r="Q37601">
        <v>4.99</v>
      </c>
      <c r="R37601">
        <v>0.42</v>
      </c>
      <c r="S37601">
        <v>5.41</v>
      </c>
      <c r="T37601" t="s">
        <v>3442</v>
      </c>
    </row>
    <row r="37602" spans="1:20" x14ac:dyDescent="0.35">
      <c r="A37602" t="s">
        <v>2268</v>
      </c>
      <c r="B37602" t="s">
        <v>668</v>
      </c>
      <c r="C37602" s="11">
        <v>45731.723773148151</v>
      </c>
      <c r="D37602" t="s">
        <v>64445</v>
      </c>
      <c r="E37602" t="s">
        <v>91005</v>
      </c>
      <c r="F37602" t="s">
        <v>67575</v>
      </c>
      <c r="G37602" t="s">
        <v>64447</v>
      </c>
      <c r="H37602" t="s">
        <v>52094</v>
      </c>
      <c r="I37602" t="s">
        <v>52095</v>
      </c>
      <c r="J37602" t="s">
        <v>52094</v>
      </c>
      <c r="K37602">
        <v>1.41</v>
      </c>
      <c r="L37602">
        <v>2.5</v>
      </c>
      <c r="M37602">
        <v>2.5</v>
      </c>
      <c r="N37602" t="s">
        <v>184</v>
      </c>
      <c r="O37602">
        <v>1</v>
      </c>
      <c r="P37602" t="s">
        <v>92697</v>
      </c>
      <c r="Q37602">
        <v>2.5</v>
      </c>
      <c r="R37602">
        <v>0.21</v>
      </c>
      <c r="S37602">
        <v>2.71</v>
      </c>
      <c r="T37602" t="s">
        <v>3442</v>
      </c>
    </row>
    <row r="37603" spans="1:20" x14ac:dyDescent="0.35">
      <c r="A37603" t="s">
        <v>19007</v>
      </c>
      <c r="B37603" t="s">
        <v>668</v>
      </c>
      <c r="C37603" s="11">
        <v>45731.722708333335</v>
      </c>
      <c r="D37603" t="s">
        <v>76686</v>
      </c>
      <c r="E37603" t="s">
        <v>55998</v>
      </c>
      <c r="F37603" t="s">
        <v>76688</v>
      </c>
      <c r="G37603" t="s">
        <v>64444</v>
      </c>
      <c r="H37603" t="s">
        <v>64371</v>
      </c>
      <c r="I37603" t="s">
        <v>64372</v>
      </c>
      <c r="J37603" t="s">
        <v>7533</v>
      </c>
      <c r="K37603">
        <v>5</v>
      </c>
      <c r="L37603">
        <v>10</v>
      </c>
      <c r="M37603">
        <v>10</v>
      </c>
      <c r="N37603" t="s">
        <v>184</v>
      </c>
      <c r="O37603">
        <v>1</v>
      </c>
      <c r="P37603" t="s">
        <v>87377</v>
      </c>
      <c r="Q37603">
        <v>10</v>
      </c>
      <c r="R37603">
        <v>0.83</v>
      </c>
      <c r="S37603">
        <v>10.83</v>
      </c>
      <c r="T37603" t="s">
        <v>3442</v>
      </c>
    </row>
    <row r="37604" spans="1:20" x14ac:dyDescent="0.35">
      <c r="A37604" t="s">
        <v>1932</v>
      </c>
      <c r="B37604" t="s">
        <v>1932</v>
      </c>
      <c r="C37604" s="11">
        <v>45731.720856481479</v>
      </c>
      <c r="D37604" t="s">
        <v>52315</v>
      </c>
      <c r="E37604" t="s">
        <v>52316</v>
      </c>
      <c r="F37604" t="s">
        <v>68</v>
      </c>
      <c r="G37604" t="s">
        <v>68</v>
      </c>
      <c r="H37604" t="s">
        <v>4126</v>
      </c>
      <c r="I37604" t="s">
        <v>52317</v>
      </c>
      <c r="J37604" t="s">
        <v>4126</v>
      </c>
      <c r="K37604">
        <v>0</v>
      </c>
      <c r="L37604">
        <v>5</v>
      </c>
      <c r="M37604">
        <v>2</v>
      </c>
      <c r="N37604" t="s">
        <v>184</v>
      </c>
      <c r="O37604">
        <v>1</v>
      </c>
      <c r="P37604" t="s">
        <v>55203</v>
      </c>
      <c r="Q37604">
        <v>2</v>
      </c>
      <c r="R37604">
        <v>0</v>
      </c>
      <c r="S37604">
        <v>2</v>
      </c>
      <c r="T37604" t="s">
        <v>2875</v>
      </c>
    </row>
    <row r="37605" spans="1:20" x14ac:dyDescent="0.35">
      <c r="A37605" t="s">
        <v>3443</v>
      </c>
      <c r="B37605" t="s">
        <v>192</v>
      </c>
      <c r="C37605" s="11">
        <v>45731.720590277779</v>
      </c>
      <c r="D37605" t="s">
        <v>105069</v>
      </c>
      <c r="E37605" t="s">
        <v>105072</v>
      </c>
      <c r="F37605" t="s">
        <v>105073</v>
      </c>
      <c r="G37605" t="s">
        <v>66083</v>
      </c>
      <c r="H37605" t="s">
        <v>52094</v>
      </c>
      <c r="I37605" t="s">
        <v>52094</v>
      </c>
      <c r="J37605" t="s">
        <v>52094</v>
      </c>
      <c r="K37605">
        <v>1.65</v>
      </c>
      <c r="L37605">
        <v>2.95</v>
      </c>
      <c r="M37605">
        <v>2.95</v>
      </c>
      <c r="N37605" t="s">
        <v>184</v>
      </c>
      <c r="O37605">
        <v>1</v>
      </c>
      <c r="P37605" t="s">
        <v>113981</v>
      </c>
      <c r="Q37605">
        <v>2.95</v>
      </c>
      <c r="R37605">
        <v>0.24</v>
      </c>
      <c r="S37605">
        <v>3.19</v>
      </c>
      <c r="T37605" t="s">
        <v>3442</v>
      </c>
    </row>
    <row r="37606" spans="1:20" x14ac:dyDescent="0.35">
      <c r="A37606" t="s">
        <v>4330</v>
      </c>
      <c r="B37606" t="s">
        <v>192</v>
      </c>
      <c r="C37606" s="11">
        <v>45731.719722222224</v>
      </c>
      <c r="D37606" t="s">
        <v>71961</v>
      </c>
      <c r="E37606" t="s">
        <v>82215</v>
      </c>
      <c r="F37606" t="s">
        <v>71963</v>
      </c>
      <c r="G37606" t="s">
        <v>66348</v>
      </c>
      <c r="H37606" t="s">
        <v>64521</v>
      </c>
      <c r="I37606" t="s">
        <v>66620</v>
      </c>
      <c r="J37606" t="s">
        <v>7533</v>
      </c>
      <c r="K37606">
        <v>27.57</v>
      </c>
      <c r="L37606">
        <v>39.950000000000003</v>
      </c>
      <c r="M37606">
        <v>39.950000000000003</v>
      </c>
      <c r="N37606" t="s">
        <v>184</v>
      </c>
      <c r="O37606">
        <v>1</v>
      </c>
      <c r="P37606" t="s">
        <v>82216</v>
      </c>
      <c r="Q37606">
        <v>39.950000000000003</v>
      </c>
      <c r="R37606">
        <v>3.3</v>
      </c>
      <c r="S37606">
        <v>43.25</v>
      </c>
      <c r="T37606" t="s">
        <v>3442</v>
      </c>
    </row>
    <row r="37607" spans="1:20" x14ac:dyDescent="0.35">
      <c r="A37607" t="s">
        <v>44181</v>
      </c>
      <c r="B37607" t="s">
        <v>189</v>
      </c>
      <c r="C37607" s="11">
        <v>45731.716944444444</v>
      </c>
      <c r="D37607" t="s">
        <v>74863</v>
      </c>
      <c r="E37607" t="s">
        <v>74959</v>
      </c>
      <c r="F37607" t="s">
        <v>74929</v>
      </c>
      <c r="G37607" t="s">
        <v>64405</v>
      </c>
      <c r="H37607" t="s">
        <v>64521</v>
      </c>
      <c r="I37607" t="s">
        <v>65281</v>
      </c>
      <c r="J37607" t="s">
        <v>7533</v>
      </c>
      <c r="K37607">
        <v>38.97</v>
      </c>
      <c r="L37607">
        <v>64.95</v>
      </c>
      <c r="M37607">
        <v>38.97</v>
      </c>
      <c r="N37607" t="s">
        <v>52103</v>
      </c>
      <c r="O37607">
        <v>1</v>
      </c>
      <c r="P37607" t="s">
        <v>74960</v>
      </c>
      <c r="Q37607">
        <v>38.97</v>
      </c>
      <c r="R37607">
        <v>2.83</v>
      </c>
      <c r="S37607">
        <v>41.8</v>
      </c>
      <c r="T37607" t="s">
        <v>185</v>
      </c>
    </row>
    <row r="37608" spans="1:20" x14ac:dyDescent="0.35">
      <c r="A37608" t="s">
        <v>668</v>
      </c>
      <c r="B37608" t="s">
        <v>682</v>
      </c>
      <c r="C37608" s="11">
        <v>45731.715266203704</v>
      </c>
      <c r="D37608" t="s">
        <v>109964</v>
      </c>
      <c r="E37608" t="s">
        <v>109995</v>
      </c>
      <c r="F37608" t="s">
        <v>109977</v>
      </c>
      <c r="G37608" t="s">
        <v>64377</v>
      </c>
      <c r="H37608" t="s">
        <v>52094</v>
      </c>
      <c r="I37608" t="s">
        <v>52094</v>
      </c>
      <c r="J37608" t="s">
        <v>52094</v>
      </c>
      <c r="K37608">
        <v>0.95</v>
      </c>
      <c r="L37608">
        <v>2</v>
      </c>
      <c r="M37608">
        <v>1.4</v>
      </c>
      <c r="N37608" t="s">
        <v>52072</v>
      </c>
      <c r="O37608">
        <v>1</v>
      </c>
      <c r="P37608" t="s">
        <v>110317</v>
      </c>
      <c r="Q37608">
        <v>1.4</v>
      </c>
      <c r="R37608">
        <v>0.12</v>
      </c>
      <c r="S37608">
        <v>1.52</v>
      </c>
      <c r="T37608" t="s">
        <v>3442</v>
      </c>
    </row>
    <row r="37609" spans="1:20" x14ac:dyDescent="0.35">
      <c r="A37609" t="s">
        <v>1981</v>
      </c>
      <c r="B37609" t="s">
        <v>682</v>
      </c>
      <c r="C37609" s="11">
        <v>45731.713113425925</v>
      </c>
      <c r="D37609" t="s">
        <v>74507</v>
      </c>
      <c r="E37609" t="s">
        <v>74508</v>
      </c>
      <c r="F37609" t="s">
        <v>74509</v>
      </c>
      <c r="G37609" t="s">
        <v>64405</v>
      </c>
      <c r="H37609" t="s">
        <v>64521</v>
      </c>
      <c r="I37609" t="s">
        <v>65111</v>
      </c>
      <c r="J37609" t="s">
        <v>7533</v>
      </c>
      <c r="K37609">
        <v>35.97</v>
      </c>
      <c r="L37609">
        <v>59.95</v>
      </c>
      <c r="M37609">
        <v>35.97</v>
      </c>
      <c r="N37609" t="s">
        <v>52103</v>
      </c>
      <c r="O37609">
        <v>1</v>
      </c>
      <c r="P37609" t="s">
        <v>74611</v>
      </c>
      <c r="Q37609">
        <v>35.97</v>
      </c>
      <c r="R37609">
        <v>2.97</v>
      </c>
      <c r="S37609">
        <v>38.94</v>
      </c>
      <c r="T37609" t="s">
        <v>3442</v>
      </c>
    </row>
    <row r="37610" spans="1:20" x14ac:dyDescent="0.35">
      <c r="A37610" t="s">
        <v>25779</v>
      </c>
      <c r="B37610" t="s">
        <v>192</v>
      </c>
      <c r="C37610" s="11">
        <v>45731.711273148147</v>
      </c>
      <c r="D37610" t="s">
        <v>54322</v>
      </c>
      <c r="E37610" t="s">
        <v>52106</v>
      </c>
      <c r="F37610" t="s">
        <v>68</v>
      </c>
      <c r="G37610" t="s">
        <v>68</v>
      </c>
      <c r="H37610" t="s">
        <v>3446</v>
      </c>
      <c r="I37610" t="s">
        <v>53778</v>
      </c>
      <c r="J37610" t="s">
        <v>3446</v>
      </c>
      <c r="K37610">
        <v>0</v>
      </c>
      <c r="L37610">
        <v>265</v>
      </c>
      <c r="M37610">
        <v>249</v>
      </c>
      <c r="N37610" t="s">
        <v>184</v>
      </c>
      <c r="O37610">
        <v>1</v>
      </c>
      <c r="P37610" t="s">
        <v>54576</v>
      </c>
      <c r="Q37610">
        <v>249</v>
      </c>
      <c r="R37610">
        <v>20.54</v>
      </c>
      <c r="S37610">
        <v>269.54000000000002</v>
      </c>
      <c r="T37610" t="s">
        <v>3442</v>
      </c>
    </row>
    <row r="37611" spans="1:20" x14ac:dyDescent="0.35">
      <c r="A37611" t="s">
        <v>1280</v>
      </c>
      <c r="B37611" t="s">
        <v>192</v>
      </c>
      <c r="C37611" s="11">
        <v>45731.70925925926</v>
      </c>
      <c r="D37611" t="s">
        <v>67221</v>
      </c>
      <c r="E37611" t="s">
        <v>67222</v>
      </c>
      <c r="F37611" t="s">
        <v>66380</v>
      </c>
      <c r="G37611" t="s">
        <v>65015</v>
      </c>
      <c r="H37611" t="s">
        <v>64371</v>
      </c>
      <c r="I37611" t="s">
        <v>64372</v>
      </c>
      <c r="J37611" t="s">
        <v>7533</v>
      </c>
      <c r="K37611">
        <v>1.36</v>
      </c>
      <c r="L37611">
        <v>1.87</v>
      </c>
      <c r="M37611">
        <v>1.87</v>
      </c>
      <c r="N37611" t="s">
        <v>184</v>
      </c>
      <c r="O37611">
        <v>1</v>
      </c>
      <c r="P37611" t="s">
        <v>86340</v>
      </c>
      <c r="Q37611">
        <v>1.87</v>
      </c>
      <c r="R37611">
        <v>0.15</v>
      </c>
      <c r="S37611">
        <v>2.02</v>
      </c>
      <c r="T37611" t="s">
        <v>3442</v>
      </c>
    </row>
    <row r="37612" spans="1:20" x14ac:dyDescent="0.35">
      <c r="A37612" t="s">
        <v>1519</v>
      </c>
      <c r="B37612" t="s">
        <v>2879</v>
      </c>
      <c r="C37612" s="11">
        <v>45731.705590277779</v>
      </c>
      <c r="D37612" t="s">
        <v>52315</v>
      </c>
      <c r="E37612" t="s">
        <v>52316</v>
      </c>
      <c r="F37612" t="s">
        <v>68</v>
      </c>
      <c r="G37612" t="s">
        <v>68</v>
      </c>
      <c r="H37612" t="s">
        <v>4126</v>
      </c>
      <c r="I37612" t="s">
        <v>52317</v>
      </c>
      <c r="J37612" t="s">
        <v>4126</v>
      </c>
      <c r="K37612">
        <v>0</v>
      </c>
      <c r="L37612">
        <v>5</v>
      </c>
      <c r="M37612">
        <v>20</v>
      </c>
      <c r="N37612" t="s">
        <v>184</v>
      </c>
      <c r="O37612">
        <v>10</v>
      </c>
      <c r="P37612" t="s">
        <v>64121</v>
      </c>
      <c r="Q37612">
        <v>22.09</v>
      </c>
      <c r="R37612">
        <v>0.15</v>
      </c>
      <c r="S37612">
        <v>22.24</v>
      </c>
      <c r="T37612" t="s">
        <v>2875</v>
      </c>
    </row>
    <row r="37613" spans="1:20" x14ac:dyDescent="0.35">
      <c r="A37613" t="s">
        <v>38918</v>
      </c>
      <c r="B37613" t="s">
        <v>721</v>
      </c>
      <c r="C37613" s="11">
        <v>45731.70548611111</v>
      </c>
      <c r="D37613" t="s">
        <v>76686</v>
      </c>
      <c r="E37613" t="s">
        <v>55998</v>
      </c>
      <c r="F37613" t="s">
        <v>76688</v>
      </c>
      <c r="G37613" t="s">
        <v>64444</v>
      </c>
      <c r="H37613" t="s">
        <v>64371</v>
      </c>
      <c r="I37613" t="s">
        <v>64372</v>
      </c>
      <c r="J37613" t="s">
        <v>7533</v>
      </c>
      <c r="K37613">
        <v>5</v>
      </c>
      <c r="L37613">
        <v>10</v>
      </c>
      <c r="M37613">
        <v>10</v>
      </c>
      <c r="N37613" t="s">
        <v>184</v>
      </c>
      <c r="O37613">
        <v>1</v>
      </c>
      <c r="P37613" t="s">
        <v>87342</v>
      </c>
      <c r="Q37613">
        <v>12.95</v>
      </c>
      <c r="R37613">
        <v>1.07</v>
      </c>
      <c r="S37613">
        <v>14.02</v>
      </c>
      <c r="T37613" t="s">
        <v>3442</v>
      </c>
    </row>
    <row r="37614" spans="1:20" x14ac:dyDescent="0.35">
      <c r="A37614" t="s">
        <v>38918</v>
      </c>
      <c r="B37614" t="s">
        <v>721</v>
      </c>
      <c r="C37614" s="11">
        <v>45731.70548611111</v>
      </c>
      <c r="D37614" t="s">
        <v>67224</v>
      </c>
      <c r="E37614" t="s">
        <v>66960</v>
      </c>
      <c r="F37614" t="s">
        <v>66892</v>
      </c>
      <c r="G37614" t="s">
        <v>65015</v>
      </c>
      <c r="H37614" t="s">
        <v>64371</v>
      </c>
      <c r="I37614" t="s">
        <v>64372</v>
      </c>
      <c r="J37614" t="s">
        <v>7533</v>
      </c>
      <c r="K37614">
        <v>1.5</v>
      </c>
      <c r="L37614">
        <v>2.95</v>
      </c>
      <c r="M37614">
        <v>2.95</v>
      </c>
      <c r="N37614" t="s">
        <v>184</v>
      </c>
      <c r="O37614">
        <v>1</v>
      </c>
      <c r="P37614" t="s">
        <v>87342</v>
      </c>
      <c r="Q37614">
        <v>12.95</v>
      </c>
      <c r="R37614">
        <v>1.07</v>
      </c>
      <c r="S37614">
        <v>14.02</v>
      </c>
      <c r="T37614" t="s">
        <v>3442</v>
      </c>
    </row>
    <row r="37615" spans="1:20" x14ac:dyDescent="0.35">
      <c r="A37615" t="s">
        <v>373</v>
      </c>
      <c r="B37615" t="s">
        <v>671</v>
      </c>
      <c r="C37615" s="11">
        <v>45731.705092592594</v>
      </c>
      <c r="D37615" t="s">
        <v>4099</v>
      </c>
      <c r="E37615" t="s">
        <v>4109</v>
      </c>
      <c r="F37615" t="s">
        <v>68</v>
      </c>
      <c r="G37615" t="s">
        <v>68</v>
      </c>
      <c r="H37615" t="s">
        <v>4101</v>
      </c>
      <c r="I37615" t="s">
        <v>68</v>
      </c>
      <c r="J37615" t="s">
        <v>68</v>
      </c>
      <c r="K37615">
        <v>0</v>
      </c>
      <c r="L37615">
        <v>0</v>
      </c>
      <c r="M37615">
        <v>3</v>
      </c>
      <c r="N37615" t="s">
        <v>184</v>
      </c>
      <c r="O37615">
        <v>1</v>
      </c>
      <c r="P37615" t="s">
        <v>4896</v>
      </c>
      <c r="Q37615">
        <v>3</v>
      </c>
      <c r="R37615">
        <v>0</v>
      </c>
      <c r="S37615">
        <v>3</v>
      </c>
      <c r="T37615" t="s">
        <v>185</v>
      </c>
    </row>
    <row r="37616" spans="1:20" x14ac:dyDescent="0.35">
      <c r="A37616" t="s">
        <v>1932</v>
      </c>
      <c r="B37616" t="s">
        <v>2989</v>
      </c>
      <c r="C37616" s="11">
        <v>45731.701608796298</v>
      </c>
      <c r="D37616" t="s">
        <v>111537</v>
      </c>
      <c r="E37616" t="s">
        <v>111538</v>
      </c>
      <c r="F37616" t="s">
        <v>111539</v>
      </c>
      <c r="G37616" t="s">
        <v>64377</v>
      </c>
      <c r="H37616" t="s">
        <v>52094</v>
      </c>
      <c r="I37616" t="s">
        <v>52094</v>
      </c>
      <c r="J37616" t="s">
        <v>52094</v>
      </c>
      <c r="K37616">
        <v>0.66</v>
      </c>
      <c r="L37616">
        <v>2.5</v>
      </c>
      <c r="M37616">
        <v>1.75</v>
      </c>
      <c r="N37616" t="s">
        <v>52072</v>
      </c>
      <c r="O37616">
        <v>1</v>
      </c>
      <c r="P37616" t="s">
        <v>111715</v>
      </c>
      <c r="Q37616">
        <v>1.75</v>
      </c>
      <c r="R37616">
        <v>0.13</v>
      </c>
      <c r="S37616">
        <v>1.88</v>
      </c>
      <c r="T37616" t="s">
        <v>2875</v>
      </c>
    </row>
    <row r="37617" spans="1:20" x14ac:dyDescent="0.35">
      <c r="A37617" t="s">
        <v>80519</v>
      </c>
      <c r="B37617" t="s">
        <v>2989</v>
      </c>
      <c r="C37617" s="11">
        <v>45731.699432870373</v>
      </c>
      <c r="D37617" t="s">
        <v>66658</v>
      </c>
      <c r="E37617" t="s">
        <v>75672</v>
      </c>
      <c r="F37617" t="s">
        <v>68796</v>
      </c>
      <c r="G37617" t="s">
        <v>66481</v>
      </c>
      <c r="H37617" t="s">
        <v>64387</v>
      </c>
      <c r="I37617" t="s">
        <v>66324</v>
      </c>
      <c r="J37617" t="s">
        <v>7533</v>
      </c>
      <c r="K37617">
        <v>30.95</v>
      </c>
      <c r="L37617">
        <v>46.95</v>
      </c>
      <c r="M37617">
        <v>46.95</v>
      </c>
      <c r="N37617" t="s">
        <v>184</v>
      </c>
      <c r="O37617">
        <v>1</v>
      </c>
      <c r="P37617" t="s">
        <v>80520</v>
      </c>
      <c r="Q37617">
        <v>46.95</v>
      </c>
      <c r="R37617">
        <v>3.4</v>
      </c>
      <c r="S37617">
        <v>50.35</v>
      </c>
      <c r="T37617" t="s">
        <v>2875</v>
      </c>
    </row>
    <row r="37618" spans="1:20" x14ac:dyDescent="0.35">
      <c r="A37618" t="s">
        <v>1434</v>
      </c>
      <c r="B37618" t="s">
        <v>192</v>
      </c>
      <c r="C37618" s="11">
        <v>45731.698136574072</v>
      </c>
      <c r="D37618" t="s">
        <v>68890</v>
      </c>
      <c r="E37618" t="s">
        <v>68895</v>
      </c>
      <c r="F37618" t="s">
        <v>67237</v>
      </c>
      <c r="G37618" t="s">
        <v>64444</v>
      </c>
      <c r="H37618" t="s">
        <v>64371</v>
      </c>
      <c r="I37618" t="s">
        <v>64859</v>
      </c>
      <c r="J37618" t="s">
        <v>7533</v>
      </c>
      <c r="K37618">
        <v>6.5</v>
      </c>
      <c r="L37618">
        <v>12.95</v>
      </c>
      <c r="M37618">
        <v>12.95</v>
      </c>
      <c r="N37618" t="s">
        <v>184</v>
      </c>
      <c r="O37618">
        <v>1</v>
      </c>
      <c r="P37618" t="s">
        <v>84290</v>
      </c>
      <c r="Q37618">
        <v>12.95</v>
      </c>
      <c r="R37618">
        <v>1.07</v>
      </c>
      <c r="S37618">
        <v>14.02</v>
      </c>
      <c r="T37618" t="s">
        <v>3442</v>
      </c>
    </row>
    <row r="37619" spans="1:20" x14ac:dyDescent="0.35">
      <c r="A37619" t="s">
        <v>54194</v>
      </c>
      <c r="B37619" t="s">
        <v>2879</v>
      </c>
      <c r="C37619" s="11">
        <v>45731.691076388888</v>
      </c>
      <c r="D37619" t="s">
        <v>54167</v>
      </c>
      <c r="E37619" t="s">
        <v>54168</v>
      </c>
      <c r="F37619" t="s">
        <v>68</v>
      </c>
      <c r="G37619" t="s">
        <v>68</v>
      </c>
      <c r="H37619" t="s">
        <v>3446</v>
      </c>
      <c r="I37619" t="s">
        <v>53778</v>
      </c>
      <c r="J37619" t="s">
        <v>3446</v>
      </c>
      <c r="K37619">
        <v>0</v>
      </c>
      <c r="L37619">
        <v>235</v>
      </c>
      <c r="M37619">
        <v>220</v>
      </c>
      <c r="N37619" t="s">
        <v>184</v>
      </c>
      <c r="O37619">
        <v>1</v>
      </c>
      <c r="P37619" t="s">
        <v>54195</v>
      </c>
      <c r="Q37619">
        <v>220</v>
      </c>
      <c r="R37619">
        <v>15.95</v>
      </c>
      <c r="S37619">
        <v>235.95</v>
      </c>
      <c r="T37619" t="s">
        <v>2875</v>
      </c>
    </row>
    <row r="37620" spans="1:20" x14ac:dyDescent="0.35">
      <c r="A37620" t="s">
        <v>3081</v>
      </c>
      <c r="B37620" t="s">
        <v>2906</v>
      </c>
      <c r="C37620" s="11">
        <v>45731.691030092596</v>
      </c>
      <c r="D37620" t="s">
        <v>104147</v>
      </c>
      <c r="E37620" t="s">
        <v>105094</v>
      </c>
      <c r="F37620" t="s">
        <v>105095</v>
      </c>
      <c r="G37620" t="s">
        <v>64377</v>
      </c>
      <c r="H37620" t="s">
        <v>52094</v>
      </c>
      <c r="I37620" t="s">
        <v>52094</v>
      </c>
      <c r="J37620" t="s">
        <v>52094</v>
      </c>
      <c r="K37620">
        <v>1.05</v>
      </c>
      <c r="L37620">
        <v>2.5</v>
      </c>
      <c r="M37620">
        <v>1.49</v>
      </c>
      <c r="N37620" t="s">
        <v>184</v>
      </c>
      <c r="O37620">
        <v>1</v>
      </c>
      <c r="P37620" t="s">
        <v>115406</v>
      </c>
      <c r="Q37620">
        <v>1.49</v>
      </c>
      <c r="R37620">
        <v>0.11</v>
      </c>
      <c r="S37620">
        <v>1.6</v>
      </c>
      <c r="T37620" t="s">
        <v>2875</v>
      </c>
    </row>
    <row r="37621" spans="1:20" x14ac:dyDescent="0.35">
      <c r="A37621" t="s">
        <v>8749</v>
      </c>
      <c r="B37621" t="s">
        <v>193</v>
      </c>
      <c r="C37621" s="11">
        <v>45731.690324074072</v>
      </c>
      <c r="D37621" t="s">
        <v>8303</v>
      </c>
      <c r="E37621" t="s">
        <v>8731</v>
      </c>
      <c r="F37621" t="s">
        <v>68</v>
      </c>
      <c r="G37621" t="s">
        <v>68</v>
      </c>
      <c r="H37621" t="s">
        <v>6601</v>
      </c>
      <c r="I37621" t="s">
        <v>7570</v>
      </c>
      <c r="J37621" t="s">
        <v>6601</v>
      </c>
      <c r="K37621">
        <v>0</v>
      </c>
      <c r="L37621">
        <v>0</v>
      </c>
      <c r="M37621">
        <v>0</v>
      </c>
      <c r="N37621" t="s">
        <v>184</v>
      </c>
      <c r="O37621">
        <v>1</v>
      </c>
      <c r="P37621" t="s">
        <v>8750</v>
      </c>
      <c r="Q37621">
        <v>0</v>
      </c>
      <c r="R37621">
        <v>0</v>
      </c>
      <c r="S37621">
        <v>0</v>
      </c>
      <c r="T37621" t="s">
        <v>185</v>
      </c>
    </row>
    <row r="37622" spans="1:20" x14ac:dyDescent="0.35">
      <c r="A37622" t="s">
        <v>866</v>
      </c>
      <c r="B37622" t="s">
        <v>866</v>
      </c>
      <c r="C37622" s="11">
        <v>45731.690243055556</v>
      </c>
      <c r="D37622" t="s">
        <v>111537</v>
      </c>
      <c r="E37622" t="s">
        <v>111555</v>
      </c>
      <c r="F37622" t="s">
        <v>111544</v>
      </c>
      <c r="G37622" t="s">
        <v>64377</v>
      </c>
      <c r="H37622" t="s">
        <v>52094</v>
      </c>
      <c r="I37622" t="s">
        <v>52094</v>
      </c>
      <c r="J37622" t="s">
        <v>52094</v>
      </c>
      <c r="K37622">
        <v>0.66</v>
      </c>
      <c r="L37622">
        <v>2.5</v>
      </c>
      <c r="M37622">
        <v>1.75</v>
      </c>
      <c r="N37622" t="s">
        <v>52072</v>
      </c>
      <c r="O37622">
        <v>1</v>
      </c>
      <c r="P37622" t="s">
        <v>111716</v>
      </c>
      <c r="Q37622">
        <v>1.75</v>
      </c>
      <c r="R37622">
        <v>0.13</v>
      </c>
      <c r="S37622">
        <v>1.88</v>
      </c>
      <c r="T37622" t="s">
        <v>2875</v>
      </c>
    </row>
    <row r="37623" spans="1:20" x14ac:dyDescent="0.35">
      <c r="A37623" t="s">
        <v>4049</v>
      </c>
      <c r="B37623" t="s">
        <v>2906</v>
      </c>
      <c r="C37623" s="11">
        <v>45731.686469907407</v>
      </c>
      <c r="D37623" t="s">
        <v>88809</v>
      </c>
      <c r="E37623" t="s">
        <v>88814</v>
      </c>
      <c r="F37623" t="s">
        <v>88811</v>
      </c>
      <c r="G37623" t="s">
        <v>67582</v>
      </c>
      <c r="H37623" t="s">
        <v>52094</v>
      </c>
      <c r="I37623" t="s">
        <v>52095</v>
      </c>
      <c r="J37623" t="s">
        <v>52094</v>
      </c>
      <c r="K37623">
        <v>3.5</v>
      </c>
      <c r="L37623">
        <v>4.5</v>
      </c>
      <c r="M37623">
        <v>4.5</v>
      </c>
      <c r="N37623" t="s">
        <v>184</v>
      </c>
      <c r="O37623">
        <v>1</v>
      </c>
      <c r="P37623" t="s">
        <v>89041</v>
      </c>
      <c r="Q37623">
        <v>4.5</v>
      </c>
      <c r="R37623">
        <v>0.33</v>
      </c>
      <c r="S37623">
        <v>4.83</v>
      </c>
      <c r="T37623" t="s">
        <v>2875</v>
      </c>
    </row>
    <row r="37624" spans="1:20" x14ac:dyDescent="0.35">
      <c r="A37624" t="s">
        <v>1563</v>
      </c>
      <c r="B37624" t="s">
        <v>187</v>
      </c>
      <c r="C37624" s="11">
        <v>45731.685856481483</v>
      </c>
      <c r="D37624" t="s">
        <v>69241</v>
      </c>
      <c r="E37624" t="s">
        <v>78653</v>
      </c>
      <c r="F37624" t="s">
        <v>78654</v>
      </c>
      <c r="G37624" t="s">
        <v>65379</v>
      </c>
      <c r="H37624" t="s">
        <v>64331</v>
      </c>
      <c r="I37624" t="s">
        <v>65380</v>
      </c>
      <c r="J37624" t="s">
        <v>7533</v>
      </c>
      <c r="K37624">
        <v>12.5</v>
      </c>
      <c r="L37624">
        <v>25</v>
      </c>
      <c r="M37624">
        <v>25</v>
      </c>
      <c r="N37624" t="s">
        <v>184</v>
      </c>
      <c r="O37624">
        <v>1</v>
      </c>
      <c r="P37624" t="s">
        <v>78655</v>
      </c>
      <c r="Q37624">
        <v>73.94</v>
      </c>
      <c r="R37624">
        <v>5.35</v>
      </c>
      <c r="S37624">
        <v>79.290000000000006</v>
      </c>
      <c r="T37624" t="s">
        <v>185</v>
      </c>
    </row>
    <row r="37625" spans="1:20" x14ac:dyDescent="0.35">
      <c r="A37625" t="s">
        <v>1563</v>
      </c>
      <c r="B37625" t="s">
        <v>187</v>
      </c>
      <c r="C37625" s="11">
        <v>45731.685856481483</v>
      </c>
      <c r="D37625" t="s">
        <v>69241</v>
      </c>
      <c r="E37625" t="s">
        <v>78656</v>
      </c>
      <c r="F37625" t="s">
        <v>78657</v>
      </c>
      <c r="G37625" t="s">
        <v>65379</v>
      </c>
      <c r="H37625" t="s">
        <v>64331</v>
      </c>
      <c r="I37625" t="s">
        <v>65380</v>
      </c>
      <c r="J37625" t="s">
        <v>7533</v>
      </c>
      <c r="K37625">
        <v>12.5</v>
      </c>
      <c r="L37625">
        <v>25</v>
      </c>
      <c r="M37625">
        <v>25</v>
      </c>
      <c r="N37625" t="s">
        <v>184</v>
      </c>
      <c r="O37625">
        <v>1</v>
      </c>
      <c r="P37625" t="s">
        <v>78655</v>
      </c>
      <c r="Q37625">
        <v>73.94</v>
      </c>
      <c r="R37625">
        <v>5.35</v>
      </c>
      <c r="S37625">
        <v>79.290000000000006</v>
      </c>
      <c r="T37625" t="s">
        <v>185</v>
      </c>
    </row>
    <row r="37626" spans="1:20" x14ac:dyDescent="0.35">
      <c r="A37626" t="s">
        <v>1563</v>
      </c>
      <c r="B37626" t="s">
        <v>187</v>
      </c>
      <c r="C37626" s="11">
        <v>45731.685856481483</v>
      </c>
      <c r="D37626" t="s">
        <v>67698</v>
      </c>
      <c r="E37626" t="s">
        <v>84397</v>
      </c>
      <c r="F37626" t="s">
        <v>67700</v>
      </c>
      <c r="G37626" t="s">
        <v>65186</v>
      </c>
      <c r="H37626" t="s">
        <v>64371</v>
      </c>
      <c r="I37626" t="s">
        <v>64859</v>
      </c>
      <c r="J37626" t="s">
        <v>7533</v>
      </c>
      <c r="K37626">
        <v>10.49</v>
      </c>
      <c r="L37626">
        <v>20.99</v>
      </c>
      <c r="M37626">
        <v>20.99</v>
      </c>
      <c r="N37626" t="s">
        <v>184</v>
      </c>
      <c r="O37626">
        <v>1</v>
      </c>
      <c r="P37626" t="s">
        <v>78655</v>
      </c>
      <c r="Q37626">
        <v>73.94</v>
      </c>
      <c r="R37626">
        <v>5.35</v>
      </c>
      <c r="S37626">
        <v>79.290000000000006</v>
      </c>
      <c r="T37626" t="s">
        <v>185</v>
      </c>
    </row>
    <row r="37627" spans="1:20" x14ac:dyDescent="0.35">
      <c r="A37627" t="s">
        <v>1563</v>
      </c>
      <c r="B37627" t="s">
        <v>187</v>
      </c>
      <c r="C37627" s="11">
        <v>45731.685856481483</v>
      </c>
      <c r="D37627" t="s">
        <v>67224</v>
      </c>
      <c r="E37627" t="s">
        <v>66891</v>
      </c>
      <c r="F37627" t="s">
        <v>66892</v>
      </c>
      <c r="G37627" t="s">
        <v>65015</v>
      </c>
      <c r="H37627" t="s">
        <v>64371</v>
      </c>
      <c r="I37627" t="s">
        <v>64372</v>
      </c>
      <c r="J37627" t="s">
        <v>7533</v>
      </c>
      <c r="K37627">
        <v>1.5</v>
      </c>
      <c r="L37627">
        <v>2.95</v>
      </c>
      <c r="M37627">
        <v>2.95</v>
      </c>
      <c r="N37627" t="s">
        <v>184</v>
      </c>
      <c r="O37627">
        <v>1</v>
      </c>
      <c r="P37627" t="s">
        <v>78655</v>
      </c>
      <c r="Q37627">
        <v>73.94</v>
      </c>
      <c r="R37627">
        <v>5.35</v>
      </c>
      <c r="S37627">
        <v>79.290000000000006</v>
      </c>
      <c r="T37627" t="s">
        <v>185</v>
      </c>
    </row>
    <row r="37628" spans="1:20" x14ac:dyDescent="0.35">
      <c r="A37628" t="s">
        <v>2272</v>
      </c>
      <c r="B37628" t="s">
        <v>671</v>
      </c>
      <c r="C37628" s="11">
        <v>45731.685590277775</v>
      </c>
      <c r="D37628" t="s">
        <v>4099</v>
      </c>
      <c r="E37628" t="s">
        <v>4109</v>
      </c>
      <c r="F37628" t="s">
        <v>68</v>
      </c>
      <c r="G37628" t="s">
        <v>68</v>
      </c>
      <c r="H37628" t="s">
        <v>4101</v>
      </c>
      <c r="I37628" t="s">
        <v>68</v>
      </c>
      <c r="J37628" t="s">
        <v>68</v>
      </c>
      <c r="K37628">
        <v>0</v>
      </c>
      <c r="L37628">
        <v>0</v>
      </c>
      <c r="M37628">
        <v>3</v>
      </c>
      <c r="N37628" t="s">
        <v>184</v>
      </c>
      <c r="O37628">
        <v>1</v>
      </c>
      <c r="P37628" t="s">
        <v>4897</v>
      </c>
      <c r="Q37628">
        <v>3</v>
      </c>
      <c r="R37628">
        <v>0</v>
      </c>
      <c r="S37628">
        <v>3</v>
      </c>
      <c r="T37628" t="s">
        <v>185</v>
      </c>
    </row>
    <row r="37629" spans="1:20" x14ac:dyDescent="0.35">
      <c r="A37629" t="s">
        <v>3081</v>
      </c>
      <c r="B37629" t="s">
        <v>2879</v>
      </c>
      <c r="C37629" s="11">
        <v>45731.685150462959</v>
      </c>
      <c r="D37629" t="s">
        <v>52315</v>
      </c>
      <c r="E37629" t="s">
        <v>52316</v>
      </c>
      <c r="F37629" t="s">
        <v>68</v>
      </c>
      <c r="G37629" t="s">
        <v>68</v>
      </c>
      <c r="H37629" t="s">
        <v>4126</v>
      </c>
      <c r="I37629" t="s">
        <v>52317</v>
      </c>
      <c r="J37629" t="s">
        <v>4126</v>
      </c>
      <c r="K37629">
        <v>0</v>
      </c>
      <c r="L37629">
        <v>5</v>
      </c>
      <c r="M37629">
        <v>10</v>
      </c>
      <c r="N37629" t="s">
        <v>184</v>
      </c>
      <c r="O37629">
        <v>5</v>
      </c>
      <c r="P37629" t="s">
        <v>64182</v>
      </c>
      <c r="Q37629">
        <v>10</v>
      </c>
      <c r="R37629">
        <v>0</v>
      </c>
      <c r="S37629">
        <v>10</v>
      </c>
      <c r="T37629" t="s">
        <v>2875</v>
      </c>
    </row>
    <row r="37630" spans="1:20" x14ac:dyDescent="0.35">
      <c r="A37630" t="s">
        <v>87390</v>
      </c>
      <c r="B37630" t="s">
        <v>682</v>
      </c>
      <c r="C37630" s="11">
        <v>45731.684942129628</v>
      </c>
      <c r="D37630" t="s">
        <v>100438</v>
      </c>
      <c r="E37630" t="s">
        <v>100441</v>
      </c>
      <c r="F37630" t="s">
        <v>68</v>
      </c>
      <c r="G37630" t="s">
        <v>68</v>
      </c>
      <c r="H37630" t="s">
        <v>3446</v>
      </c>
      <c r="I37630" t="s">
        <v>99739</v>
      </c>
      <c r="J37630" t="s">
        <v>3446</v>
      </c>
      <c r="K37630">
        <v>0</v>
      </c>
      <c r="L37630">
        <v>0</v>
      </c>
      <c r="M37630">
        <v>0</v>
      </c>
      <c r="N37630" t="s">
        <v>184</v>
      </c>
      <c r="O37630">
        <v>1</v>
      </c>
      <c r="P37630" t="s">
        <v>101906</v>
      </c>
      <c r="Q37630">
        <v>0</v>
      </c>
      <c r="R37630">
        <v>0</v>
      </c>
      <c r="S37630">
        <v>0</v>
      </c>
      <c r="T37630" t="s">
        <v>3442</v>
      </c>
    </row>
    <row r="37631" spans="1:20" x14ac:dyDescent="0.35">
      <c r="A37631" t="s">
        <v>52047</v>
      </c>
      <c r="B37631" t="s">
        <v>721</v>
      </c>
      <c r="C37631" s="11">
        <v>45731.684189814812</v>
      </c>
      <c r="D37631" t="s">
        <v>100123</v>
      </c>
      <c r="E37631" t="s">
        <v>100370</v>
      </c>
      <c r="F37631" t="s">
        <v>68</v>
      </c>
      <c r="G37631" t="s">
        <v>68</v>
      </c>
      <c r="H37631" t="s">
        <v>100125</v>
      </c>
      <c r="I37631" t="s">
        <v>100126</v>
      </c>
      <c r="J37631" t="s">
        <v>4128</v>
      </c>
      <c r="K37631">
        <v>0</v>
      </c>
      <c r="L37631">
        <v>0</v>
      </c>
      <c r="M37631">
        <v>0</v>
      </c>
      <c r="N37631" t="s">
        <v>184</v>
      </c>
      <c r="O37631">
        <v>1</v>
      </c>
      <c r="P37631" t="s">
        <v>103455</v>
      </c>
      <c r="Q37631">
        <v>0</v>
      </c>
      <c r="R37631">
        <v>0</v>
      </c>
      <c r="S37631">
        <v>0</v>
      </c>
      <c r="T37631" t="s">
        <v>3442</v>
      </c>
    </row>
    <row r="37632" spans="1:20" x14ac:dyDescent="0.35">
      <c r="A37632" t="s">
        <v>2829</v>
      </c>
      <c r="B37632" t="s">
        <v>668</v>
      </c>
      <c r="C37632" s="11">
        <v>45731.684074074074</v>
      </c>
      <c r="D37632" t="s">
        <v>104524</v>
      </c>
      <c r="E37632" t="s">
        <v>104525</v>
      </c>
      <c r="F37632" t="s">
        <v>104526</v>
      </c>
      <c r="G37632" t="s">
        <v>104527</v>
      </c>
      <c r="H37632" t="s">
        <v>7533</v>
      </c>
      <c r="I37632" t="s">
        <v>100134</v>
      </c>
      <c r="J37632" t="s">
        <v>7533</v>
      </c>
      <c r="K37632">
        <v>75.7</v>
      </c>
      <c r="L37632">
        <v>126.2</v>
      </c>
      <c r="M37632">
        <v>126.2</v>
      </c>
      <c r="N37632" t="s">
        <v>184</v>
      </c>
      <c r="O37632">
        <v>1</v>
      </c>
      <c r="P37632" t="s">
        <v>101038</v>
      </c>
      <c r="Q37632">
        <v>62.23</v>
      </c>
      <c r="R37632">
        <v>10.41</v>
      </c>
      <c r="S37632">
        <v>72.64</v>
      </c>
      <c r="T37632" t="s">
        <v>3442</v>
      </c>
    </row>
    <row r="37633" spans="1:20" x14ac:dyDescent="0.35">
      <c r="A37633" t="s">
        <v>3081</v>
      </c>
      <c r="B37633" t="s">
        <v>2879</v>
      </c>
      <c r="C37633" s="11">
        <v>45731.683935185189</v>
      </c>
      <c r="D37633" t="s">
        <v>52315</v>
      </c>
      <c r="E37633" t="s">
        <v>52316</v>
      </c>
      <c r="F37633" t="s">
        <v>68</v>
      </c>
      <c r="G37633" t="s">
        <v>68</v>
      </c>
      <c r="H37633" t="s">
        <v>4126</v>
      </c>
      <c r="I37633" t="s">
        <v>52317</v>
      </c>
      <c r="J37633" t="s">
        <v>4126</v>
      </c>
      <c r="K37633">
        <v>0</v>
      </c>
      <c r="L37633">
        <v>5</v>
      </c>
      <c r="M37633">
        <v>4</v>
      </c>
      <c r="N37633" t="s">
        <v>184</v>
      </c>
      <c r="O37633">
        <v>2</v>
      </c>
      <c r="P37633" t="s">
        <v>64205</v>
      </c>
      <c r="Q37633">
        <v>4</v>
      </c>
      <c r="R37633">
        <v>0</v>
      </c>
      <c r="S37633">
        <v>4</v>
      </c>
      <c r="T37633" t="s">
        <v>2875</v>
      </c>
    </row>
    <row r="37634" spans="1:20" x14ac:dyDescent="0.35">
      <c r="A37634" t="s">
        <v>2972</v>
      </c>
      <c r="B37634" t="s">
        <v>2906</v>
      </c>
      <c r="C37634" s="11">
        <v>45731.682430555556</v>
      </c>
      <c r="D37634" t="s">
        <v>88831</v>
      </c>
      <c r="E37634" t="s">
        <v>88832</v>
      </c>
      <c r="F37634" t="s">
        <v>88833</v>
      </c>
      <c r="G37634" t="s">
        <v>67582</v>
      </c>
      <c r="H37634" t="s">
        <v>52094</v>
      </c>
      <c r="I37634" t="s">
        <v>52095</v>
      </c>
      <c r="J37634" t="s">
        <v>52094</v>
      </c>
      <c r="K37634">
        <v>3</v>
      </c>
      <c r="L37634">
        <v>4.5</v>
      </c>
      <c r="M37634">
        <v>4.5</v>
      </c>
      <c r="N37634" t="s">
        <v>184</v>
      </c>
      <c r="O37634">
        <v>1</v>
      </c>
      <c r="P37634" t="s">
        <v>88931</v>
      </c>
      <c r="Q37634">
        <v>10.48</v>
      </c>
      <c r="R37634">
        <v>0.77</v>
      </c>
      <c r="S37634">
        <v>11.25</v>
      </c>
      <c r="T37634" t="s">
        <v>2875</v>
      </c>
    </row>
    <row r="37635" spans="1:20" x14ac:dyDescent="0.35">
      <c r="A37635" t="s">
        <v>192</v>
      </c>
      <c r="B37635" t="s">
        <v>682</v>
      </c>
      <c r="C37635" s="11">
        <v>45731.682071759256</v>
      </c>
      <c r="D37635" t="s">
        <v>109964</v>
      </c>
      <c r="E37635" t="s">
        <v>109979</v>
      </c>
      <c r="F37635" t="s">
        <v>109966</v>
      </c>
      <c r="G37635" t="s">
        <v>64377</v>
      </c>
      <c r="H37635" t="s">
        <v>52094</v>
      </c>
      <c r="I37635" t="s">
        <v>52094</v>
      </c>
      <c r="J37635" t="s">
        <v>52094</v>
      </c>
      <c r="K37635">
        <v>0.95</v>
      </c>
      <c r="L37635">
        <v>2</v>
      </c>
      <c r="M37635">
        <v>1.4</v>
      </c>
      <c r="N37635" t="s">
        <v>52072</v>
      </c>
      <c r="O37635">
        <v>1</v>
      </c>
      <c r="P37635" t="s">
        <v>110318</v>
      </c>
      <c r="Q37635">
        <v>1.4</v>
      </c>
      <c r="R37635">
        <v>0.12</v>
      </c>
      <c r="S37635">
        <v>1.52</v>
      </c>
      <c r="T37635" t="s">
        <v>3442</v>
      </c>
    </row>
    <row r="37636" spans="1:20" x14ac:dyDescent="0.35">
      <c r="A37636" t="s">
        <v>63257</v>
      </c>
      <c r="B37636" t="s">
        <v>2879</v>
      </c>
      <c r="C37636" s="11">
        <v>45731.681296296294</v>
      </c>
      <c r="D37636" t="s">
        <v>67511</v>
      </c>
      <c r="E37636" t="s">
        <v>96408</v>
      </c>
      <c r="F37636" t="s">
        <v>96191</v>
      </c>
      <c r="G37636" t="s">
        <v>64377</v>
      </c>
      <c r="H37636" t="s">
        <v>52094</v>
      </c>
      <c r="I37636" t="s">
        <v>52095</v>
      </c>
      <c r="J37636" t="s">
        <v>52094</v>
      </c>
      <c r="K37636">
        <v>0.87</v>
      </c>
      <c r="L37636">
        <v>2.79</v>
      </c>
      <c r="M37636">
        <v>2.79</v>
      </c>
      <c r="N37636" t="s">
        <v>184</v>
      </c>
      <c r="O37636">
        <v>1</v>
      </c>
      <c r="P37636" t="s">
        <v>98257</v>
      </c>
      <c r="Q37636">
        <v>9.58</v>
      </c>
      <c r="R37636">
        <v>0.7</v>
      </c>
      <c r="S37636">
        <v>10.28</v>
      </c>
      <c r="T37636" t="s">
        <v>2875</v>
      </c>
    </row>
    <row r="37637" spans="1:20" x14ac:dyDescent="0.35">
      <c r="A37637" t="s">
        <v>63257</v>
      </c>
      <c r="B37637" t="s">
        <v>2879</v>
      </c>
      <c r="C37637" s="11">
        <v>45731.681296296294</v>
      </c>
      <c r="D37637" t="s">
        <v>67511</v>
      </c>
      <c r="E37637" t="s">
        <v>96408</v>
      </c>
      <c r="F37637" t="s">
        <v>96191</v>
      </c>
      <c r="G37637" t="s">
        <v>64377</v>
      </c>
      <c r="H37637" t="s">
        <v>52094</v>
      </c>
      <c r="I37637" t="s">
        <v>52095</v>
      </c>
      <c r="J37637" t="s">
        <v>52094</v>
      </c>
      <c r="K37637">
        <v>0.87</v>
      </c>
      <c r="L37637">
        <v>2.79</v>
      </c>
      <c r="M37637">
        <v>2.79</v>
      </c>
      <c r="N37637" t="s">
        <v>184</v>
      </c>
      <c r="O37637">
        <v>1</v>
      </c>
      <c r="P37637" t="s">
        <v>98257</v>
      </c>
      <c r="Q37637">
        <v>9.58</v>
      </c>
      <c r="R37637">
        <v>0.7</v>
      </c>
      <c r="S37637">
        <v>10.28</v>
      </c>
      <c r="T37637" t="s">
        <v>2875</v>
      </c>
    </row>
    <row r="37638" spans="1:20" x14ac:dyDescent="0.35">
      <c r="A37638" t="s">
        <v>63257</v>
      </c>
      <c r="B37638" t="s">
        <v>2879</v>
      </c>
      <c r="C37638" s="11">
        <v>45731.681296296294</v>
      </c>
      <c r="D37638" t="s">
        <v>105123</v>
      </c>
      <c r="E37638" t="s">
        <v>105124</v>
      </c>
      <c r="F37638" t="s">
        <v>105125</v>
      </c>
      <c r="G37638" t="s">
        <v>64377</v>
      </c>
      <c r="H37638" t="s">
        <v>52094</v>
      </c>
      <c r="I37638" t="s">
        <v>52094</v>
      </c>
      <c r="J37638" t="s">
        <v>52094</v>
      </c>
      <c r="K37638">
        <v>0.99</v>
      </c>
      <c r="L37638">
        <v>2</v>
      </c>
      <c r="M37638">
        <v>2</v>
      </c>
      <c r="N37638" t="s">
        <v>184</v>
      </c>
      <c r="O37638">
        <v>1</v>
      </c>
      <c r="P37638" t="s">
        <v>98257</v>
      </c>
      <c r="Q37638">
        <v>9.58</v>
      </c>
      <c r="R37638">
        <v>0.7</v>
      </c>
      <c r="S37638">
        <v>10.28</v>
      </c>
      <c r="T37638" t="s">
        <v>2875</v>
      </c>
    </row>
    <row r="37639" spans="1:20" x14ac:dyDescent="0.35">
      <c r="A37639" t="s">
        <v>63257</v>
      </c>
      <c r="B37639" t="s">
        <v>2879</v>
      </c>
      <c r="C37639" s="11">
        <v>45731.681296296294</v>
      </c>
      <c r="D37639" t="s">
        <v>105175</v>
      </c>
      <c r="E37639" t="s">
        <v>110089</v>
      </c>
      <c r="F37639" t="s">
        <v>105177</v>
      </c>
      <c r="G37639" t="s">
        <v>64377</v>
      </c>
      <c r="H37639" t="s">
        <v>52094</v>
      </c>
      <c r="I37639" t="s">
        <v>52094</v>
      </c>
      <c r="J37639" t="s">
        <v>52094</v>
      </c>
      <c r="K37639">
        <v>1.04</v>
      </c>
      <c r="L37639">
        <v>2</v>
      </c>
      <c r="M37639">
        <v>2</v>
      </c>
      <c r="N37639" t="s">
        <v>184</v>
      </c>
      <c r="O37639">
        <v>1</v>
      </c>
      <c r="P37639" t="s">
        <v>98257</v>
      </c>
      <c r="Q37639">
        <v>9.58</v>
      </c>
      <c r="R37639">
        <v>0.7</v>
      </c>
      <c r="S37639">
        <v>10.28</v>
      </c>
      <c r="T37639" t="s">
        <v>2875</v>
      </c>
    </row>
    <row r="37640" spans="1:20" x14ac:dyDescent="0.35">
      <c r="A37640" t="s">
        <v>879</v>
      </c>
      <c r="B37640" t="s">
        <v>2879</v>
      </c>
      <c r="C37640" s="11">
        <v>45731.680289351854</v>
      </c>
      <c r="D37640" t="s">
        <v>72528</v>
      </c>
      <c r="E37640" t="s">
        <v>75574</v>
      </c>
      <c r="F37640" t="s">
        <v>75575</v>
      </c>
      <c r="G37640" t="s">
        <v>64492</v>
      </c>
      <c r="H37640" t="s">
        <v>64393</v>
      </c>
      <c r="I37640" t="s">
        <v>65139</v>
      </c>
      <c r="J37640" t="s">
        <v>7533</v>
      </c>
      <c r="K37640">
        <v>47.5</v>
      </c>
      <c r="L37640">
        <v>95</v>
      </c>
      <c r="M37640">
        <v>76</v>
      </c>
      <c r="N37640" t="s">
        <v>52097</v>
      </c>
      <c r="O37640">
        <v>1</v>
      </c>
      <c r="P37640" t="s">
        <v>75576</v>
      </c>
      <c r="Q37640">
        <v>26</v>
      </c>
      <c r="R37640">
        <v>5.51</v>
      </c>
      <c r="S37640">
        <v>31.51</v>
      </c>
      <c r="T37640" t="s">
        <v>2875</v>
      </c>
    </row>
    <row r="37641" spans="1:20" x14ac:dyDescent="0.35">
      <c r="A37641" t="s">
        <v>52047</v>
      </c>
      <c r="B37641" t="s">
        <v>721</v>
      </c>
      <c r="C37641" s="11">
        <v>45731.679664351854</v>
      </c>
      <c r="D37641" t="s">
        <v>52098</v>
      </c>
      <c r="E37641" t="s">
        <v>52099</v>
      </c>
      <c r="F37641" t="s">
        <v>68</v>
      </c>
      <c r="G37641" t="s">
        <v>68</v>
      </c>
      <c r="H37641" t="s">
        <v>6611</v>
      </c>
      <c r="I37641" t="s">
        <v>52100</v>
      </c>
      <c r="J37641" t="s">
        <v>6611</v>
      </c>
      <c r="K37641">
        <v>0</v>
      </c>
      <c r="L37641">
        <v>69</v>
      </c>
      <c r="M37641">
        <v>69</v>
      </c>
      <c r="N37641" t="s">
        <v>184</v>
      </c>
      <c r="O37641">
        <v>1</v>
      </c>
      <c r="P37641" t="s">
        <v>59044</v>
      </c>
      <c r="Q37641">
        <v>160.41999999999999</v>
      </c>
      <c r="R37641">
        <v>13.23</v>
      </c>
      <c r="S37641">
        <v>173.65</v>
      </c>
      <c r="T37641" t="s">
        <v>3442</v>
      </c>
    </row>
    <row r="37642" spans="1:20" x14ac:dyDescent="0.35">
      <c r="A37642" t="s">
        <v>2888</v>
      </c>
      <c r="B37642" t="s">
        <v>2906</v>
      </c>
      <c r="C37642" s="11">
        <v>45731.679606481484</v>
      </c>
      <c r="D37642" t="s">
        <v>52315</v>
      </c>
      <c r="E37642" t="s">
        <v>52316</v>
      </c>
      <c r="F37642" t="s">
        <v>68</v>
      </c>
      <c r="G37642" t="s">
        <v>68</v>
      </c>
      <c r="H37642" t="s">
        <v>4126</v>
      </c>
      <c r="I37642" t="s">
        <v>52317</v>
      </c>
      <c r="J37642" t="s">
        <v>4126</v>
      </c>
      <c r="K37642">
        <v>0</v>
      </c>
      <c r="L37642">
        <v>5</v>
      </c>
      <c r="M37642">
        <v>2</v>
      </c>
      <c r="N37642" t="s">
        <v>184</v>
      </c>
      <c r="O37642">
        <v>1</v>
      </c>
      <c r="P37642" t="s">
        <v>55204</v>
      </c>
      <c r="Q37642">
        <v>4</v>
      </c>
      <c r="R37642">
        <v>0</v>
      </c>
      <c r="S37642">
        <v>4</v>
      </c>
      <c r="T37642" t="s">
        <v>2875</v>
      </c>
    </row>
    <row r="37643" spans="1:20" x14ac:dyDescent="0.35">
      <c r="A37643" t="s">
        <v>2888</v>
      </c>
      <c r="B37643" t="s">
        <v>2906</v>
      </c>
      <c r="C37643" s="11">
        <v>45731.679606481484</v>
      </c>
      <c r="D37643" t="s">
        <v>52315</v>
      </c>
      <c r="E37643" t="s">
        <v>52316</v>
      </c>
      <c r="F37643" t="s">
        <v>68</v>
      </c>
      <c r="G37643" t="s">
        <v>68</v>
      </c>
      <c r="H37643" t="s">
        <v>4126</v>
      </c>
      <c r="I37643" t="s">
        <v>52317</v>
      </c>
      <c r="J37643" t="s">
        <v>4126</v>
      </c>
      <c r="K37643">
        <v>0</v>
      </c>
      <c r="L37643">
        <v>5</v>
      </c>
      <c r="M37643">
        <v>2</v>
      </c>
      <c r="N37643" t="s">
        <v>184</v>
      </c>
      <c r="O37643">
        <v>1</v>
      </c>
      <c r="P37643" t="s">
        <v>55204</v>
      </c>
      <c r="Q37643">
        <v>4</v>
      </c>
      <c r="R37643">
        <v>0</v>
      </c>
      <c r="S37643">
        <v>4</v>
      </c>
      <c r="T37643" t="s">
        <v>2875</v>
      </c>
    </row>
    <row r="37644" spans="1:20" x14ac:dyDescent="0.35">
      <c r="A37644" t="s">
        <v>27234</v>
      </c>
      <c r="B37644" t="s">
        <v>68</v>
      </c>
      <c r="C37644" s="11">
        <v>45731.678379629629</v>
      </c>
      <c r="D37644" t="s">
        <v>52098</v>
      </c>
      <c r="E37644" t="s">
        <v>58705</v>
      </c>
      <c r="F37644" t="s">
        <v>68</v>
      </c>
      <c r="G37644" t="s">
        <v>68</v>
      </c>
      <c r="H37644" t="s">
        <v>6611</v>
      </c>
      <c r="I37644" t="s">
        <v>52100</v>
      </c>
      <c r="J37644" t="s">
        <v>6611</v>
      </c>
      <c r="K37644">
        <v>0</v>
      </c>
      <c r="L37644">
        <v>69</v>
      </c>
      <c r="M37644">
        <v>69</v>
      </c>
      <c r="N37644" t="s">
        <v>184</v>
      </c>
      <c r="O37644">
        <v>1</v>
      </c>
      <c r="P37644" t="s">
        <v>58916</v>
      </c>
      <c r="Q37644">
        <v>145.65</v>
      </c>
      <c r="R37644">
        <v>10.56</v>
      </c>
      <c r="S37644">
        <v>156.21</v>
      </c>
      <c r="T37644" t="s">
        <v>2875</v>
      </c>
    </row>
    <row r="37645" spans="1:20" x14ac:dyDescent="0.35">
      <c r="A37645" t="s">
        <v>3287</v>
      </c>
      <c r="B37645" t="s">
        <v>2906</v>
      </c>
      <c r="C37645" s="11">
        <v>45731.676712962966</v>
      </c>
      <c r="D37645" t="s">
        <v>52315</v>
      </c>
      <c r="E37645" t="s">
        <v>52316</v>
      </c>
      <c r="F37645" t="s">
        <v>68</v>
      </c>
      <c r="G37645" t="s">
        <v>68</v>
      </c>
      <c r="H37645" t="s">
        <v>4126</v>
      </c>
      <c r="I37645" t="s">
        <v>52317</v>
      </c>
      <c r="J37645" t="s">
        <v>4126</v>
      </c>
      <c r="K37645">
        <v>0</v>
      </c>
      <c r="L37645">
        <v>5</v>
      </c>
      <c r="M37645">
        <v>2</v>
      </c>
      <c r="N37645" t="s">
        <v>184</v>
      </c>
      <c r="O37645">
        <v>1</v>
      </c>
      <c r="P37645" t="s">
        <v>55205</v>
      </c>
      <c r="Q37645">
        <v>8</v>
      </c>
      <c r="R37645">
        <v>0</v>
      </c>
      <c r="S37645">
        <v>8</v>
      </c>
      <c r="T37645" t="s">
        <v>2875</v>
      </c>
    </row>
    <row r="37646" spans="1:20" x14ac:dyDescent="0.35">
      <c r="A37646" t="s">
        <v>3287</v>
      </c>
      <c r="B37646" t="s">
        <v>2906</v>
      </c>
      <c r="C37646" s="11">
        <v>45731.676712962966</v>
      </c>
      <c r="D37646" t="s">
        <v>52315</v>
      </c>
      <c r="E37646" t="s">
        <v>52316</v>
      </c>
      <c r="F37646" t="s">
        <v>68</v>
      </c>
      <c r="G37646" t="s">
        <v>68</v>
      </c>
      <c r="H37646" t="s">
        <v>4126</v>
      </c>
      <c r="I37646" t="s">
        <v>52317</v>
      </c>
      <c r="J37646" t="s">
        <v>4126</v>
      </c>
      <c r="K37646">
        <v>0</v>
      </c>
      <c r="L37646">
        <v>5</v>
      </c>
      <c r="M37646">
        <v>2</v>
      </c>
      <c r="N37646" t="s">
        <v>184</v>
      </c>
      <c r="O37646">
        <v>1</v>
      </c>
      <c r="P37646" t="s">
        <v>55205</v>
      </c>
      <c r="Q37646">
        <v>8</v>
      </c>
      <c r="R37646">
        <v>0</v>
      </c>
      <c r="S37646">
        <v>8</v>
      </c>
      <c r="T37646" t="s">
        <v>2875</v>
      </c>
    </row>
    <row r="37647" spans="1:20" x14ac:dyDescent="0.35">
      <c r="A37647" t="s">
        <v>3287</v>
      </c>
      <c r="B37647" t="s">
        <v>2906</v>
      </c>
      <c r="C37647" s="11">
        <v>45731.676712962966</v>
      </c>
      <c r="D37647" t="s">
        <v>52315</v>
      </c>
      <c r="E37647" t="s">
        <v>52316</v>
      </c>
      <c r="F37647" t="s">
        <v>68</v>
      </c>
      <c r="G37647" t="s">
        <v>68</v>
      </c>
      <c r="H37647" t="s">
        <v>4126</v>
      </c>
      <c r="I37647" t="s">
        <v>52317</v>
      </c>
      <c r="J37647" t="s">
        <v>4126</v>
      </c>
      <c r="K37647">
        <v>0</v>
      </c>
      <c r="L37647">
        <v>5</v>
      </c>
      <c r="M37647">
        <v>2</v>
      </c>
      <c r="N37647" t="s">
        <v>184</v>
      </c>
      <c r="O37647">
        <v>1</v>
      </c>
      <c r="P37647" t="s">
        <v>55205</v>
      </c>
      <c r="Q37647">
        <v>8</v>
      </c>
      <c r="R37647">
        <v>0</v>
      </c>
      <c r="S37647">
        <v>8</v>
      </c>
      <c r="T37647" t="s">
        <v>2875</v>
      </c>
    </row>
    <row r="37648" spans="1:20" x14ac:dyDescent="0.35">
      <c r="A37648" t="s">
        <v>3287</v>
      </c>
      <c r="B37648" t="s">
        <v>2906</v>
      </c>
      <c r="C37648" s="11">
        <v>45731.676712962966</v>
      </c>
      <c r="D37648" t="s">
        <v>52315</v>
      </c>
      <c r="E37648" t="s">
        <v>52316</v>
      </c>
      <c r="F37648" t="s">
        <v>68</v>
      </c>
      <c r="G37648" t="s">
        <v>68</v>
      </c>
      <c r="H37648" t="s">
        <v>4126</v>
      </c>
      <c r="I37648" t="s">
        <v>52317</v>
      </c>
      <c r="J37648" t="s">
        <v>4126</v>
      </c>
      <c r="K37648">
        <v>0</v>
      </c>
      <c r="L37648">
        <v>5</v>
      </c>
      <c r="M37648">
        <v>2</v>
      </c>
      <c r="N37648" t="s">
        <v>184</v>
      </c>
      <c r="O37648">
        <v>1</v>
      </c>
      <c r="P37648" t="s">
        <v>55205</v>
      </c>
      <c r="Q37648">
        <v>8</v>
      </c>
      <c r="R37648">
        <v>0</v>
      </c>
      <c r="S37648">
        <v>8</v>
      </c>
      <c r="T37648" t="s">
        <v>2875</v>
      </c>
    </row>
    <row r="37649" spans="1:20" x14ac:dyDescent="0.35">
      <c r="A37649" t="s">
        <v>3081</v>
      </c>
      <c r="B37649" t="s">
        <v>2964</v>
      </c>
      <c r="C37649" s="11">
        <v>45731.676400462966</v>
      </c>
      <c r="D37649" t="s">
        <v>67511</v>
      </c>
      <c r="E37649" t="s">
        <v>67262</v>
      </c>
      <c r="F37649" t="s">
        <v>67242</v>
      </c>
      <c r="G37649" t="s">
        <v>64377</v>
      </c>
      <c r="H37649" t="s">
        <v>52094</v>
      </c>
      <c r="I37649" t="s">
        <v>52095</v>
      </c>
      <c r="J37649" t="s">
        <v>52094</v>
      </c>
      <c r="K37649">
        <v>0.87</v>
      </c>
      <c r="L37649">
        <v>2.79</v>
      </c>
      <c r="M37649">
        <v>2.79</v>
      </c>
      <c r="N37649" t="s">
        <v>184</v>
      </c>
      <c r="O37649">
        <v>1</v>
      </c>
      <c r="P37649" t="s">
        <v>98383</v>
      </c>
      <c r="Q37649">
        <v>2.79</v>
      </c>
      <c r="R37649">
        <v>0.2</v>
      </c>
      <c r="S37649">
        <v>2.99</v>
      </c>
      <c r="T37649" t="s">
        <v>2875</v>
      </c>
    </row>
    <row r="37650" spans="1:20" x14ac:dyDescent="0.35">
      <c r="A37650" t="s">
        <v>1914</v>
      </c>
      <c r="B37650" t="s">
        <v>2989</v>
      </c>
      <c r="C37650" s="11">
        <v>45731.676006944443</v>
      </c>
      <c r="D37650" t="s">
        <v>104147</v>
      </c>
      <c r="E37650" t="s">
        <v>105094</v>
      </c>
      <c r="F37650" t="s">
        <v>105095</v>
      </c>
      <c r="G37650" t="s">
        <v>64377</v>
      </c>
      <c r="H37650" t="s">
        <v>52094</v>
      </c>
      <c r="I37650" t="s">
        <v>52094</v>
      </c>
      <c r="J37650" t="s">
        <v>52094</v>
      </c>
      <c r="K37650">
        <v>1.05</v>
      </c>
      <c r="L37650">
        <v>2.5</v>
      </c>
      <c r="M37650">
        <v>1.04</v>
      </c>
      <c r="N37650" t="s">
        <v>52072</v>
      </c>
      <c r="O37650">
        <v>1</v>
      </c>
      <c r="P37650" t="s">
        <v>112199</v>
      </c>
      <c r="Q37650">
        <v>1.04</v>
      </c>
      <c r="R37650">
        <v>0.08</v>
      </c>
      <c r="S37650">
        <v>1.1200000000000001</v>
      </c>
      <c r="T37650" t="s">
        <v>2875</v>
      </c>
    </row>
    <row r="37651" spans="1:20" x14ac:dyDescent="0.35">
      <c r="A37651" t="s">
        <v>2888</v>
      </c>
      <c r="B37651" t="s">
        <v>2906</v>
      </c>
      <c r="C37651" s="11">
        <v>45731.67523148148</v>
      </c>
      <c r="D37651" t="s">
        <v>52315</v>
      </c>
      <c r="E37651" t="s">
        <v>52316</v>
      </c>
      <c r="F37651" t="s">
        <v>68</v>
      </c>
      <c r="G37651" t="s">
        <v>68</v>
      </c>
      <c r="H37651" t="s">
        <v>4126</v>
      </c>
      <c r="I37651" t="s">
        <v>52317</v>
      </c>
      <c r="J37651" t="s">
        <v>4126</v>
      </c>
      <c r="K37651">
        <v>0</v>
      </c>
      <c r="L37651">
        <v>5</v>
      </c>
      <c r="M37651">
        <v>2</v>
      </c>
      <c r="N37651" t="s">
        <v>184</v>
      </c>
      <c r="O37651">
        <v>1</v>
      </c>
      <c r="P37651" t="s">
        <v>55206</v>
      </c>
      <c r="Q37651">
        <v>20</v>
      </c>
      <c r="R37651">
        <v>0</v>
      </c>
      <c r="S37651">
        <v>20</v>
      </c>
      <c r="T37651" t="s">
        <v>2875</v>
      </c>
    </row>
    <row r="37652" spans="1:20" x14ac:dyDescent="0.35">
      <c r="A37652" t="s">
        <v>2888</v>
      </c>
      <c r="B37652" t="s">
        <v>2906</v>
      </c>
      <c r="C37652" s="11">
        <v>45731.67523148148</v>
      </c>
      <c r="D37652" t="s">
        <v>52315</v>
      </c>
      <c r="E37652" t="s">
        <v>52316</v>
      </c>
      <c r="F37652" t="s">
        <v>68</v>
      </c>
      <c r="G37652" t="s">
        <v>68</v>
      </c>
      <c r="H37652" t="s">
        <v>4126</v>
      </c>
      <c r="I37652" t="s">
        <v>52317</v>
      </c>
      <c r="J37652" t="s">
        <v>4126</v>
      </c>
      <c r="K37652">
        <v>0</v>
      </c>
      <c r="L37652">
        <v>5</v>
      </c>
      <c r="M37652">
        <v>2</v>
      </c>
      <c r="N37652" t="s">
        <v>184</v>
      </c>
      <c r="O37652">
        <v>1</v>
      </c>
      <c r="P37652" t="s">
        <v>55206</v>
      </c>
      <c r="Q37652">
        <v>20</v>
      </c>
      <c r="R37652">
        <v>0</v>
      </c>
      <c r="S37652">
        <v>20</v>
      </c>
      <c r="T37652" t="s">
        <v>2875</v>
      </c>
    </row>
    <row r="37653" spans="1:20" x14ac:dyDescent="0.35">
      <c r="A37653" t="s">
        <v>2888</v>
      </c>
      <c r="B37653" t="s">
        <v>2906</v>
      </c>
      <c r="C37653" s="11">
        <v>45731.67523148148</v>
      </c>
      <c r="D37653" t="s">
        <v>52315</v>
      </c>
      <c r="E37653" t="s">
        <v>52316</v>
      </c>
      <c r="F37653" t="s">
        <v>68</v>
      </c>
      <c r="G37653" t="s">
        <v>68</v>
      </c>
      <c r="H37653" t="s">
        <v>4126</v>
      </c>
      <c r="I37653" t="s">
        <v>52317</v>
      </c>
      <c r="J37653" t="s">
        <v>4126</v>
      </c>
      <c r="K37653">
        <v>0</v>
      </c>
      <c r="L37653">
        <v>5</v>
      </c>
      <c r="M37653">
        <v>2</v>
      </c>
      <c r="N37653" t="s">
        <v>184</v>
      </c>
      <c r="O37653">
        <v>1</v>
      </c>
      <c r="P37653" t="s">
        <v>55206</v>
      </c>
      <c r="Q37653">
        <v>20</v>
      </c>
      <c r="R37653">
        <v>0</v>
      </c>
      <c r="S37653">
        <v>20</v>
      </c>
      <c r="T37653" t="s">
        <v>2875</v>
      </c>
    </row>
    <row r="37654" spans="1:20" x14ac:dyDescent="0.35">
      <c r="A37654" t="s">
        <v>2888</v>
      </c>
      <c r="B37654" t="s">
        <v>2906</v>
      </c>
      <c r="C37654" s="11">
        <v>45731.67523148148</v>
      </c>
      <c r="D37654" t="s">
        <v>52315</v>
      </c>
      <c r="E37654" t="s">
        <v>52316</v>
      </c>
      <c r="F37654" t="s">
        <v>68</v>
      </c>
      <c r="G37654" t="s">
        <v>68</v>
      </c>
      <c r="H37654" t="s">
        <v>4126</v>
      </c>
      <c r="I37654" t="s">
        <v>52317</v>
      </c>
      <c r="J37654" t="s">
        <v>4126</v>
      </c>
      <c r="K37654">
        <v>0</v>
      </c>
      <c r="L37654">
        <v>5</v>
      </c>
      <c r="M37654">
        <v>2</v>
      </c>
      <c r="N37654" t="s">
        <v>184</v>
      </c>
      <c r="O37654">
        <v>1</v>
      </c>
      <c r="P37654" t="s">
        <v>55206</v>
      </c>
      <c r="Q37654">
        <v>20</v>
      </c>
      <c r="R37654">
        <v>0</v>
      </c>
      <c r="S37654">
        <v>20</v>
      </c>
      <c r="T37654" t="s">
        <v>2875</v>
      </c>
    </row>
    <row r="37655" spans="1:20" x14ac:dyDescent="0.35">
      <c r="A37655" t="s">
        <v>2888</v>
      </c>
      <c r="B37655" t="s">
        <v>2906</v>
      </c>
      <c r="C37655" s="11">
        <v>45731.67523148148</v>
      </c>
      <c r="D37655" t="s">
        <v>52315</v>
      </c>
      <c r="E37655" t="s">
        <v>52316</v>
      </c>
      <c r="F37655" t="s">
        <v>68</v>
      </c>
      <c r="G37655" t="s">
        <v>68</v>
      </c>
      <c r="H37655" t="s">
        <v>4126</v>
      </c>
      <c r="I37655" t="s">
        <v>52317</v>
      </c>
      <c r="J37655" t="s">
        <v>4126</v>
      </c>
      <c r="K37655">
        <v>0</v>
      </c>
      <c r="L37655">
        <v>5</v>
      </c>
      <c r="M37655">
        <v>2</v>
      </c>
      <c r="N37655" t="s">
        <v>184</v>
      </c>
      <c r="O37655">
        <v>1</v>
      </c>
      <c r="P37655" t="s">
        <v>55206</v>
      </c>
      <c r="Q37655">
        <v>20</v>
      </c>
      <c r="R37655">
        <v>0</v>
      </c>
      <c r="S37655">
        <v>20</v>
      </c>
      <c r="T37655" t="s">
        <v>2875</v>
      </c>
    </row>
    <row r="37656" spans="1:20" x14ac:dyDescent="0.35">
      <c r="A37656" t="s">
        <v>2888</v>
      </c>
      <c r="B37656" t="s">
        <v>2906</v>
      </c>
      <c r="C37656" s="11">
        <v>45731.67523148148</v>
      </c>
      <c r="D37656" t="s">
        <v>52315</v>
      </c>
      <c r="E37656" t="s">
        <v>52316</v>
      </c>
      <c r="F37656" t="s">
        <v>68</v>
      </c>
      <c r="G37656" t="s">
        <v>68</v>
      </c>
      <c r="H37656" t="s">
        <v>4126</v>
      </c>
      <c r="I37656" t="s">
        <v>52317</v>
      </c>
      <c r="J37656" t="s">
        <v>4126</v>
      </c>
      <c r="K37656">
        <v>0</v>
      </c>
      <c r="L37656">
        <v>5</v>
      </c>
      <c r="M37656">
        <v>2</v>
      </c>
      <c r="N37656" t="s">
        <v>184</v>
      </c>
      <c r="O37656">
        <v>1</v>
      </c>
      <c r="P37656" t="s">
        <v>55206</v>
      </c>
      <c r="Q37656">
        <v>20</v>
      </c>
      <c r="R37656">
        <v>0</v>
      </c>
      <c r="S37656">
        <v>20</v>
      </c>
      <c r="T37656" t="s">
        <v>2875</v>
      </c>
    </row>
    <row r="37657" spans="1:20" x14ac:dyDescent="0.35">
      <c r="A37657" t="s">
        <v>2888</v>
      </c>
      <c r="B37657" t="s">
        <v>2906</v>
      </c>
      <c r="C37657" s="11">
        <v>45731.67523148148</v>
      </c>
      <c r="D37657" t="s">
        <v>52315</v>
      </c>
      <c r="E37657" t="s">
        <v>52316</v>
      </c>
      <c r="F37657" t="s">
        <v>68</v>
      </c>
      <c r="G37657" t="s">
        <v>68</v>
      </c>
      <c r="H37657" t="s">
        <v>4126</v>
      </c>
      <c r="I37657" t="s">
        <v>52317</v>
      </c>
      <c r="J37657" t="s">
        <v>4126</v>
      </c>
      <c r="K37657">
        <v>0</v>
      </c>
      <c r="L37657">
        <v>5</v>
      </c>
      <c r="M37657">
        <v>2</v>
      </c>
      <c r="N37657" t="s">
        <v>184</v>
      </c>
      <c r="O37657">
        <v>1</v>
      </c>
      <c r="P37657" t="s">
        <v>55206</v>
      </c>
      <c r="Q37657">
        <v>20</v>
      </c>
      <c r="R37657">
        <v>0</v>
      </c>
      <c r="S37657">
        <v>20</v>
      </c>
      <c r="T37657" t="s">
        <v>2875</v>
      </c>
    </row>
    <row r="37658" spans="1:20" x14ac:dyDescent="0.35">
      <c r="A37658" t="s">
        <v>2888</v>
      </c>
      <c r="B37658" t="s">
        <v>2906</v>
      </c>
      <c r="C37658" s="11">
        <v>45731.67523148148</v>
      </c>
      <c r="D37658" t="s">
        <v>52315</v>
      </c>
      <c r="E37658" t="s">
        <v>52316</v>
      </c>
      <c r="F37658" t="s">
        <v>68</v>
      </c>
      <c r="G37658" t="s">
        <v>68</v>
      </c>
      <c r="H37658" t="s">
        <v>4126</v>
      </c>
      <c r="I37658" t="s">
        <v>52317</v>
      </c>
      <c r="J37658" t="s">
        <v>4126</v>
      </c>
      <c r="K37658">
        <v>0</v>
      </c>
      <c r="L37658">
        <v>5</v>
      </c>
      <c r="M37658">
        <v>2</v>
      </c>
      <c r="N37658" t="s">
        <v>184</v>
      </c>
      <c r="O37658">
        <v>1</v>
      </c>
      <c r="P37658" t="s">
        <v>55206</v>
      </c>
      <c r="Q37658">
        <v>20</v>
      </c>
      <c r="R37658">
        <v>0</v>
      </c>
      <c r="S37658">
        <v>20</v>
      </c>
      <c r="T37658" t="s">
        <v>2875</v>
      </c>
    </row>
    <row r="37659" spans="1:20" x14ac:dyDescent="0.35">
      <c r="A37659" t="s">
        <v>2888</v>
      </c>
      <c r="B37659" t="s">
        <v>2906</v>
      </c>
      <c r="C37659" s="11">
        <v>45731.67523148148</v>
      </c>
      <c r="D37659" t="s">
        <v>52315</v>
      </c>
      <c r="E37659" t="s">
        <v>52316</v>
      </c>
      <c r="F37659" t="s">
        <v>68</v>
      </c>
      <c r="G37659" t="s">
        <v>68</v>
      </c>
      <c r="H37659" t="s">
        <v>4126</v>
      </c>
      <c r="I37659" t="s">
        <v>52317</v>
      </c>
      <c r="J37659" t="s">
        <v>4126</v>
      </c>
      <c r="K37659">
        <v>0</v>
      </c>
      <c r="L37659">
        <v>5</v>
      </c>
      <c r="M37659">
        <v>2</v>
      </c>
      <c r="N37659" t="s">
        <v>184</v>
      </c>
      <c r="O37659">
        <v>1</v>
      </c>
      <c r="P37659" t="s">
        <v>55206</v>
      </c>
      <c r="Q37659">
        <v>20</v>
      </c>
      <c r="R37659">
        <v>0</v>
      </c>
      <c r="S37659">
        <v>20</v>
      </c>
      <c r="T37659" t="s">
        <v>2875</v>
      </c>
    </row>
    <row r="37660" spans="1:20" x14ac:dyDescent="0.35">
      <c r="A37660" t="s">
        <v>2888</v>
      </c>
      <c r="B37660" t="s">
        <v>2906</v>
      </c>
      <c r="C37660" s="11">
        <v>45731.67523148148</v>
      </c>
      <c r="D37660" t="s">
        <v>52315</v>
      </c>
      <c r="E37660" t="s">
        <v>52316</v>
      </c>
      <c r="F37660" t="s">
        <v>68</v>
      </c>
      <c r="G37660" t="s">
        <v>68</v>
      </c>
      <c r="H37660" t="s">
        <v>4126</v>
      </c>
      <c r="I37660" t="s">
        <v>52317</v>
      </c>
      <c r="J37660" t="s">
        <v>4126</v>
      </c>
      <c r="K37660">
        <v>0</v>
      </c>
      <c r="L37660">
        <v>5</v>
      </c>
      <c r="M37660">
        <v>2</v>
      </c>
      <c r="N37660" t="s">
        <v>184</v>
      </c>
      <c r="O37660">
        <v>1</v>
      </c>
      <c r="P37660" t="s">
        <v>55206</v>
      </c>
      <c r="Q37660">
        <v>20</v>
      </c>
      <c r="R37660">
        <v>0</v>
      </c>
      <c r="S37660">
        <v>20</v>
      </c>
      <c r="T37660" t="s">
        <v>2875</v>
      </c>
    </row>
    <row r="37661" spans="1:20" x14ac:dyDescent="0.35">
      <c r="A37661" t="s">
        <v>10798</v>
      </c>
      <c r="B37661" t="s">
        <v>192</v>
      </c>
      <c r="C37661" s="11">
        <v>45731.675034722219</v>
      </c>
      <c r="D37661" t="s">
        <v>105059</v>
      </c>
      <c r="E37661" t="s">
        <v>105060</v>
      </c>
      <c r="F37661" t="s">
        <v>105061</v>
      </c>
      <c r="G37661" t="s">
        <v>64377</v>
      </c>
      <c r="H37661" t="s">
        <v>52094</v>
      </c>
      <c r="I37661" t="s">
        <v>52094</v>
      </c>
      <c r="J37661" t="s">
        <v>52094</v>
      </c>
      <c r="K37661">
        <v>0.51</v>
      </c>
      <c r="L37661">
        <v>0.99</v>
      </c>
      <c r="M37661">
        <v>0.99</v>
      </c>
      <c r="N37661" t="s">
        <v>184</v>
      </c>
      <c r="O37661">
        <v>1</v>
      </c>
      <c r="P37661" t="s">
        <v>113143</v>
      </c>
      <c r="Q37661">
        <v>4.9800000000000004</v>
      </c>
      <c r="R37661">
        <v>0.41</v>
      </c>
      <c r="S37661">
        <v>5.39</v>
      </c>
      <c r="T37661" t="s">
        <v>3442</v>
      </c>
    </row>
    <row r="37662" spans="1:20" x14ac:dyDescent="0.35">
      <c r="A37662" t="s">
        <v>3192</v>
      </c>
      <c r="B37662" t="s">
        <v>682</v>
      </c>
      <c r="C37662" s="11">
        <v>45731.673888888887</v>
      </c>
      <c r="D37662" t="s">
        <v>75989</v>
      </c>
      <c r="E37662" t="s">
        <v>81298</v>
      </c>
      <c r="F37662" t="s">
        <v>81299</v>
      </c>
      <c r="G37662" t="s">
        <v>75992</v>
      </c>
      <c r="H37662" t="s">
        <v>52278</v>
      </c>
      <c r="I37662" t="s">
        <v>68</v>
      </c>
      <c r="J37662" t="s">
        <v>7533</v>
      </c>
      <c r="K37662">
        <v>9.5</v>
      </c>
      <c r="L37662">
        <v>18.95</v>
      </c>
      <c r="M37662">
        <v>18.95</v>
      </c>
      <c r="N37662" t="s">
        <v>184</v>
      </c>
      <c r="O37662">
        <v>1</v>
      </c>
      <c r="P37662" t="s">
        <v>81304</v>
      </c>
      <c r="Q37662">
        <v>37.9</v>
      </c>
      <c r="R37662">
        <v>3.12</v>
      </c>
      <c r="S37662">
        <v>41.02</v>
      </c>
      <c r="T37662" t="s">
        <v>3442</v>
      </c>
    </row>
    <row r="37663" spans="1:20" x14ac:dyDescent="0.35">
      <c r="A37663" t="s">
        <v>3192</v>
      </c>
      <c r="B37663" t="s">
        <v>682</v>
      </c>
      <c r="C37663" s="11">
        <v>45731.673888888887</v>
      </c>
      <c r="D37663" t="s">
        <v>75989</v>
      </c>
      <c r="E37663" t="s">
        <v>81298</v>
      </c>
      <c r="F37663" t="s">
        <v>81299</v>
      </c>
      <c r="G37663" t="s">
        <v>75992</v>
      </c>
      <c r="H37663" t="s">
        <v>52278</v>
      </c>
      <c r="I37663" t="s">
        <v>68</v>
      </c>
      <c r="J37663" t="s">
        <v>7533</v>
      </c>
      <c r="K37663">
        <v>9.5</v>
      </c>
      <c r="L37663">
        <v>18.95</v>
      </c>
      <c r="M37663">
        <v>18.95</v>
      </c>
      <c r="N37663" t="s">
        <v>184</v>
      </c>
      <c r="O37663">
        <v>1</v>
      </c>
      <c r="P37663" t="s">
        <v>81304</v>
      </c>
      <c r="Q37663">
        <v>37.9</v>
      </c>
      <c r="R37663">
        <v>3.12</v>
      </c>
      <c r="S37663">
        <v>41.02</v>
      </c>
      <c r="T37663" t="s">
        <v>3442</v>
      </c>
    </row>
    <row r="37664" spans="1:20" x14ac:dyDescent="0.35">
      <c r="A37664" t="s">
        <v>2964</v>
      </c>
      <c r="B37664" t="s">
        <v>2964</v>
      </c>
      <c r="C37664" s="11">
        <v>45731.673831018517</v>
      </c>
      <c r="D37664" t="s">
        <v>67499</v>
      </c>
      <c r="E37664" t="s">
        <v>67500</v>
      </c>
      <c r="F37664" t="s">
        <v>67501</v>
      </c>
      <c r="G37664" t="s">
        <v>64447</v>
      </c>
      <c r="H37664" t="s">
        <v>52094</v>
      </c>
      <c r="I37664" t="s">
        <v>52095</v>
      </c>
      <c r="J37664" t="s">
        <v>52094</v>
      </c>
      <c r="K37664">
        <v>0.68</v>
      </c>
      <c r="L37664">
        <v>0.99</v>
      </c>
      <c r="M37664">
        <v>0.69</v>
      </c>
      <c r="N37664" t="s">
        <v>52072</v>
      </c>
      <c r="O37664">
        <v>1</v>
      </c>
      <c r="P37664" t="s">
        <v>90485</v>
      </c>
      <c r="Q37664">
        <v>0.69</v>
      </c>
      <c r="R37664">
        <v>0.05</v>
      </c>
      <c r="S37664">
        <v>0.74</v>
      </c>
      <c r="T37664" t="s">
        <v>2875</v>
      </c>
    </row>
    <row r="37665" spans="1:20" x14ac:dyDescent="0.35">
      <c r="A37665" t="s">
        <v>3319</v>
      </c>
      <c r="B37665" t="s">
        <v>2989</v>
      </c>
      <c r="C37665" s="11">
        <v>45731.672384259262</v>
      </c>
      <c r="D37665" t="s">
        <v>72781</v>
      </c>
      <c r="E37665" t="s">
        <v>72782</v>
      </c>
      <c r="F37665" t="s">
        <v>72783</v>
      </c>
      <c r="G37665" t="s">
        <v>64492</v>
      </c>
      <c r="H37665" t="s">
        <v>64393</v>
      </c>
      <c r="I37665" t="s">
        <v>64399</v>
      </c>
      <c r="J37665" t="s">
        <v>7533</v>
      </c>
      <c r="K37665">
        <v>44.5</v>
      </c>
      <c r="L37665">
        <v>89</v>
      </c>
      <c r="M37665">
        <v>22.25</v>
      </c>
      <c r="N37665" t="s">
        <v>52128</v>
      </c>
      <c r="O37665">
        <v>1</v>
      </c>
      <c r="P37665" t="s">
        <v>72784</v>
      </c>
      <c r="Q37665">
        <v>0</v>
      </c>
      <c r="R37665">
        <v>3.03</v>
      </c>
      <c r="S37665">
        <v>3.03</v>
      </c>
      <c r="T37665" t="s">
        <v>2875</v>
      </c>
    </row>
    <row r="37666" spans="1:20" x14ac:dyDescent="0.35">
      <c r="A37666" t="s">
        <v>3319</v>
      </c>
      <c r="B37666" t="s">
        <v>2989</v>
      </c>
      <c r="C37666" s="11">
        <v>45731.672384259262</v>
      </c>
      <c r="D37666" t="s">
        <v>66478</v>
      </c>
      <c r="E37666" t="s">
        <v>79929</v>
      </c>
      <c r="F37666" t="s">
        <v>71061</v>
      </c>
      <c r="G37666" t="s">
        <v>66481</v>
      </c>
      <c r="H37666" t="s">
        <v>64406</v>
      </c>
      <c r="I37666" t="s">
        <v>64394</v>
      </c>
      <c r="J37666" t="s">
        <v>7533</v>
      </c>
      <c r="K37666">
        <v>11.8</v>
      </c>
      <c r="L37666">
        <v>18</v>
      </c>
      <c r="M37666">
        <v>18</v>
      </c>
      <c r="N37666" t="s">
        <v>184</v>
      </c>
      <c r="O37666">
        <v>1</v>
      </c>
      <c r="P37666" t="s">
        <v>72784</v>
      </c>
      <c r="Q37666">
        <v>0</v>
      </c>
      <c r="R37666">
        <v>3.03</v>
      </c>
      <c r="S37666">
        <v>3.03</v>
      </c>
      <c r="T37666" t="s">
        <v>2875</v>
      </c>
    </row>
    <row r="37667" spans="1:20" x14ac:dyDescent="0.35">
      <c r="A37667" t="s">
        <v>3319</v>
      </c>
      <c r="B37667" t="s">
        <v>2989</v>
      </c>
      <c r="C37667" s="11">
        <v>45731.672384259262</v>
      </c>
      <c r="D37667" t="s">
        <v>67554</v>
      </c>
      <c r="E37667" t="s">
        <v>67555</v>
      </c>
      <c r="F37667" t="s">
        <v>67556</v>
      </c>
      <c r="G37667" t="s">
        <v>64447</v>
      </c>
      <c r="H37667" t="s">
        <v>52094</v>
      </c>
      <c r="I37667" t="s">
        <v>52095</v>
      </c>
      <c r="J37667" t="s">
        <v>52094</v>
      </c>
      <c r="K37667">
        <v>0.69</v>
      </c>
      <c r="L37667">
        <v>1.5</v>
      </c>
      <c r="M37667">
        <v>1.5</v>
      </c>
      <c r="N37667" t="s">
        <v>184</v>
      </c>
      <c r="O37667">
        <v>1</v>
      </c>
      <c r="P37667" t="s">
        <v>72784</v>
      </c>
      <c r="Q37667">
        <v>0</v>
      </c>
      <c r="R37667">
        <v>3.03</v>
      </c>
      <c r="S37667">
        <v>3.03</v>
      </c>
      <c r="T37667" t="s">
        <v>2875</v>
      </c>
    </row>
    <row r="37668" spans="1:20" x14ac:dyDescent="0.35">
      <c r="A37668" t="s">
        <v>463</v>
      </c>
      <c r="B37668" t="s">
        <v>682</v>
      </c>
      <c r="C37668" s="11">
        <v>45731.671770833331</v>
      </c>
      <c r="D37668" t="s">
        <v>95755</v>
      </c>
      <c r="E37668" t="s">
        <v>95761</v>
      </c>
      <c r="F37668" t="s">
        <v>95757</v>
      </c>
      <c r="G37668" t="s">
        <v>64377</v>
      </c>
      <c r="H37668" t="s">
        <v>52094</v>
      </c>
      <c r="I37668" t="s">
        <v>52095</v>
      </c>
      <c r="J37668" t="s">
        <v>52094</v>
      </c>
      <c r="K37668">
        <v>0.17</v>
      </c>
      <c r="L37668">
        <v>3.75</v>
      </c>
      <c r="M37668">
        <v>3.75</v>
      </c>
      <c r="N37668" t="s">
        <v>184</v>
      </c>
      <c r="O37668">
        <v>1</v>
      </c>
      <c r="P37668" t="s">
        <v>97304</v>
      </c>
      <c r="Q37668">
        <v>3.75</v>
      </c>
      <c r="R37668">
        <v>0.31</v>
      </c>
      <c r="S37668">
        <v>4.0599999999999996</v>
      </c>
      <c r="T37668" t="s">
        <v>3442</v>
      </c>
    </row>
    <row r="37669" spans="1:20" x14ac:dyDescent="0.35">
      <c r="A37669" t="s">
        <v>9428</v>
      </c>
      <c r="B37669" t="s">
        <v>2989</v>
      </c>
      <c r="C37669" s="11">
        <v>45731.670914351853</v>
      </c>
      <c r="D37669" t="s">
        <v>64466</v>
      </c>
      <c r="E37669" t="s">
        <v>93956</v>
      </c>
      <c r="F37669" t="s">
        <v>93957</v>
      </c>
      <c r="G37669" t="s">
        <v>64377</v>
      </c>
      <c r="H37669" t="s">
        <v>52094</v>
      </c>
      <c r="I37669" t="s">
        <v>52095</v>
      </c>
      <c r="J37669" t="s">
        <v>52094</v>
      </c>
      <c r="K37669">
        <v>0.75</v>
      </c>
      <c r="L37669">
        <v>2</v>
      </c>
      <c r="M37669">
        <v>2</v>
      </c>
      <c r="N37669" t="s">
        <v>184</v>
      </c>
      <c r="O37669">
        <v>1</v>
      </c>
      <c r="P37669" t="s">
        <v>2045</v>
      </c>
      <c r="Q37669">
        <v>2</v>
      </c>
      <c r="R37669">
        <v>0.15</v>
      </c>
      <c r="S37669">
        <v>2.15</v>
      </c>
      <c r="T37669" t="s">
        <v>2875</v>
      </c>
    </row>
    <row r="37670" spans="1:20" x14ac:dyDescent="0.35">
      <c r="A37670" t="s">
        <v>8384</v>
      </c>
      <c r="B37670" t="s">
        <v>193</v>
      </c>
      <c r="C37670" s="11">
        <v>45731.670856481483</v>
      </c>
      <c r="D37670" t="s">
        <v>57897</v>
      </c>
      <c r="E37670" t="s">
        <v>57908</v>
      </c>
      <c r="F37670" t="s">
        <v>68</v>
      </c>
      <c r="G37670" t="s">
        <v>68</v>
      </c>
      <c r="H37670" t="s">
        <v>6611</v>
      </c>
      <c r="I37670" t="s">
        <v>7283</v>
      </c>
      <c r="J37670" t="s">
        <v>6611</v>
      </c>
      <c r="K37670">
        <v>0</v>
      </c>
      <c r="L37670">
        <v>535</v>
      </c>
      <c r="M37670">
        <v>535</v>
      </c>
      <c r="N37670" t="s">
        <v>184</v>
      </c>
      <c r="O37670">
        <v>1</v>
      </c>
      <c r="P37670" t="s">
        <v>57915</v>
      </c>
      <c r="Q37670">
        <v>535</v>
      </c>
      <c r="R37670">
        <v>38.79</v>
      </c>
      <c r="S37670">
        <v>573.79</v>
      </c>
      <c r="T37670" t="s">
        <v>185</v>
      </c>
    </row>
    <row r="37671" spans="1:20" x14ac:dyDescent="0.35">
      <c r="A37671" t="s">
        <v>14472</v>
      </c>
      <c r="B37671" t="s">
        <v>2989</v>
      </c>
      <c r="C37671" s="11">
        <v>45731.66715277778</v>
      </c>
      <c r="D37671" t="s">
        <v>52315</v>
      </c>
      <c r="E37671" t="s">
        <v>52316</v>
      </c>
      <c r="F37671" t="s">
        <v>68</v>
      </c>
      <c r="G37671" t="s">
        <v>68</v>
      </c>
      <c r="H37671" t="s">
        <v>4126</v>
      </c>
      <c r="I37671" t="s">
        <v>52317</v>
      </c>
      <c r="J37671" t="s">
        <v>4126</v>
      </c>
      <c r="K37671">
        <v>0</v>
      </c>
      <c r="L37671">
        <v>5</v>
      </c>
      <c r="M37671">
        <v>40</v>
      </c>
      <c r="N37671" t="s">
        <v>184</v>
      </c>
      <c r="O37671">
        <v>20</v>
      </c>
      <c r="P37671" t="s">
        <v>64183</v>
      </c>
      <c r="Q37671">
        <v>40</v>
      </c>
      <c r="R37671">
        <v>0</v>
      </c>
      <c r="S37671">
        <v>40</v>
      </c>
      <c r="T37671" t="s">
        <v>2875</v>
      </c>
    </row>
    <row r="37672" spans="1:20" x14ac:dyDescent="0.35">
      <c r="A37672" t="s">
        <v>5241</v>
      </c>
      <c r="B37672" t="s">
        <v>671</v>
      </c>
      <c r="C37672" s="11">
        <v>45731.661909722221</v>
      </c>
      <c r="D37672" t="s">
        <v>4099</v>
      </c>
      <c r="E37672" t="s">
        <v>4100</v>
      </c>
      <c r="F37672" t="s">
        <v>68</v>
      </c>
      <c r="G37672" t="s">
        <v>68</v>
      </c>
      <c r="H37672" t="s">
        <v>4101</v>
      </c>
      <c r="I37672" t="s">
        <v>68</v>
      </c>
      <c r="J37672" t="s">
        <v>68</v>
      </c>
      <c r="K37672">
        <v>0</v>
      </c>
      <c r="L37672">
        <v>0</v>
      </c>
      <c r="M37672">
        <v>4</v>
      </c>
      <c r="N37672" t="s">
        <v>184</v>
      </c>
      <c r="O37672">
        <v>1</v>
      </c>
      <c r="P37672" t="s">
        <v>5305</v>
      </c>
      <c r="Q37672">
        <v>4</v>
      </c>
      <c r="R37672">
        <v>0</v>
      </c>
      <c r="S37672">
        <v>4</v>
      </c>
      <c r="T37672" t="s">
        <v>3442</v>
      </c>
    </row>
    <row r="37673" spans="1:20" x14ac:dyDescent="0.35">
      <c r="A37673" t="s">
        <v>90554</v>
      </c>
      <c r="B37673" t="s">
        <v>2906</v>
      </c>
      <c r="C37673" s="11">
        <v>45731.661585648151</v>
      </c>
      <c r="D37673" t="s">
        <v>67499</v>
      </c>
      <c r="E37673" t="s">
        <v>67500</v>
      </c>
      <c r="F37673" t="s">
        <v>67501</v>
      </c>
      <c r="G37673" t="s">
        <v>64447</v>
      </c>
      <c r="H37673" t="s">
        <v>52094</v>
      </c>
      <c r="I37673" t="s">
        <v>52095</v>
      </c>
      <c r="J37673" t="s">
        <v>52094</v>
      </c>
      <c r="K37673">
        <v>0.68</v>
      </c>
      <c r="L37673">
        <v>0.99</v>
      </c>
      <c r="M37673">
        <v>0.99</v>
      </c>
      <c r="N37673" t="s">
        <v>184</v>
      </c>
      <c r="O37673">
        <v>1</v>
      </c>
      <c r="P37673" t="s">
        <v>90555</v>
      </c>
      <c r="Q37673">
        <v>4.4800000000000004</v>
      </c>
      <c r="R37673">
        <v>0.32</v>
      </c>
      <c r="S37673">
        <v>4.8</v>
      </c>
      <c r="T37673" t="s">
        <v>2875</v>
      </c>
    </row>
    <row r="37674" spans="1:20" x14ac:dyDescent="0.35">
      <c r="A37674" t="s">
        <v>90554</v>
      </c>
      <c r="B37674" t="s">
        <v>2906</v>
      </c>
      <c r="C37674" s="11">
        <v>45731.661585648151</v>
      </c>
      <c r="D37674" t="s">
        <v>105059</v>
      </c>
      <c r="E37674" t="s">
        <v>105115</v>
      </c>
      <c r="F37674" t="s">
        <v>105088</v>
      </c>
      <c r="G37674" t="s">
        <v>64377</v>
      </c>
      <c r="H37674" t="s">
        <v>52094</v>
      </c>
      <c r="I37674" t="s">
        <v>52094</v>
      </c>
      <c r="J37674" t="s">
        <v>52094</v>
      </c>
      <c r="K37674">
        <v>0.51</v>
      </c>
      <c r="L37674">
        <v>0.99</v>
      </c>
      <c r="M37674">
        <v>0.99</v>
      </c>
      <c r="N37674" t="s">
        <v>184</v>
      </c>
      <c r="O37674">
        <v>1</v>
      </c>
      <c r="P37674" t="s">
        <v>90555</v>
      </c>
      <c r="Q37674">
        <v>4.4800000000000004</v>
      </c>
      <c r="R37674">
        <v>0.32</v>
      </c>
      <c r="S37674">
        <v>4.8</v>
      </c>
      <c r="T37674" t="s">
        <v>2875</v>
      </c>
    </row>
    <row r="37675" spans="1:20" x14ac:dyDescent="0.35">
      <c r="A37675" t="s">
        <v>90554</v>
      </c>
      <c r="B37675" t="s">
        <v>2906</v>
      </c>
      <c r="C37675" s="11">
        <v>45731.661585648151</v>
      </c>
      <c r="D37675" t="s">
        <v>105130</v>
      </c>
      <c r="E37675" t="s">
        <v>112834</v>
      </c>
      <c r="F37675" t="s">
        <v>111741</v>
      </c>
      <c r="G37675" t="s">
        <v>64377</v>
      </c>
      <c r="H37675" t="s">
        <v>52094</v>
      </c>
      <c r="I37675" t="s">
        <v>52094</v>
      </c>
      <c r="J37675" t="s">
        <v>52094</v>
      </c>
      <c r="K37675">
        <v>0</v>
      </c>
      <c r="L37675">
        <v>2.59</v>
      </c>
      <c r="M37675">
        <v>2.5</v>
      </c>
      <c r="N37675" t="s">
        <v>184</v>
      </c>
      <c r="O37675">
        <v>1</v>
      </c>
      <c r="P37675" t="s">
        <v>90555</v>
      </c>
      <c r="Q37675">
        <v>4.4800000000000004</v>
      </c>
      <c r="R37675">
        <v>0.32</v>
      </c>
      <c r="S37675">
        <v>4.8</v>
      </c>
      <c r="T37675" t="s">
        <v>2875</v>
      </c>
    </row>
    <row r="37676" spans="1:20" x14ac:dyDescent="0.35">
      <c r="A37676" t="s">
        <v>2467</v>
      </c>
      <c r="B37676" t="s">
        <v>668</v>
      </c>
      <c r="C37676" s="11">
        <v>45731.660671296297</v>
      </c>
      <c r="D37676" t="s">
        <v>64449</v>
      </c>
      <c r="E37676" t="s">
        <v>65555</v>
      </c>
      <c r="F37676" t="s">
        <v>68</v>
      </c>
      <c r="G37676" t="s">
        <v>64377</v>
      </c>
      <c r="H37676" t="s">
        <v>52094</v>
      </c>
      <c r="I37676" t="s">
        <v>52095</v>
      </c>
      <c r="J37676" t="s">
        <v>52094</v>
      </c>
      <c r="K37676">
        <v>0.68</v>
      </c>
      <c r="L37676">
        <v>2</v>
      </c>
      <c r="M37676">
        <v>2</v>
      </c>
      <c r="N37676" t="s">
        <v>184</v>
      </c>
      <c r="O37676">
        <v>1</v>
      </c>
      <c r="P37676" t="s">
        <v>65574</v>
      </c>
      <c r="Q37676">
        <v>18.57</v>
      </c>
      <c r="R37676">
        <v>1.55</v>
      </c>
      <c r="S37676">
        <v>20.12</v>
      </c>
      <c r="T37676" t="s">
        <v>3442</v>
      </c>
    </row>
    <row r="37677" spans="1:20" x14ac:dyDescent="0.35">
      <c r="A37677" t="s">
        <v>2467</v>
      </c>
      <c r="B37677" t="s">
        <v>668</v>
      </c>
      <c r="C37677" s="11">
        <v>45731.660671296297</v>
      </c>
      <c r="D37677" t="s">
        <v>67511</v>
      </c>
      <c r="E37677" t="s">
        <v>96406</v>
      </c>
      <c r="F37677" t="s">
        <v>96191</v>
      </c>
      <c r="G37677" t="s">
        <v>64377</v>
      </c>
      <c r="H37677" t="s">
        <v>52094</v>
      </c>
      <c r="I37677" t="s">
        <v>52095</v>
      </c>
      <c r="J37677" t="s">
        <v>52094</v>
      </c>
      <c r="K37677">
        <v>0.87</v>
      </c>
      <c r="L37677">
        <v>2.79</v>
      </c>
      <c r="M37677">
        <v>2.79</v>
      </c>
      <c r="N37677" t="s">
        <v>184</v>
      </c>
      <c r="O37677">
        <v>1</v>
      </c>
      <c r="P37677" t="s">
        <v>65574</v>
      </c>
      <c r="Q37677">
        <v>18.57</v>
      </c>
      <c r="R37677">
        <v>1.55</v>
      </c>
      <c r="S37677">
        <v>20.12</v>
      </c>
      <c r="T37677" t="s">
        <v>3442</v>
      </c>
    </row>
    <row r="37678" spans="1:20" x14ac:dyDescent="0.35">
      <c r="A37678" t="s">
        <v>2467</v>
      </c>
      <c r="B37678" t="s">
        <v>668</v>
      </c>
      <c r="C37678" s="11">
        <v>45731.660671296297</v>
      </c>
      <c r="D37678" t="s">
        <v>67511</v>
      </c>
      <c r="E37678" t="s">
        <v>67241</v>
      </c>
      <c r="F37678" t="s">
        <v>67242</v>
      </c>
      <c r="G37678" t="s">
        <v>64377</v>
      </c>
      <c r="H37678" t="s">
        <v>52094</v>
      </c>
      <c r="I37678" t="s">
        <v>52095</v>
      </c>
      <c r="J37678" t="s">
        <v>52094</v>
      </c>
      <c r="K37678">
        <v>0.87</v>
      </c>
      <c r="L37678">
        <v>2.79</v>
      </c>
      <c r="M37678">
        <v>2.79</v>
      </c>
      <c r="N37678" t="s">
        <v>184</v>
      </c>
      <c r="O37678">
        <v>1</v>
      </c>
      <c r="P37678" t="s">
        <v>65574</v>
      </c>
      <c r="Q37678">
        <v>18.57</v>
      </c>
      <c r="R37678">
        <v>1.55</v>
      </c>
      <c r="S37678">
        <v>20.12</v>
      </c>
      <c r="T37678" t="s">
        <v>3442</v>
      </c>
    </row>
    <row r="37679" spans="1:20" x14ac:dyDescent="0.35">
      <c r="A37679" t="s">
        <v>2467</v>
      </c>
      <c r="B37679" t="s">
        <v>668</v>
      </c>
      <c r="C37679" s="11">
        <v>45731.660671296297</v>
      </c>
      <c r="D37679" t="s">
        <v>105054</v>
      </c>
      <c r="E37679" t="s">
        <v>105028</v>
      </c>
      <c r="F37679" t="s">
        <v>105026</v>
      </c>
      <c r="G37679" t="s">
        <v>64377</v>
      </c>
      <c r="H37679" t="s">
        <v>52094</v>
      </c>
      <c r="I37679" t="s">
        <v>52094</v>
      </c>
      <c r="J37679" t="s">
        <v>52094</v>
      </c>
      <c r="K37679">
        <v>0.18</v>
      </c>
      <c r="L37679">
        <v>0.49</v>
      </c>
      <c r="M37679">
        <v>0.49</v>
      </c>
      <c r="N37679" t="s">
        <v>184</v>
      </c>
      <c r="O37679">
        <v>1</v>
      </c>
      <c r="P37679" t="s">
        <v>65574</v>
      </c>
      <c r="Q37679">
        <v>18.57</v>
      </c>
      <c r="R37679">
        <v>1.55</v>
      </c>
      <c r="S37679">
        <v>20.12</v>
      </c>
      <c r="T37679" t="s">
        <v>3442</v>
      </c>
    </row>
    <row r="37680" spans="1:20" x14ac:dyDescent="0.35">
      <c r="A37680" t="s">
        <v>2467</v>
      </c>
      <c r="B37680" t="s">
        <v>668</v>
      </c>
      <c r="C37680" s="11">
        <v>45731.660671296297</v>
      </c>
      <c r="D37680" t="s">
        <v>112251</v>
      </c>
      <c r="E37680" t="s">
        <v>112252</v>
      </c>
      <c r="F37680" t="s">
        <v>112253</v>
      </c>
      <c r="G37680" t="s">
        <v>64377</v>
      </c>
      <c r="H37680" t="s">
        <v>52094</v>
      </c>
      <c r="I37680" t="s">
        <v>52094</v>
      </c>
      <c r="J37680" t="s">
        <v>52094</v>
      </c>
      <c r="K37680">
        <v>0.93</v>
      </c>
      <c r="L37680">
        <v>3</v>
      </c>
      <c r="M37680">
        <v>3</v>
      </c>
      <c r="N37680" t="s">
        <v>184</v>
      </c>
      <c r="O37680">
        <v>1</v>
      </c>
      <c r="P37680" t="s">
        <v>65574</v>
      </c>
      <c r="Q37680">
        <v>18.57</v>
      </c>
      <c r="R37680">
        <v>1.55</v>
      </c>
      <c r="S37680">
        <v>20.12</v>
      </c>
      <c r="T37680" t="s">
        <v>3442</v>
      </c>
    </row>
    <row r="37681" spans="1:20" x14ac:dyDescent="0.35">
      <c r="A37681" t="s">
        <v>2467</v>
      </c>
      <c r="B37681" t="s">
        <v>668</v>
      </c>
      <c r="C37681" s="11">
        <v>45731.660671296297</v>
      </c>
      <c r="D37681" t="s">
        <v>105080</v>
      </c>
      <c r="E37681" t="s">
        <v>110941</v>
      </c>
      <c r="F37681" t="s">
        <v>110921</v>
      </c>
      <c r="G37681" t="s">
        <v>64377</v>
      </c>
      <c r="H37681" t="s">
        <v>52094</v>
      </c>
      <c r="I37681" t="s">
        <v>52094</v>
      </c>
      <c r="J37681" t="s">
        <v>52094</v>
      </c>
      <c r="K37681">
        <v>0.59</v>
      </c>
      <c r="L37681">
        <v>1.5</v>
      </c>
      <c r="M37681">
        <v>1.5</v>
      </c>
      <c r="N37681" t="s">
        <v>184</v>
      </c>
      <c r="O37681">
        <v>1</v>
      </c>
      <c r="P37681" t="s">
        <v>65574</v>
      </c>
      <c r="Q37681">
        <v>18.57</v>
      </c>
      <c r="R37681">
        <v>1.55</v>
      </c>
      <c r="S37681">
        <v>20.12</v>
      </c>
      <c r="T37681" t="s">
        <v>3442</v>
      </c>
    </row>
    <row r="37682" spans="1:20" x14ac:dyDescent="0.35">
      <c r="A37682" t="s">
        <v>2467</v>
      </c>
      <c r="B37682" t="s">
        <v>668</v>
      </c>
      <c r="C37682" s="11">
        <v>45731.660671296297</v>
      </c>
      <c r="D37682" t="s">
        <v>104172</v>
      </c>
      <c r="E37682" t="s">
        <v>105257</v>
      </c>
      <c r="F37682" t="s">
        <v>105085</v>
      </c>
      <c r="G37682" t="s">
        <v>64377</v>
      </c>
      <c r="H37682" t="s">
        <v>52094</v>
      </c>
      <c r="I37682" t="s">
        <v>52094</v>
      </c>
      <c r="J37682" t="s">
        <v>52094</v>
      </c>
      <c r="K37682">
        <v>0.43</v>
      </c>
      <c r="L37682">
        <v>1.1499999999999999</v>
      </c>
      <c r="M37682">
        <v>2</v>
      </c>
      <c r="N37682" t="s">
        <v>184</v>
      </c>
      <c r="O37682">
        <v>1</v>
      </c>
      <c r="P37682" t="s">
        <v>65574</v>
      </c>
      <c r="Q37682">
        <v>18.57</v>
      </c>
      <c r="R37682">
        <v>1.55</v>
      </c>
      <c r="S37682">
        <v>20.12</v>
      </c>
      <c r="T37682" t="s">
        <v>3442</v>
      </c>
    </row>
    <row r="37683" spans="1:20" x14ac:dyDescent="0.35">
      <c r="A37683" t="s">
        <v>2467</v>
      </c>
      <c r="B37683" t="s">
        <v>668</v>
      </c>
      <c r="C37683" s="11">
        <v>45731.660671296297</v>
      </c>
      <c r="D37683" t="s">
        <v>104172</v>
      </c>
      <c r="E37683" t="s">
        <v>105257</v>
      </c>
      <c r="F37683" t="s">
        <v>105085</v>
      </c>
      <c r="G37683" t="s">
        <v>64377</v>
      </c>
      <c r="H37683" t="s">
        <v>52094</v>
      </c>
      <c r="I37683" t="s">
        <v>52094</v>
      </c>
      <c r="J37683" t="s">
        <v>52094</v>
      </c>
      <c r="K37683">
        <v>0.43</v>
      </c>
      <c r="L37683">
        <v>1.1499999999999999</v>
      </c>
      <c r="M37683">
        <v>2</v>
      </c>
      <c r="N37683" t="s">
        <v>184</v>
      </c>
      <c r="O37683">
        <v>1</v>
      </c>
      <c r="P37683" t="s">
        <v>65574</v>
      </c>
      <c r="Q37683">
        <v>18.57</v>
      </c>
      <c r="R37683">
        <v>1.55</v>
      </c>
      <c r="S37683">
        <v>20.12</v>
      </c>
      <c r="T37683" t="s">
        <v>3442</v>
      </c>
    </row>
    <row r="37684" spans="1:20" x14ac:dyDescent="0.35">
      <c r="A37684" t="s">
        <v>2467</v>
      </c>
      <c r="B37684" t="s">
        <v>668</v>
      </c>
      <c r="C37684" s="11">
        <v>45731.660671296297</v>
      </c>
      <c r="D37684" t="s">
        <v>104172</v>
      </c>
      <c r="E37684" t="s">
        <v>105257</v>
      </c>
      <c r="F37684" t="s">
        <v>105085</v>
      </c>
      <c r="G37684" t="s">
        <v>64377</v>
      </c>
      <c r="H37684" t="s">
        <v>52094</v>
      </c>
      <c r="I37684" t="s">
        <v>52094</v>
      </c>
      <c r="J37684" t="s">
        <v>52094</v>
      </c>
      <c r="K37684">
        <v>0.43</v>
      </c>
      <c r="L37684">
        <v>1.1499999999999999</v>
      </c>
      <c r="M37684">
        <v>2</v>
      </c>
      <c r="N37684" t="s">
        <v>184</v>
      </c>
      <c r="O37684">
        <v>1</v>
      </c>
      <c r="P37684" t="s">
        <v>65574</v>
      </c>
      <c r="Q37684">
        <v>18.57</v>
      </c>
      <c r="R37684">
        <v>1.55</v>
      </c>
      <c r="S37684">
        <v>20.12</v>
      </c>
      <c r="T37684" t="s">
        <v>3442</v>
      </c>
    </row>
    <row r="37685" spans="1:20" x14ac:dyDescent="0.35">
      <c r="A37685" t="s">
        <v>3081</v>
      </c>
      <c r="B37685" t="s">
        <v>1932</v>
      </c>
      <c r="C37685" s="11">
        <v>45731.659710648149</v>
      </c>
      <c r="D37685" t="s">
        <v>88809</v>
      </c>
      <c r="E37685" t="s">
        <v>88814</v>
      </c>
      <c r="F37685" t="s">
        <v>88811</v>
      </c>
      <c r="G37685" t="s">
        <v>67582</v>
      </c>
      <c r="H37685" t="s">
        <v>52094</v>
      </c>
      <c r="I37685" t="s">
        <v>52095</v>
      </c>
      <c r="J37685" t="s">
        <v>52094</v>
      </c>
      <c r="K37685">
        <v>3.5</v>
      </c>
      <c r="L37685">
        <v>4.5</v>
      </c>
      <c r="M37685">
        <v>4.5</v>
      </c>
      <c r="N37685" t="s">
        <v>184</v>
      </c>
      <c r="O37685">
        <v>1</v>
      </c>
      <c r="P37685" t="s">
        <v>89042</v>
      </c>
      <c r="Q37685">
        <v>4.5</v>
      </c>
      <c r="R37685">
        <v>0.33</v>
      </c>
      <c r="S37685">
        <v>4.83</v>
      </c>
      <c r="T37685" t="s">
        <v>2875</v>
      </c>
    </row>
    <row r="37686" spans="1:20" x14ac:dyDescent="0.35">
      <c r="A37686" t="s">
        <v>3081</v>
      </c>
      <c r="B37686" t="s">
        <v>1932</v>
      </c>
      <c r="C37686" s="11">
        <v>45731.658912037034</v>
      </c>
      <c r="D37686" t="s">
        <v>66136</v>
      </c>
      <c r="E37686" t="s">
        <v>66120</v>
      </c>
      <c r="F37686" t="s">
        <v>66121</v>
      </c>
      <c r="G37686" t="s">
        <v>64447</v>
      </c>
      <c r="H37686" t="s">
        <v>52094</v>
      </c>
      <c r="I37686" t="s">
        <v>52095</v>
      </c>
      <c r="J37686" t="s">
        <v>52094</v>
      </c>
      <c r="K37686">
        <v>-2.17</v>
      </c>
      <c r="L37686">
        <v>4</v>
      </c>
      <c r="M37686">
        <v>-4</v>
      </c>
      <c r="N37686" t="s">
        <v>184</v>
      </c>
      <c r="O37686">
        <v>-1</v>
      </c>
      <c r="P37686" t="s">
        <v>66147</v>
      </c>
      <c r="Q37686">
        <v>-4</v>
      </c>
      <c r="R37686">
        <v>-0.28999999999999998</v>
      </c>
      <c r="S37686">
        <v>-4.29</v>
      </c>
      <c r="T37686" t="s">
        <v>2875</v>
      </c>
    </row>
    <row r="37687" spans="1:20" x14ac:dyDescent="0.35">
      <c r="A37687" t="s">
        <v>3081</v>
      </c>
      <c r="B37687" t="s">
        <v>1932</v>
      </c>
      <c r="C37687" s="11">
        <v>45731.658912037034</v>
      </c>
      <c r="D37687" t="s">
        <v>67263</v>
      </c>
      <c r="E37687" t="s">
        <v>67264</v>
      </c>
      <c r="F37687" t="s">
        <v>67265</v>
      </c>
      <c r="G37687" t="s">
        <v>68</v>
      </c>
      <c r="H37687" t="s">
        <v>67266</v>
      </c>
      <c r="I37687" t="s">
        <v>68</v>
      </c>
      <c r="J37687" t="s">
        <v>67267</v>
      </c>
      <c r="K37687">
        <v>0</v>
      </c>
      <c r="L37687">
        <v>0</v>
      </c>
      <c r="M37687">
        <v>-0.28999999999999998</v>
      </c>
      <c r="N37687" t="s">
        <v>184</v>
      </c>
      <c r="O37687">
        <v>-1</v>
      </c>
      <c r="P37687" t="s">
        <v>66147</v>
      </c>
      <c r="Q37687">
        <v>-4</v>
      </c>
      <c r="R37687">
        <v>-0.28999999999999998</v>
      </c>
      <c r="S37687">
        <v>-4.29</v>
      </c>
      <c r="T37687" t="s">
        <v>2875</v>
      </c>
    </row>
    <row r="37688" spans="1:20" x14ac:dyDescent="0.35">
      <c r="A37688" t="s">
        <v>2404</v>
      </c>
      <c r="B37688" t="s">
        <v>668</v>
      </c>
      <c r="C37688" s="11">
        <v>45731.658032407409</v>
      </c>
      <c r="D37688" t="s">
        <v>75989</v>
      </c>
      <c r="E37688" t="s">
        <v>81298</v>
      </c>
      <c r="F37688" t="s">
        <v>81299</v>
      </c>
      <c r="G37688" t="s">
        <v>75992</v>
      </c>
      <c r="H37688" t="s">
        <v>52278</v>
      </c>
      <c r="I37688" t="s">
        <v>68</v>
      </c>
      <c r="J37688" t="s">
        <v>7533</v>
      </c>
      <c r="K37688">
        <v>9.5</v>
      </c>
      <c r="L37688">
        <v>18.95</v>
      </c>
      <c r="M37688">
        <v>18.95</v>
      </c>
      <c r="N37688" t="s">
        <v>184</v>
      </c>
      <c r="O37688">
        <v>1</v>
      </c>
      <c r="P37688" t="s">
        <v>81305</v>
      </c>
      <c r="Q37688">
        <v>18.95</v>
      </c>
      <c r="R37688">
        <v>1.56</v>
      </c>
      <c r="S37688">
        <v>20.51</v>
      </c>
      <c r="T37688" t="s">
        <v>3442</v>
      </c>
    </row>
    <row r="37689" spans="1:20" x14ac:dyDescent="0.35">
      <c r="A37689" t="s">
        <v>8083</v>
      </c>
      <c r="B37689" t="s">
        <v>668</v>
      </c>
      <c r="C37689" s="11">
        <v>45731.657638888886</v>
      </c>
      <c r="D37689" t="s">
        <v>74863</v>
      </c>
      <c r="E37689" t="s">
        <v>74872</v>
      </c>
      <c r="F37689" t="s">
        <v>74873</v>
      </c>
      <c r="G37689" t="s">
        <v>64405</v>
      </c>
      <c r="H37689" t="s">
        <v>64521</v>
      </c>
      <c r="I37689" t="s">
        <v>65281</v>
      </c>
      <c r="J37689" t="s">
        <v>7533</v>
      </c>
      <c r="K37689">
        <v>38.97</v>
      </c>
      <c r="L37689">
        <v>64.95</v>
      </c>
      <c r="M37689">
        <v>38.97</v>
      </c>
      <c r="N37689" t="s">
        <v>52103</v>
      </c>
      <c r="O37689">
        <v>1</v>
      </c>
      <c r="P37689" t="s">
        <v>74961</v>
      </c>
      <c r="Q37689">
        <v>0</v>
      </c>
      <c r="R37689">
        <v>3.63</v>
      </c>
      <c r="S37689">
        <v>3.63</v>
      </c>
      <c r="T37689" t="s">
        <v>3442</v>
      </c>
    </row>
    <row r="37690" spans="1:20" x14ac:dyDescent="0.35">
      <c r="A37690" t="s">
        <v>8083</v>
      </c>
      <c r="B37690" t="s">
        <v>668</v>
      </c>
      <c r="C37690" s="11">
        <v>45731.657638888886</v>
      </c>
      <c r="D37690" t="s">
        <v>66862</v>
      </c>
      <c r="E37690" t="s">
        <v>68578</v>
      </c>
      <c r="F37690" t="s">
        <v>66864</v>
      </c>
      <c r="G37690" t="s">
        <v>65015</v>
      </c>
      <c r="H37690" t="s">
        <v>64371</v>
      </c>
      <c r="I37690" t="s">
        <v>64372</v>
      </c>
      <c r="J37690" t="s">
        <v>7533</v>
      </c>
      <c r="K37690">
        <v>2.71</v>
      </c>
      <c r="L37690">
        <v>4.95</v>
      </c>
      <c r="M37690">
        <v>4.95</v>
      </c>
      <c r="N37690" t="s">
        <v>184</v>
      </c>
      <c r="O37690">
        <v>1</v>
      </c>
      <c r="P37690" t="s">
        <v>74961</v>
      </c>
      <c r="Q37690">
        <v>0</v>
      </c>
      <c r="R37690">
        <v>3.63</v>
      </c>
      <c r="S37690">
        <v>3.63</v>
      </c>
      <c r="T37690" t="s">
        <v>3442</v>
      </c>
    </row>
    <row r="37691" spans="1:20" x14ac:dyDescent="0.35">
      <c r="A37691" t="s">
        <v>3463</v>
      </c>
      <c r="B37691" t="s">
        <v>192</v>
      </c>
      <c r="C37691" s="11">
        <v>45731.656851851854</v>
      </c>
      <c r="D37691" t="s">
        <v>53450</v>
      </c>
      <c r="E37691" t="s">
        <v>52112</v>
      </c>
      <c r="F37691" t="s">
        <v>68</v>
      </c>
      <c r="G37691" t="s">
        <v>68</v>
      </c>
      <c r="H37691" t="s">
        <v>3446</v>
      </c>
      <c r="I37691" t="s">
        <v>52110</v>
      </c>
      <c r="J37691" t="s">
        <v>3446</v>
      </c>
      <c r="K37691">
        <v>0</v>
      </c>
      <c r="L37691">
        <v>25</v>
      </c>
      <c r="M37691">
        <v>24</v>
      </c>
      <c r="N37691" t="s">
        <v>184</v>
      </c>
      <c r="O37691">
        <v>1</v>
      </c>
      <c r="P37691" t="s">
        <v>53712</v>
      </c>
      <c r="Q37691">
        <v>118</v>
      </c>
      <c r="R37691">
        <v>9.74</v>
      </c>
      <c r="S37691">
        <v>127.74</v>
      </c>
      <c r="T37691" t="s">
        <v>3442</v>
      </c>
    </row>
    <row r="37692" spans="1:20" x14ac:dyDescent="0.35">
      <c r="A37692" t="s">
        <v>3463</v>
      </c>
      <c r="B37692" t="s">
        <v>192</v>
      </c>
      <c r="C37692" s="11">
        <v>45731.656851851854</v>
      </c>
      <c r="D37692" t="s">
        <v>53450</v>
      </c>
      <c r="E37692" t="s">
        <v>52112</v>
      </c>
      <c r="F37692" t="s">
        <v>68</v>
      </c>
      <c r="G37692" t="s">
        <v>68</v>
      </c>
      <c r="H37692" t="s">
        <v>3446</v>
      </c>
      <c r="I37692" t="s">
        <v>52110</v>
      </c>
      <c r="J37692" t="s">
        <v>3446</v>
      </c>
      <c r="K37692">
        <v>0</v>
      </c>
      <c r="L37692">
        <v>25</v>
      </c>
      <c r="M37692">
        <v>24</v>
      </c>
      <c r="N37692" t="s">
        <v>184</v>
      </c>
      <c r="O37692">
        <v>1</v>
      </c>
      <c r="P37692" t="s">
        <v>53712</v>
      </c>
      <c r="Q37692">
        <v>118</v>
      </c>
      <c r="R37692">
        <v>9.74</v>
      </c>
      <c r="S37692">
        <v>127.74</v>
      </c>
      <c r="T37692" t="s">
        <v>3442</v>
      </c>
    </row>
    <row r="37693" spans="1:20" x14ac:dyDescent="0.35">
      <c r="A37693" t="s">
        <v>2064</v>
      </c>
      <c r="B37693" t="s">
        <v>1932</v>
      </c>
      <c r="C37693" s="11">
        <v>45731.654467592591</v>
      </c>
      <c r="D37693" t="s">
        <v>67511</v>
      </c>
      <c r="E37693" t="s">
        <v>67616</v>
      </c>
      <c r="F37693" t="s">
        <v>67617</v>
      </c>
      <c r="G37693" t="s">
        <v>64377</v>
      </c>
      <c r="H37693" t="s">
        <v>52094</v>
      </c>
      <c r="I37693" t="s">
        <v>52095</v>
      </c>
      <c r="J37693" t="s">
        <v>52094</v>
      </c>
      <c r="K37693">
        <v>0.87</v>
      </c>
      <c r="L37693">
        <v>2.79</v>
      </c>
      <c r="M37693">
        <v>1.95</v>
      </c>
      <c r="N37693" t="s">
        <v>52072</v>
      </c>
      <c r="O37693">
        <v>1</v>
      </c>
      <c r="P37693" t="s">
        <v>96448</v>
      </c>
      <c r="Q37693">
        <v>1.95</v>
      </c>
      <c r="R37693">
        <v>0.14000000000000001</v>
      </c>
      <c r="S37693">
        <v>2.09</v>
      </c>
      <c r="T37693" t="s">
        <v>2875</v>
      </c>
    </row>
    <row r="37694" spans="1:20" x14ac:dyDescent="0.35">
      <c r="A37694" t="s">
        <v>8250</v>
      </c>
      <c r="B37694" t="s">
        <v>668</v>
      </c>
      <c r="C37694" s="11">
        <v>45731.65415509259</v>
      </c>
      <c r="D37694" t="s">
        <v>64650</v>
      </c>
      <c r="E37694" t="s">
        <v>64833</v>
      </c>
      <c r="F37694" t="s">
        <v>68</v>
      </c>
      <c r="G37694" t="s">
        <v>64377</v>
      </c>
      <c r="H37694" t="s">
        <v>52094</v>
      </c>
      <c r="I37694" t="s">
        <v>52095</v>
      </c>
      <c r="J37694" t="s">
        <v>52094</v>
      </c>
      <c r="K37694">
        <v>0.13</v>
      </c>
      <c r="L37694">
        <v>4</v>
      </c>
      <c r="M37694">
        <v>4</v>
      </c>
      <c r="N37694" t="s">
        <v>184</v>
      </c>
      <c r="O37694">
        <v>1</v>
      </c>
      <c r="P37694" t="s">
        <v>65516</v>
      </c>
      <c r="Q37694">
        <v>9.75</v>
      </c>
      <c r="R37694">
        <v>0.81</v>
      </c>
      <c r="S37694">
        <v>10.56</v>
      </c>
      <c r="T37694" t="s">
        <v>3442</v>
      </c>
    </row>
    <row r="37695" spans="1:20" x14ac:dyDescent="0.35">
      <c r="A37695" t="s">
        <v>8250</v>
      </c>
      <c r="B37695" t="s">
        <v>668</v>
      </c>
      <c r="C37695" s="11">
        <v>45731.65415509259</v>
      </c>
      <c r="D37695" t="s">
        <v>111516</v>
      </c>
      <c r="E37695" t="s">
        <v>111519</v>
      </c>
      <c r="F37695" t="s">
        <v>111518</v>
      </c>
      <c r="G37695" t="s">
        <v>64377</v>
      </c>
      <c r="H37695" t="s">
        <v>52094</v>
      </c>
      <c r="I37695" t="s">
        <v>52094</v>
      </c>
      <c r="J37695" t="s">
        <v>52094</v>
      </c>
      <c r="K37695">
        <v>0.42</v>
      </c>
      <c r="L37695">
        <v>2.5</v>
      </c>
      <c r="M37695">
        <v>2.5</v>
      </c>
      <c r="N37695" t="s">
        <v>184</v>
      </c>
      <c r="O37695">
        <v>1</v>
      </c>
      <c r="P37695" t="s">
        <v>65516</v>
      </c>
      <c r="Q37695">
        <v>9.75</v>
      </c>
      <c r="R37695">
        <v>0.81</v>
      </c>
      <c r="S37695">
        <v>10.56</v>
      </c>
      <c r="T37695" t="s">
        <v>3442</v>
      </c>
    </row>
    <row r="37696" spans="1:20" x14ac:dyDescent="0.35">
      <c r="A37696" t="s">
        <v>7813</v>
      </c>
      <c r="B37696" t="s">
        <v>721</v>
      </c>
      <c r="C37696" s="11">
        <v>45731.653749999998</v>
      </c>
      <c r="D37696" t="s">
        <v>66334</v>
      </c>
      <c r="E37696" t="s">
        <v>66335</v>
      </c>
      <c r="F37696" t="s">
        <v>66336</v>
      </c>
      <c r="G37696" t="s">
        <v>65015</v>
      </c>
      <c r="H37696" t="s">
        <v>52278</v>
      </c>
      <c r="I37696" t="s">
        <v>66337</v>
      </c>
      <c r="J37696" t="s">
        <v>7533</v>
      </c>
      <c r="K37696">
        <v>38.97</v>
      </c>
      <c r="L37696">
        <v>64.95</v>
      </c>
      <c r="M37696">
        <v>64.95</v>
      </c>
      <c r="N37696" t="s">
        <v>184</v>
      </c>
      <c r="O37696">
        <v>1</v>
      </c>
      <c r="P37696" t="s">
        <v>81328</v>
      </c>
      <c r="Q37696">
        <v>25.09</v>
      </c>
      <c r="R37696">
        <v>5.36</v>
      </c>
      <c r="S37696">
        <v>30.45</v>
      </c>
      <c r="T37696" t="s">
        <v>3442</v>
      </c>
    </row>
    <row r="37697" spans="1:20" x14ac:dyDescent="0.35">
      <c r="A37697" t="s">
        <v>206</v>
      </c>
      <c r="B37697" t="s">
        <v>2906</v>
      </c>
      <c r="C37697" s="11">
        <v>45731.652083333334</v>
      </c>
      <c r="D37697" t="s">
        <v>4103</v>
      </c>
      <c r="E37697" t="s">
        <v>4104</v>
      </c>
      <c r="F37697" t="s">
        <v>68</v>
      </c>
      <c r="G37697" t="s">
        <v>68</v>
      </c>
      <c r="H37697" t="s">
        <v>4105</v>
      </c>
      <c r="I37697" t="s">
        <v>68</v>
      </c>
      <c r="J37697" t="s">
        <v>68</v>
      </c>
      <c r="K37697">
        <v>0</v>
      </c>
      <c r="L37697">
        <v>0</v>
      </c>
      <c r="M37697">
        <v>3.74</v>
      </c>
      <c r="N37697" t="s">
        <v>184</v>
      </c>
      <c r="O37697">
        <v>1</v>
      </c>
      <c r="P37697" t="s">
        <v>6147</v>
      </c>
      <c r="Q37697">
        <v>3.74</v>
      </c>
      <c r="R37697">
        <v>0</v>
      </c>
      <c r="S37697">
        <v>3.74</v>
      </c>
      <c r="T37697" t="s">
        <v>3442</v>
      </c>
    </row>
    <row r="37698" spans="1:20" x14ac:dyDescent="0.35">
      <c r="A37698" t="s">
        <v>18839</v>
      </c>
      <c r="B37698" t="s">
        <v>1932</v>
      </c>
      <c r="C37698" s="11">
        <v>45731.650740740741</v>
      </c>
      <c r="D37698" t="s">
        <v>104456</v>
      </c>
      <c r="E37698" t="s">
        <v>105684</v>
      </c>
      <c r="F37698" t="s">
        <v>105685</v>
      </c>
      <c r="G37698" t="s">
        <v>65266</v>
      </c>
      <c r="H37698" t="s">
        <v>64521</v>
      </c>
      <c r="I37698" t="s">
        <v>100134</v>
      </c>
      <c r="J37698" t="s">
        <v>7533</v>
      </c>
      <c r="K37698">
        <v>92.95</v>
      </c>
      <c r="L37698">
        <v>169</v>
      </c>
      <c r="M37698">
        <v>84.5</v>
      </c>
      <c r="N37698" t="s">
        <v>11399</v>
      </c>
      <c r="O37698">
        <v>1</v>
      </c>
      <c r="P37698" t="s">
        <v>105686</v>
      </c>
      <c r="Q37698">
        <v>84.5</v>
      </c>
      <c r="R37698">
        <v>6.13</v>
      </c>
      <c r="S37698">
        <v>90.63</v>
      </c>
      <c r="T37698" t="s">
        <v>2875</v>
      </c>
    </row>
    <row r="37699" spans="1:20" x14ac:dyDescent="0.35">
      <c r="A37699" t="s">
        <v>6515</v>
      </c>
      <c r="B37699" t="s">
        <v>2906</v>
      </c>
      <c r="C37699" s="11">
        <v>45731.650497685187</v>
      </c>
      <c r="D37699" t="s">
        <v>112258</v>
      </c>
      <c r="E37699" t="s">
        <v>112259</v>
      </c>
      <c r="F37699" t="s">
        <v>112260</v>
      </c>
      <c r="G37699" t="s">
        <v>64377</v>
      </c>
      <c r="H37699" t="s">
        <v>52094</v>
      </c>
      <c r="I37699" t="s">
        <v>52094</v>
      </c>
      <c r="J37699" t="s">
        <v>52094</v>
      </c>
      <c r="K37699">
        <v>0.93</v>
      </c>
      <c r="L37699">
        <v>3</v>
      </c>
      <c r="M37699">
        <v>3</v>
      </c>
      <c r="N37699" t="s">
        <v>184</v>
      </c>
      <c r="O37699">
        <v>1</v>
      </c>
      <c r="P37699" t="s">
        <v>115485</v>
      </c>
      <c r="Q37699">
        <v>3</v>
      </c>
      <c r="R37699">
        <v>0.22</v>
      </c>
      <c r="S37699">
        <v>3.22</v>
      </c>
      <c r="T37699" t="s">
        <v>2875</v>
      </c>
    </row>
    <row r="37700" spans="1:20" x14ac:dyDescent="0.35">
      <c r="A37700" t="s">
        <v>2900</v>
      </c>
      <c r="B37700" t="s">
        <v>1932</v>
      </c>
      <c r="C37700" s="11">
        <v>45731.649375000001</v>
      </c>
      <c r="D37700" t="s">
        <v>66106</v>
      </c>
      <c r="E37700" t="s">
        <v>66107</v>
      </c>
      <c r="F37700" t="s">
        <v>66108</v>
      </c>
      <c r="G37700" t="s">
        <v>64447</v>
      </c>
      <c r="H37700" t="s">
        <v>52094</v>
      </c>
      <c r="I37700" t="s">
        <v>52095</v>
      </c>
      <c r="J37700" t="s">
        <v>52094</v>
      </c>
      <c r="K37700">
        <v>0.66</v>
      </c>
      <c r="L37700">
        <v>2</v>
      </c>
      <c r="M37700">
        <v>2</v>
      </c>
      <c r="N37700" t="s">
        <v>184</v>
      </c>
      <c r="O37700">
        <v>1</v>
      </c>
      <c r="P37700" t="s">
        <v>90353</v>
      </c>
      <c r="Q37700">
        <v>2</v>
      </c>
      <c r="R37700">
        <v>0.15</v>
      </c>
      <c r="S37700">
        <v>2.15</v>
      </c>
      <c r="T37700" t="s">
        <v>2875</v>
      </c>
    </row>
    <row r="37701" spans="1:20" x14ac:dyDescent="0.35">
      <c r="A37701" t="s">
        <v>682</v>
      </c>
      <c r="B37701" t="s">
        <v>192</v>
      </c>
      <c r="C37701" s="11">
        <v>45731.648009259261</v>
      </c>
      <c r="D37701" t="s">
        <v>105059</v>
      </c>
      <c r="E37701" t="s">
        <v>105159</v>
      </c>
      <c r="F37701" t="s">
        <v>105088</v>
      </c>
      <c r="G37701" t="s">
        <v>64377</v>
      </c>
      <c r="H37701" t="s">
        <v>52094</v>
      </c>
      <c r="I37701" t="s">
        <v>52094</v>
      </c>
      <c r="J37701" t="s">
        <v>52094</v>
      </c>
      <c r="K37701">
        <v>0.51</v>
      </c>
      <c r="L37701">
        <v>0.99</v>
      </c>
      <c r="M37701">
        <v>0.69</v>
      </c>
      <c r="N37701" t="s">
        <v>52072</v>
      </c>
      <c r="O37701">
        <v>1</v>
      </c>
      <c r="P37701" t="s">
        <v>111431</v>
      </c>
      <c r="Q37701">
        <v>0.69</v>
      </c>
      <c r="R37701">
        <v>0.06</v>
      </c>
      <c r="S37701">
        <v>0.75</v>
      </c>
      <c r="T37701" t="s">
        <v>3442</v>
      </c>
    </row>
    <row r="37702" spans="1:20" x14ac:dyDescent="0.35">
      <c r="A37702" t="s">
        <v>6515</v>
      </c>
      <c r="B37702" t="s">
        <v>1932</v>
      </c>
      <c r="C37702" s="11">
        <v>45731.644907407404</v>
      </c>
      <c r="D37702" t="s">
        <v>105130</v>
      </c>
      <c r="E37702" t="s">
        <v>105246</v>
      </c>
      <c r="F37702" t="s">
        <v>105247</v>
      </c>
      <c r="G37702" t="s">
        <v>64377</v>
      </c>
      <c r="H37702" t="s">
        <v>52094</v>
      </c>
      <c r="I37702" t="s">
        <v>52094</v>
      </c>
      <c r="J37702" t="s">
        <v>52094</v>
      </c>
      <c r="K37702">
        <v>1.88</v>
      </c>
      <c r="L37702">
        <v>2.59</v>
      </c>
      <c r="M37702">
        <v>2.59</v>
      </c>
      <c r="N37702" t="s">
        <v>184</v>
      </c>
      <c r="O37702">
        <v>1</v>
      </c>
      <c r="P37702" t="s">
        <v>114782</v>
      </c>
      <c r="Q37702">
        <v>2.59</v>
      </c>
      <c r="R37702">
        <v>0.19</v>
      </c>
      <c r="S37702">
        <v>2.78</v>
      </c>
      <c r="T37702" t="s">
        <v>2875</v>
      </c>
    </row>
    <row r="37703" spans="1:20" x14ac:dyDescent="0.35">
      <c r="A37703" t="s">
        <v>2463</v>
      </c>
      <c r="B37703" t="s">
        <v>192</v>
      </c>
      <c r="C37703" s="11">
        <v>45731.64371527778</v>
      </c>
      <c r="D37703" t="s">
        <v>66851</v>
      </c>
      <c r="E37703" t="s">
        <v>72118</v>
      </c>
      <c r="F37703" t="s">
        <v>72065</v>
      </c>
      <c r="G37703" t="s">
        <v>64326</v>
      </c>
      <c r="H37703" t="s">
        <v>64521</v>
      </c>
      <c r="I37703" t="s">
        <v>66620</v>
      </c>
      <c r="J37703" t="s">
        <v>7533</v>
      </c>
      <c r="K37703">
        <v>55.77</v>
      </c>
      <c r="L37703">
        <v>109.95</v>
      </c>
      <c r="M37703">
        <v>109.95</v>
      </c>
      <c r="N37703" t="s">
        <v>184</v>
      </c>
      <c r="O37703">
        <v>1</v>
      </c>
      <c r="P37703" t="s">
        <v>83656</v>
      </c>
      <c r="Q37703">
        <v>0</v>
      </c>
      <c r="R37703">
        <v>9.07</v>
      </c>
      <c r="S37703">
        <v>9.07</v>
      </c>
      <c r="T37703" t="s">
        <v>3442</v>
      </c>
    </row>
    <row r="37704" spans="1:20" x14ac:dyDescent="0.35">
      <c r="A37704" t="s">
        <v>2934</v>
      </c>
      <c r="B37704" t="s">
        <v>1932</v>
      </c>
      <c r="C37704" s="11">
        <v>45731.643530092595</v>
      </c>
      <c r="D37704" t="s">
        <v>64443</v>
      </c>
      <c r="E37704" t="s">
        <v>66889</v>
      </c>
      <c r="F37704" t="s">
        <v>66890</v>
      </c>
      <c r="G37704" t="s">
        <v>64444</v>
      </c>
      <c r="H37704" t="s">
        <v>64371</v>
      </c>
      <c r="I37704" t="s">
        <v>64372</v>
      </c>
      <c r="J37704" t="s">
        <v>7533</v>
      </c>
      <c r="K37704">
        <v>5.5</v>
      </c>
      <c r="L37704">
        <v>9.99</v>
      </c>
      <c r="M37704">
        <v>9.99</v>
      </c>
      <c r="N37704" t="s">
        <v>184</v>
      </c>
      <c r="O37704">
        <v>1</v>
      </c>
      <c r="P37704" t="s">
        <v>87292</v>
      </c>
      <c r="Q37704">
        <v>9.99</v>
      </c>
      <c r="R37704">
        <v>0.72</v>
      </c>
      <c r="S37704">
        <v>10.71</v>
      </c>
      <c r="T37704" t="s">
        <v>2875</v>
      </c>
    </row>
    <row r="37705" spans="1:20" x14ac:dyDescent="0.35">
      <c r="A37705" t="s">
        <v>3440</v>
      </c>
      <c r="B37705" t="s">
        <v>2906</v>
      </c>
      <c r="C37705" s="11">
        <v>45731.638622685183</v>
      </c>
      <c r="D37705" t="s">
        <v>64445</v>
      </c>
      <c r="E37705" t="s">
        <v>64884</v>
      </c>
      <c r="F37705" t="s">
        <v>68</v>
      </c>
      <c r="G37705" t="s">
        <v>64435</v>
      </c>
      <c r="H37705" t="s">
        <v>52094</v>
      </c>
      <c r="I37705" t="s">
        <v>68</v>
      </c>
      <c r="J37705" t="s">
        <v>52094</v>
      </c>
      <c r="K37705">
        <v>1.49</v>
      </c>
      <c r="L37705">
        <v>2.5</v>
      </c>
      <c r="M37705">
        <v>1.75</v>
      </c>
      <c r="N37705" t="s">
        <v>52072</v>
      </c>
      <c r="O37705">
        <v>1</v>
      </c>
      <c r="P37705" t="s">
        <v>65074</v>
      </c>
      <c r="Q37705">
        <v>1.75</v>
      </c>
      <c r="R37705">
        <v>0.13</v>
      </c>
      <c r="S37705">
        <v>1.88</v>
      </c>
      <c r="T37705" t="s">
        <v>2875</v>
      </c>
    </row>
    <row r="37706" spans="1:20" x14ac:dyDescent="0.35">
      <c r="A37706" t="s">
        <v>2989</v>
      </c>
      <c r="B37706" t="s">
        <v>2879</v>
      </c>
      <c r="C37706" s="11">
        <v>45731.637118055558</v>
      </c>
      <c r="D37706" t="s">
        <v>52315</v>
      </c>
      <c r="E37706" t="s">
        <v>52316</v>
      </c>
      <c r="F37706" t="s">
        <v>68</v>
      </c>
      <c r="G37706" t="s">
        <v>68</v>
      </c>
      <c r="H37706" t="s">
        <v>4126</v>
      </c>
      <c r="I37706" t="s">
        <v>52317</v>
      </c>
      <c r="J37706" t="s">
        <v>4126</v>
      </c>
      <c r="K37706">
        <v>0</v>
      </c>
      <c r="L37706">
        <v>5</v>
      </c>
      <c r="M37706">
        <v>14</v>
      </c>
      <c r="N37706" t="s">
        <v>184</v>
      </c>
      <c r="O37706">
        <v>7</v>
      </c>
      <c r="P37706" t="s">
        <v>64184</v>
      </c>
      <c r="Q37706">
        <v>14</v>
      </c>
      <c r="R37706">
        <v>0</v>
      </c>
      <c r="S37706">
        <v>14</v>
      </c>
      <c r="T37706" t="s">
        <v>2875</v>
      </c>
    </row>
    <row r="37707" spans="1:20" x14ac:dyDescent="0.35">
      <c r="A37707" t="s">
        <v>3308</v>
      </c>
      <c r="B37707" t="s">
        <v>2964</v>
      </c>
      <c r="C37707" s="11">
        <v>45731.636111111111</v>
      </c>
      <c r="D37707" t="s">
        <v>52315</v>
      </c>
      <c r="E37707" t="s">
        <v>52316</v>
      </c>
      <c r="F37707" t="s">
        <v>68</v>
      </c>
      <c r="G37707" t="s">
        <v>68</v>
      </c>
      <c r="H37707" t="s">
        <v>4126</v>
      </c>
      <c r="I37707" t="s">
        <v>52317</v>
      </c>
      <c r="J37707" t="s">
        <v>4126</v>
      </c>
      <c r="K37707">
        <v>0</v>
      </c>
      <c r="L37707">
        <v>5</v>
      </c>
      <c r="M37707">
        <v>10</v>
      </c>
      <c r="N37707" t="s">
        <v>184</v>
      </c>
      <c r="O37707">
        <v>5</v>
      </c>
      <c r="P37707" t="s">
        <v>64122</v>
      </c>
      <c r="Q37707">
        <v>14</v>
      </c>
      <c r="R37707">
        <v>0.28999999999999998</v>
      </c>
      <c r="S37707">
        <v>14.29</v>
      </c>
      <c r="T37707" t="s">
        <v>2875</v>
      </c>
    </row>
    <row r="37708" spans="1:20" x14ac:dyDescent="0.35">
      <c r="A37708" t="s">
        <v>55207</v>
      </c>
      <c r="B37708" t="s">
        <v>2989</v>
      </c>
      <c r="C37708" s="11">
        <v>45731.634733796294</v>
      </c>
      <c r="D37708" t="s">
        <v>52315</v>
      </c>
      <c r="E37708" t="s">
        <v>52316</v>
      </c>
      <c r="F37708" t="s">
        <v>68</v>
      </c>
      <c r="G37708" t="s">
        <v>68</v>
      </c>
      <c r="H37708" t="s">
        <v>4126</v>
      </c>
      <c r="I37708" t="s">
        <v>52317</v>
      </c>
      <c r="J37708" t="s">
        <v>4126</v>
      </c>
      <c r="K37708">
        <v>0</v>
      </c>
      <c r="L37708">
        <v>5</v>
      </c>
      <c r="M37708">
        <v>2</v>
      </c>
      <c r="N37708" t="s">
        <v>184</v>
      </c>
      <c r="O37708">
        <v>1</v>
      </c>
      <c r="P37708" t="s">
        <v>1762</v>
      </c>
      <c r="Q37708">
        <v>26</v>
      </c>
      <c r="R37708">
        <v>0</v>
      </c>
      <c r="S37708">
        <v>26</v>
      </c>
      <c r="T37708" t="s">
        <v>2875</v>
      </c>
    </row>
    <row r="37709" spans="1:20" x14ac:dyDescent="0.35">
      <c r="A37709" t="s">
        <v>55207</v>
      </c>
      <c r="B37709" t="s">
        <v>2989</v>
      </c>
      <c r="C37709" s="11">
        <v>45731.634733796294</v>
      </c>
      <c r="D37709" t="s">
        <v>52315</v>
      </c>
      <c r="E37709" t="s">
        <v>52316</v>
      </c>
      <c r="F37709" t="s">
        <v>68</v>
      </c>
      <c r="G37709" t="s">
        <v>68</v>
      </c>
      <c r="H37709" t="s">
        <v>4126</v>
      </c>
      <c r="I37709" t="s">
        <v>52317</v>
      </c>
      <c r="J37709" t="s">
        <v>4126</v>
      </c>
      <c r="K37709">
        <v>0</v>
      </c>
      <c r="L37709">
        <v>5</v>
      </c>
      <c r="M37709">
        <v>2</v>
      </c>
      <c r="N37709" t="s">
        <v>184</v>
      </c>
      <c r="O37709">
        <v>1</v>
      </c>
      <c r="P37709" t="s">
        <v>1762</v>
      </c>
      <c r="Q37709">
        <v>26</v>
      </c>
      <c r="R37709">
        <v>0</v>
      </c>
      <c r="S37709">
        <v>26</v>
      </c>
      <c r="T37709" t="s">
        <v>2875</v>
      </c>
    </row>
    <row r="37710" spans="1:20" x14ac:dyDescent="0.35">
      <c r="A37710" t="s">
        <v>55207</v>
      </c>
      <c r="B37710" t="s">
        <v>2989</v>
      </c>
      <c r="C37710" s="11">
        <v>45731.634733796294</v>
      </c>
      <c r="D37710" t="s">
        <v>52315</v>
      </c>
      <c r="E37710" t="s">
        <v>52316</v>
      </c>
      <c r="F37710" t="s">
        <v>68</v>
      </c>
      <c r="G37710" t="s">
        <v>68</v>
      </c>
      <c r="H37710" t="s">
        <v>4126</v>
      </c>
      <c r="I37710" t="s">
        <v>52317</v>
      </c>
      <c r="J37710" t="s">
        <v>4126</v>
      </c>
      <c r="K37710">
        <v>0</v>
      </c>
      <c r="L37710">
        <v>5</v>
      </c>
      <c r="M37710">
        <v>2</v>
      </c>
      <c r="N37710" t="s">
        <v>184</v>
      </c>
      <c r="O37710">
        <v>1</v>
      </c>
      <c r="P37710" t="s">
        <v>1762</v>
      </c>
      <c r="Q37710">
        <v>26</v>
      </c>
      <c r="R37710">
        <v>0</v>
      </c>
      <c r="S37710">
        <v>26</v>
      </c>
      <c r="T37710" t="s">
        <v>2875</v>
      </c>
    </row>
    <row r="37711" spans="1:20" x14ac:dyDescent="0.35">
      <c r="A37711" t="s">
        <v>55207</v>
      </c>
      <c r="B37711" t="s">
        <v>2989</v>
      </c>
      <c r="C37711" s="11">
        <v>45731.634733796294</v>
      </c>
      <c r="D37711" t="s">
        <v>52315</v>
      </c>
      <c r="E37711" t="s">
        <v>52316</v>
      </c>
      <c r="F37711" t="s">
        <v>68</v>
      </c>
      <c r="G37711" t="s">
        <v>68</v>
      </c>
      <c r="H37711" t="s">
        <v>4126</v>
      </c>
      <c r="I37711" t="s">
        <v>52317</v>
      </c>
      <c r="J37711" t="s">
        <v>4126</v>
      </c>
      <c r="K37711">
        <v>0</v>
      </c>
      <c r="L37711">
        <v>5</v>
      </c>
      <c r="M37711">
        <v>2</v>
      </c>
      <c r="N37711" t="s">
        <v>184</v>
      </c>
      <c r="O37711">
        <v>1</v>
      </c>
      <c r="P37711" t="s">
        <v>1762</v>
      </c>
      <c r="Q37711">
        <v>26</v>
      </c>
      <c r="R37711">
        <v>0</v>
      </c>
      <c r="S37711">
        <v>26</v>
      </c>
      <c r="T37711" t="s">
        <v>2875</v>
      </c>
    </row>
    <row r="37712" spans="1:20" x14ac:dyDescent="0.35">
      <c r="A37712" t="s">
        <v>55207</v>
      </c>
      <c r="B37712" t="s">
        <v>2989</v>
      </c>
      <c r="C37712" s="11">
        <v>45731.634733796294</v>
      </c>
      <c r="D37712" t="s">
        <v>52315</v>
      </c>
      <c r="E37712" t="s">
        <v>52316</v>
      </c>
      <c r="F37712" t="s">
        <v>68</v>
      </c>
      <c r="G37712" t="s">
        <v>68</v>
      </c>
      <c r="H37712" t="s">
        <v>4126</v>
      </c>
      <c r="I37712" t="s">
        <v>52317</v>
      </c>
      <c r="J37712" t="s">
        <v>4126</v>
      </c>
      <c r="K37712">
        <v>0</v>
      </c>
      <c r="L37712">
        <v>5</v>
      </c>
      <c r="M37712">
        <v>2</v>
      </c>
      <c r="N37712" t="s">
        <v>184</v>
      </c>
      <c r="O37712">
        <v>1</v>
      </c>
      <c r="P37712" t="s">
        <v>1762</v>
      </c>
      <c r="Q37712">
        <v>26</v>
      </c>
      <c r="R37712">
        <v>0</v>
      </c>
      <c r="S37712">
        <v>26</v>
      </c>
      <c r="T37712" t="s">
        <v>2875</v>
      </c>
    </row>
    <row r="37713" spans="1:20" x14ac:dyDescent="0.35">
      <c r="A37713" t="s">
        <v>55207</v>
      </c>
      <c r="B37713" t="s">
        <v>2989</v>
      </c>
      <c r="C37713" s="11">
        <v>45731.634733796294</v>
      </c>
      <c r="D37713" t="s">
        <v>52315</v>
      </c>
      <c r="E37713" t="s">
        <v>52316</v>
      </c>
      <c r="F37713" t="s">
        <v>68</v>
      </c>
      <c r="G37713" t="s">
        <v>68</v>
      </c>
      <c r="H37713" t="s">
        <v>4126</v>
      </c>
      <c r="I37713" t="s">
        <v>52317</v>
      </c>
      <c r="J37713" t="s">
        <v>4126</v>
      </c>
      <c r="K37713">
        <v>0</v>
      </c>
      <c r="L37713">
        <v>5</v>
      </c>
      <c r="M37713">
        <v>2</v>
      </c>
      <c r="N37713" t="s">
        <v>184</v>
      </c>
      <c r="O37713">
        <v>1</v>
      </c>
      <c r="P37713" t="s">
        <v>1762</v>
      </c>
      <c r="Q37713">
        <v>26</v>
      </c>
      <c r="R37713">
        <v>0</v>
      </c>
      <c r="S37713">
        <v>26</v>
      </c>
      <c r="T37713" t="s">
        <v>2875</v>
      </c>
    </row>
    <row r="37714" spans="1:20" x14ac:dyDescent="0.35">
      <c r="A37714" t="s">
        <v>55207</v>
      </c>
      <c r="B37714" t="s">
        <v>2989</v>
      </c>
      <c r="C37714" s="11">
        <v>45731.634733796294</v>
      </c>
      <c r="D37714" t="s">
        <v>52315</v>
      </c>
      <c r="E37714" t="s">
        <v>52316</v>
      </c>
      <c r="F37714" t="s">
        <v>68</v>
      </c>
      <c r="G37714" t="s">
        <v>68</v>
      </c>
      <c r="H37714" t="s">
        <v>4126</v>
      </c>
      <c r="I37714" t="s">
        <v>52317</v>
      </c>
      <c r="J37714" t="s">
        <v>4126</v>
      </c>
      <c r="K37714">
        <v>0</v>
      </c>
      <c r="L37714">
        <v>5</v>
      </c>
      <c r="M37714">
        <v>2</v>
      </c>
      <c r="N37714" t="s">
        <v>184</v>
      </c>
      <c r="O37714">
        <v>1</v>
      </c>
      <c r="P37714" t="s">
        <v>1762</v>
      </c>
      <c r="Q37714">
        <v>26</v>
      </c>
      <c r="R37714">
        <v>0</v>
      </c>
      <c r="S37714">
        <v>26</v>
      </c>
      <c r="T37714" t="s">
        <v>2875</v>
      </c>
    </row>
    <row r="37715" spans="1:20" x14ac:dyDescent="0.35">
      <c r="A37715" t="s">
        <v>55207</v>
      </c>
      <c r="B37715" t="s">
        <v>2989</v>
      </c>
      <c r="C37715" s="11">
        <v>45731.634733796294</v>
      </c>
      <c r="D37715" t="s">
        <v>52315</v>
      </c>
      <c r="E37715" t="s">
        <v>52316</v>
      </c>
      <c r="F37715" t="s">
        <v>68</v>
      </c>
      <c r="G37715" t="s">
        <v>68</v>
      </c>
      <c r="H37715" t="s">
        <v>4126</v>
      </c>
      <c r="I37715" t="s">
        <v>52317</v>
      </c>
      <c r="J37715" t="s">
        <v>4126</v>
      </c>
      <c r="K37715">
        <v>0</v>
      </c>
      <c r="L37715">
        <v>5</v>
      </c>
      <c r="M37715">
        <v>2</v>
      </c>
      <c r="N37715" t="s">
        <v>184</v>
      </c>
      <c r="O37715">
        <v>1</v>
      </c>
      <c r="P37715" t="s">
        <v>1762</v>
      </c>
      <c r="Q37715">
        <v>26</v>
      </c>
      <c r="R37715">
        <v>0</v>
      </c>
      <c r="S37715">
        <v>26</v>
      </c>
      <c r="T37715" t="s">
        <v>2875</v>
      </c>
    </row>
    <row r="37716" spans="1:20" x14ac:dyDescent="0.35">
      <c r="A37716" t="s">
        <v>55207</v>
      </c>
      <c r="B37716" t="s">
        <v>2989</v>
      </c>
      <c r="C37716" s="11">
        <v>45731.634733796294</v>
      </c>
      <c r="D37716" t="s">
        <v>52315</v>
      </c>
      <c r="E37716" t="s">
        <v>52316</v>
      </c>
      <c r="F37716" t="s">
        <v>68</v>
      </c>
      <c r="G37716" t="s">
        <v>68</v>
      </c>
      <c r="H37716" t="s">
        <v>4126</v>
      </c>
      <c r="I37716" t="s">
        <v>52317</v>
      </c>
      <c r="J37716" t="s">
        <v>4126</v>
      </c>
      <c r="K37716">
        <v>0</v>
      </c>
      <c r="L37716">
        <v>5</v>
      </c>
      <c r="M37716">
        <v>2</v>
      </c>
      <c r="N37716" t="s">
        <v>184</v>
      </c>
      <c r="O37716">
        <v>1</v>
      </c>
      <c r="P37716" t="s">
        <v>1762</v>
      </c>
      <c r="Q37716">
        <v>26</v>
      </c>
      <c r="R37716">
        <v>0</v>
      </c>
      <c r="S37716">
        <v>26</v>
      </c>
      <c r="T37716" t="s">
        <v>2875</v>
      </c>
    </row>
    <row r="37717" spans="1:20" x14ac:dyDescent="0.35">
      <c r="A37717" t="s">
        <v>55207</v>
      </c>
      <c r="B37717" t="s">
        <v>2989</v>
      </c>
      <c r="C37717" s="11">
        <v>45731.634733796294</v>
      </c>
      <c r="D37717" t="s">
        <v>52315</v>
      </c>
      <c r="E37717" t="s">
        <v>52316</v>
      </c>
      <c r="F37717" t="s">
        <v>68</v>
      </c>
      <c r="G37717" t="s">
        <v>68</v>
      </c>
      <c r="H37717" t="s">
        <v>4126</v>
      </c>
      <c r="I37717" t="s">
        <v>52317</v>
      </c>
      <c r="J37717" t="s">
        <v>4126</v>
      </c>
      <c r="K37717">
        <v>0</v>
      </c>
      <c r="L37717">
        <v>5</v>
      </c>
      <c r="M37717">
        <v>2</v>
      </c>
      <c r="N37717" t="s">
        <v>184</v>
      </c>
      <c r="O37717">
        <v>1</v>
      </c>
      <c r="P37717" t="s">
        <v>1762</v>
      </c>
      <c r="Q37717">
        <v>26</v>
      </c>
      <c r="R37717">
        <v>0</v>
      </c>
      <c r="S37717">
        <v>26</v>
      </c>
      <c r="T37717" t="s">
        <v>2875</v>
      </c>
    </row>
    <row r="37718" spans="1:20" x14ac:dyDescent="0.35">
      <c r="A37718" t="s">
        <v>55207</v>
      </c>
      <c r="B37718" t="s">
        <v>2989</v>
      </c>
      <c r="C37718" s="11">
        <v>45731.634733796294</v>
      </c>
      <c r="D37718" t="s">
        <v>52315</v>
      </c>
      <c r="E37718" t="s">
        <v>52316</v>
      </c>
      <c r="F37718" t="s">
        <v>68</v>
      </c>
      <c r="G37718" t="s">
        <v>68</v>
      </c>
      <c r="H37718" t="s">
        <v>4126</v>
      </c>
      <c r="I37718" t="s">
        <v>52317</v>
      </c>
      <c r="J37718" t="s">
        <v>4126</v>
      </c>
      <c r="K37718">
        <v>0</v>
      </c>
      <c r="L37718">
        <v>5</v>
      </c>
      <c r="M37718">
        <v>2</v>
      </c>
      <c r="N37718" t="s">
        <v>184</v>
      </c>
      <c r="O37718">
        <v>1</v>
      </c>
      <c r="P37718" t="s">
        <v>1762</v>
      </c>
      <c r="Q37718">
        <v>26</v>
      </c>
      <c r="R37718">
        <v>0</v>
      </c>
      <c r="S37718">
        <v>26</v>
      </c>
      <c r="T37718" t="s">
        <v>2875</v>
      </c>
    </row>
    <row r="37719" spans="1:20" x14ac:dyDescent="0.35">
      <c r="A37719" t="s">
        <v>55207</v>
      </c>
      <c r="B37719" t="s">
        <v>2989</v>
      </c>
      <c r="C37719" s="11">
        <v>45731.634733796294</v>
      </c>
      <c r="D37719" t="s">
        <v>52315</v>
      </c>
      <c r="E37719" t="s">
        <v>52316</v>
      </c>
      <c r="F37719" t="s">
        <v>68</v>
      </c>
      <c r="G37719" t="s">
        <v>68</v>
      </c>
      <c r="H37719" t="s">
        <v>4126</v>
      </c>
      <c r="I37719" t="s">
        <v>52317</v>
      </c>
      <c r="J37719" t="s">
        <v>4126</v>
      </c>
      <c r="K37719">
        <v>0</v>
      </c>
      <c r="L37719">
        <v>5</v>
      </c>
      <c r="M37719">
        <v>2</v>
      </c>
      <c r="N37719" t="s">
        <v>184</v>
      </c>
      <c r="O37719">
        <v>1</v>
      </c>
      <c r="P37719" t="s">
        <v>1762</v>
      </c>
      <c r="Q37719">
        <v>26</v>
      </c>
      <c r="R37719">
        <v>0</v>
      </c>
      <c r="S37719">
        <v>26</v>
      </c>
      <c r="T37719" t="s">
        <v>2875</v>
      </c>
    </row>
    <row r="37720" spans="1:20" x14ac:dyDescent="0.35">
      <c r="A37720" t="s">
        <v>55207</v>
      </c>
      <c r="B37720" t="s">
        <v>2989</v>
      </c>
      <c r="C37720" s="11">
        <v>45731.634733796294</v>
      </c>
      <c r="D37720" t="s">
        <v>52315</v>
      </c>
      <c r="E37720" t="s">
        <v>52316</v>
      </c>
      <c r="F37720" t="s">
        <v>68</v>
      </c>
      <c r="G37720" t="s">
        <v>68</v>
      </c>
      <c r="H37720" t="s">
        <v>4126</v>
      </c>
      <c r="I37720" t="s">
        <v>52317</v>
      </c>
      <c r="J37720" t="s">
        <v>4126</v>
      </c>
      <c r="K37720">
        <v>0</v>
      </c>
      <c r="L37720">
        <v>5</v>
      </c>
      <c r="M37720">
        <v>2</v>
      </c>
      <c r="N37720" t="s">
        <v>184</v>
      </c>
      <c r="O37720">
        <v>1</v>
      </c>
      <c r="P37720" t="s">
        <v>1762</v>
      </c>
      <c r="Q37720">
        <v>26</v>
      </c>
      <c r="R37720">
        <v>0</v>
      </c>
      <c r="S37720">
        <v>26</v>
      </c>
      <c r="T37720" t="s">
        <v>2875</v>
      </c>
    </row>
    <row r="37721" spans="1:20" x14ac:dyDescent="0.35">
      <c r="A37721" t="s">
        <v>66151</v>
      </c>
      <c r="B37721" t="s">
        <v>187</v>
      </c>
      <c r="C37721" s="11">
        <v>45731.6325</v>
      </c>
      <c r="D37721" t="s">
        <v>105047</v>
      </c>
      <c r="E37721" t="s">
        <v>105051</v>
      </c>
      <c r="F37721" t="s">
        <v>104591</v>
      </c>
      <c r="G37721" t="s">
        <v>66706</v>
      </c>
      <c r="H37721" t="s">
        <v>52094</v>
      </c>
      <c r="I37721" t="s">
        <v>52094</v>
      </c>
      <c r="J37721" t="s">
        <v>52094</v>
      </c>
      <c r="K37721">
        <v>1.8</v>
      </c>
      <c r="L37721">
        <v>2.99</v>
      </c>
      <c r="M37721">
        <v>2.09</v>
      </c>
      <c r="N37721" t="s">
        <v>52072</v>
      </c>
      <c r="O37721">
        <v>1</v>
      </c>
      <c r="P37721" t="s">
        <v>109295</v>
      </c>
      <c r="Q37721">
        <v>4.37</v>
      </c>
      <c r="R37721">
        <v>0.32</v>
      </c>
      <c r="S37721">
        <v>4.6900000000000004</v>
      </c>
      <c r="T37721" t="s">
        <v>185</v>
      </c>
    </row>
    <row r="37722" spans="1:20" x14ac:dyDescent="0.35">
      <c r="A37722" t="s">
        <v>16513</v>
      </c>
      <c r="B37722" t="s">
        <v>2989</v>
      </c>
      <c r="C37722" s="11">
        <v>45731.631064814814</v>
      </c>
      <c r="D37722" t="s">
        <v>54167</v>
      </c>
      <c r="E37722" t="s">
        <v>54168</v>
      </c>
      <c r="F37722" t="s">
        <v>68</v>
      </c>
      <c r="G37722" t="s">
        <v>68</v>
      </c>
      <c r="H37722" t="s">
        <v>3446</v>
      </c>
      <c r="I37722" t="s">
        <v>53778</v>
      </c>
      <c r="J37722" t="s">
        <v>3446</v>
      </c>
      <c r="K37722">
        <v>0</v>
      </c>
      <c r="L37722">
        <v>235</v>
      </c>
      <c r="M37722">
        <v>220</v>
      </c>
      <c r="N37722" t="s">
        <v>184</v>
      </c>
      <c r="O37722">
        <v>1</v>
      </c>
      <c r="P37722" t="s">
        <v>54196</v>
      </c>
      <c r="Q37722">
        <v>220</v>
      </c>
      <c r="R37722">
        <v>15.95</v>
      </c>
      <c r="S37722">
        <v>235.95</v>
      </c>
      <c r="T37722" t="s">
        <v>2875</v>
      </c>
    </row>
    <row r="37723" spans="1:20" x14ac:dyDescent="0.35">
      <c r="A37723" t="s">
        <v>8114</v>
      </c>
      <c r="B37723" t="s">
        <v>192</v>
      </c>
      <c r="C37723" s="11">
        <v>45731.630694444444</v>
      </c>
      <c r="D37723" t="s">
        <v>7852</v>
      </c>
      <c r="E37723" t="s">
        <v>8089</v>
      </c>
      <c r="F37723" t="s">
        <v>68</v>
      </c>
      <c r="G37723" t="s">
        <v>68</v>
      </c>
      <c r="H37723" t="s">
        <v>3446</v>
      </c>
      <c r="I37723" t="s">
        <v>6555</v>
      </c>
      <c r="J37723" t="s">
        <v>3446</v>
      </c>
      <c r="K37723">
        <v>0</v>
      </c>
      <c r="L37723">
        <v>0</v>
      </c>
      <c r="M37723">
        <v>0</v>
      </c>
      <c r="N37723" t="s">
        <v>184</v>
      </c>
      <c r="O37723">
        <v>1</v>
      </c>
      <c r="P37723" t="s">
        <v>8115</v>
      </c>
      <c r="Q37723">
        <v>0</v>
      </c>
      <c r="R37723">
        <v>0</v>
      </c>
      <c r="S37723">
        <v>0</v>
      </c>
      <c r="T37723" t="s">
        <v>3442</v>
      </c>
    </row>
    <row r="37724" spans="1:20" x14ac:dyDescent="0.35">
      <c r="A37724" t="s">
        <v>8116</v>
      </c>
      <c r="B37724" t="s">
        <v>192</v>
      </c>
      <c r="C37724" s="11">
        <v>45731.630474537036</v>
      </c>
      <c r="D37724" t="s">
        <v>7852</v>
      </c>
      <c r="E37724" t="s">
        <v>8089</v>
      </c>
      <c r="F37724" t="s">
        <v>68</v>
      </c>
      <c r="G37724" t="s">
        <v>68</v>
      </c>
      <c r="H37724" t="s">
        <v>3446</v>
      </c>
      <c r="I37724" t="s">
        <v>6555</v>
      </c>
      <c r="J37724" t="s">
        <v>3446</v>
      </c>
      <c r="K37724">
        <v>0</v>
      </c>
      <c r="L37724">
        <v>0</v>
      </c>
      <c r="M37724">
        <v>0</v>
      </c>
      <c r="N37724" t="s">
        <v>184</v>
      </c>
      <c r="O37724">
        <v>1</v>
      </c>
      <c r="P37724" t="s">
        <v>8117</v>
      </c>
      <c r="Q37724">
        <v>0</v>
      </c>
      <c r="R37724">
        <v>0</v>
      </c>
      <c r="S37724">
        <v>0</v>
      </c>
      <c r="T37724" t="s">
        <v>3442</v>
      </c>
    </row>
    <row r="37725" spans="1:20" x14ac:dyDescent="0.35">
      <c r="A37725" t="s">
        <v>1348</v>
      </c>
      <c r="B37725" t="s">
        <v>187</v>
      </c>
      <c r="C37725" s="11">
        <v>45731.630462962959</v>
      </c>
      <c r="D37725" t="s">
        <v>66106</v>
      </c>
      <c r="E37725" t="s">
        <v>89767</v>
      </c>
      <c r="F37725" t="s">
        <v>66108</v>
      </c>
      <c r="G37725" t="s">
        <v>64447</v>
      </c>
      <c r="H37725" t="s">
        <v>52094</v>
      </c>
      <c r="I37725" t="s">
        <v>52095</v>
      </c>
      <c r="J37725" t="s">
        <v>52094</v>
      </c>
      <c r="K37725">
        <v>0.97</v>
      </c>
      <c r="L37725">
        <v>2</v>
      </c>
      <c r="M37725">
        <v>2</v>
      </c>
      <c r="N37725" t="s">
        <v>184</v>
      </c>
      <c r="O37725">
        <v>1</v>
      </c>
      <c r="P37725" t="s">
        <v>89995</v>
      </c>
      <c r="Q37725">
        <v>12.97</v>
      </c>
      <c r="R37725">
        <v>0.96</v>
      </c>
      <c r="S37725">
        <v>13.93</v>
      </c>
      <c r="T37725" t="s">
        <v>185</v>
      </c>
    </row>
    <row r="37726" spans="1:20" x14ac:dyDescent="0.35">
      <c r="A37726" t="s">
        <v>34137</v>
      </c>
      <c r="B37726" t="s">
        <v>668</v>
      </c>
      <c r="C37726" s="11">
        <v>45731.629189814812</v>
      </c>
      <c r="D37726" t="s">
        <v>64328</v>
      </c>
      <c r="E37726" t="s">
        <v>64329</v>
      </c>
      <c r="F37726" t="s">
        <v>68</v>
      </c>
      <c r="G37726" t="s">
        <v>64330</v>
      </c>
      <c r="H37726" t="s">
        <v>64331</v>
      </c>
      <c r="I37726" t="s">
        <v>68</v>
      </c>
      <c r="J37726" t="s">
        <v>7533</v>
      </c>
      <c r="K37726">
        <v>0</v>
      </c>
      <c r="L37726">
        <v>4</v>
      </c>
      <c r="M37726">
        <v>4</v>
      </c>
      <c r="N37726" t="s">
        <v>184</v>
      </c>
      <c r="O37726">
        <v>1</v>
      </c>
      <c r="P37726" t="s">
        <v>64684</v>
      </c>
      <c r="Q37726">
        <v>4</v>
      </c>
      <c r="R37726">
        <v>0.33</v>
      </c>
      <c r="S37726">
        <v>4.33</v>
      </c>
      <c r="T37726" t="s">
        <v>3442</v>
      </c>
    </row>
    <row r="37727" spans="1:20" x14ac:dyDescent="0.35">
      <c r="A37727" t="s">
        <v>607</v>
      </c>
      <c r="B37727" t="s">
        <v>207</v>
      </c>
      <c r="C37727" s="11">
        <v>45731.625601851854</v>
      </c>
      <c r="D37727" t="s">
        <v>67221</v>
      </c>
      <c r="E37727" t="s">
        <v>67222</v>
      </c>
      <c r="F37727" t="s">
        <v>66380</v>
      </c>
      <c r="G37727" t="s">
        <v>65015</v>
      </c>
      <c r="H37727" t="s">
        <v>64371</v>
      </c>
      <c r="I37727" t="s">
        <v>64372</v>
      </c>
      <c r="J37727" t="s">
        <v>7533</v>
      </c>
      <c r="K37727">
        <v>1.36</v>
      </c>
      <c r="L37727">
        <v>1.87</v>
      </c>
      <c r="M37727">
        <v>1.87</v>
      </c>
      <c r="N37727" t="s">
        <v>184</v>
      </c>
      <c r="O37727">
        <v>1</v>
      </c>
      <c r="P37727" t="s">
        <v>86341</v>
      </c>
      <c r="Q37727">
        <v>1.87</v>
      </c>
      <c r="R37727">
        <v>0.15</v>
      </c>
      <c r="S37727">
        <v>2.02</v>
      </c>
      <c r="T37727" t="s">
        <v>3442</v>
      </c>
    </row>
    <row r="37728" spans="1:20" x14ac:dyDescent="0.35">
      <c r="A37728" t="s">
        <v>3081</v>
      </c>
      <c r="B37728" t="s">
        <v>2964</v>
      </c>
      <c r="C37728" s="11">
        <v>45731.623506944445</v>
      </c>
      <c r="D37728" t="s">
        <v>67221</v>
      </c>
      <c r="E37728" t="s">
        <v>67740</v>
      </c>
      <c r="F37728" t="s">
        <v>66380</v>
      </c>
      <c r="G37728" t="s">
        <v>65015</v>
      </c>
      <c r="H37728" t="s">
        <v>64371</v>
      </c>
      <c r="I37728" t="s">
        <v>64372</v>
      </c>
      <c r="J37728" t="s">
        <v>7533</v>
      </c>
      <c r="K37728">
        <v>0.88</v>
      </c>
      <c r="L37728">
        <v>1.87</v>
      </c>
      <c r="M37728">
        <v>1.87</v>
      </c>
      <c r="N37728" t="s">
        <v>184</v>
      </c>
      <c r="O37728">
        <v>1</v>
      </c>
      <c r="P37728" t="s">
        <v>86364</v>
      </c>
      <c r="Q37728">
        <v>1.87</v>
      </c>
      <c r="R37728">
        <v>0.14000000000000001</v>
      </c>
      <c r="S37728">
        <v>2.0099999999999998</v>
      </c>
      <c r="T37728" t="s">
        <v>2875</v>
      </c>
    </row>
    <row r="37729" spans="1:20" x14ac:dyDescent="0.35">
      <c r="A37729" t="s">
        <v>3443</v>
      </c>
      <c r="B37729" t="s">
        <v>207</v>
      </c>
      <c r="C37729" s="11">
        <v>45731.621423611112</v>
      </c>
      <c r="D37729" t="s">
        <v>95755</v>
      </c>
      <c r="E37729" t="s">
        <v>95761</v>
      </c>
      <c r="F37729" t="s">
        <v>95757</v>
      </c>
      <c r="G37729" t="s">
        <v>64377</v>
      </c>
      <c r="H37729" t="s">
        <v>52094</v>
      </c>
      <c r="I37729" t="s">
        <v>52095</v>
      </c>
      <c r="J37729" t="s">
        <v>52094</v>
      </c>
      <c r="K37729">
        <v>0.17</v>
      </c>
      <c r="L37729">
        <v>3.75</v>
      </c>
      <c r="M37729">
        <v>3.75</v>
      </c>
      <c r="N37729" t="s">
        <v>184</v>
      </c>
      <c r="O37729">
        <v>1</v>
      </c>
      <c r="P37729" t="s">
        <v>97305</v>
      </c>
      <c r="Q37729">
        <v>3.75</v>
      </c>
      <c r="R37729">
        <v>0.31</v>
      </c>
      <c r="S37729">
        <v>4.0599999999999996</v>
      </c>
      <c r="T37729" t="s">
        <v>3442</v>
      </c>
    </row>
    <row r="37730" spans="1:20" x14ac:dyDescent="0.35">
      <c r="A37730" t="s">
        <v>1245</v>
      </c>
      <c r="B37730" t="s">
        <v>2906</v>
      </c>
      <c r="C37730" s="11">
        <v>45731.620937500003</v>
      </c>
      <c r="D37730" t="s">
        <v>4103</v>
      </c>
      <c r="E37730" t="s">
        <v>4104</v>
      </c>
      <c r="F37730" t="s">
        <v>68</v>
      </c>
      <c r="G37730" t="s">
        <v>68</v>
      </c>
      <c r="H37730" t="s">
        <v>4105</v>
      </c>
      <c r="I37730" t="s">
        <v>68</v>
      </c>
      <c r="J37730" t="s">
        <v>68</v>
      </c>
      <c r="K37730">
        <v>0</v>
      </c>
      <c r="L37730">
        <v>0</v>
      </c>
      <c r="M37730">
        <v>4.5999999999999996</v>
      </c>
      <c r="N37730" t="s">
        <v>184</v>
      </c>
      <c r="O37730">
        <v>1</v>
      </c>
      <c r="P37730" t="s">
        <v>6148</v>
      </c>
      <c r="Q37730">
        <v>4.5999999999999996</v>
      </c>
      <c r="R37730">
        <v>0</v>
      </c>
      <c r="S37730">
        <v>4.5999999999999996</v>
      </c>
      <c r="T37730" t="s">
        <v>3442</v>
      </c>
    </row>
    <row r="37731" spans="1:20" x14ac:dyDescent="0.35">
      <c r="A37731" t="s">
        <v>55208</v>
      </c>
      <c r="B37731" t="s">
        <v>2907</v>
      </c>
      <c r="C37731" s="11">
        <v>45731.611354166664</v>
      </c>
      <c r="D37731" t="s">
        <v>52315</v>
      </c>
      <c r="E37731" t="s">
        <v>52316</v>
      </c>
      <c r="F37731" t="s">
        <v>68</v>
      </c>
      <c r="G37731" t="s">
        <v>68</v>
      </c>
      <c r="H37731" t="s">
        <v>4126</v>
      </c>
      <c r="I37731" t="s">
        <v>52317</v>
      </c>
      <c r="J37731" t="s">
        <v>4126</v>
      </c>
      <c r="K37731">
        <v>0</v>
      </c>
      <c r="L37731">
        <v>5</v>
      </c>
      <c r="M37731">
        <v>2</v>
      </c>
      <c r="N37731" t="s">
        <v>184</v>
      </c>
      <c r="O37731">
        <v>1</v>
      </c>
      <c r="P37731" t="s">
        <v>55209</v>
      </c>
      <c r="Q37731">
        <v>50</v>
      </c>
      <c r="R37731">
        <v>0</v>
      </c>
      <c r="S37731">
        <v>50</v>
      </c>
      <c r="T37731" t="s">
        <v>2875</v>
      </c>
    </row>
    <row r="37732" spans="1:20" x14ac:dyDescent="0.35">
      <c r="A37732" t="s">
        <v>55208</v>
      </c>
      <c r="B37732" t="s">
        <v>2907</v>
      </c>
      <c r="C37732" s="11">
        <v>45731.611354166664</v>
      </c>
      <c r="D37732" t="s">
        <v>52315</v>
      </c>
      <c r="E37732" t="s">
        <v>52316</v>
      </c>
      <c r="F37732" t="s">
        <v>68</v>
      </c>
      <c r="G37732" t="s">
        <v>68</v>
      </c>
      <c r="H37732" t="s">
        <v>4126</v>
      </c>
      <c r="I37732" t="s">
        <v>52317</v>
      </c>
      <c r="J37732" t="s">
        <v>4126</v>
      </c>
      <c r="K37732">
        <v>0</v>
      </c>
      <c r="L37732">
        <v>5</v>
      </c>
      <c r="M37732">
        <v>2</v>
      </c>
      <c r="N37732" t="s">
        <v>184</v>
      </c>
      <c r="O37732">
        <v>1</v>
      </c>
      <c r="P37732" t="s">
        <v>55209</v>
      </c>
      <c r="Q37732">
        <v>50</v>
      </c>
      <c r="R37732">
        <v>0</v>
      </c>
      <c r="S37732">
        <v>50</v>
      </c>
      <c r="T37732" t="s">
        <v>2875</v>
      </c>
    </row>
    <row r="37733" spans="1:20" x14ac:dyDescent="0.35">
      <c r="A37733" t="s">
        <v>55208</v>
      </c>
      <c r="B37733" t="s">
        <v>2907</v>
      </c>
      <c r="C37733" s="11">
        <v>45731.611354166664</v>
      </c>
      <c r="D37733" t="s">
        <v>52315</v>
      </c>
      <c r="E37733" t="s">
        <v>52316</v>
      </c>
      <c r="F37733" t="s">
        <v>68</v>
      </c>
      <c r="G37733" t="s">
        <v>68</v>
      </c>
      <c r="H37733" t="s">
        <v>4126</v>
      </c>
      <c r="I37733" t="s">
        <v>52317</v>
      </c>
      <c r="J37733" t="s">
        <v>4126</v>
      </c>
      <c r="K37733">
        <v>0</v>
      </c>
      <c r="L37733">
        <v>5</v>
      </c>
      <c r="M37733">
        <v>2</v>
      </c>
      <c r="N37733" t="s">
        <v>184</v>
      </c>
      <c r="O37733">
        <v>1</v>
      </c>
      <c r="P37733" t="s">
        <v>55209</v>
      </c>
      <c r="Q37733">
        <v>50</v>
      </c>
      <c r="R37733">
        <v>0</v>
      </c>
      <c r="S37733">
        <v>50</v>
      </c>
      <c r="T37733" t="s">
        <v>2875</v>
      </c>
    </row>
    <row r="37734" spans="1:20" x14ac:dyDescent="0.35">
      <c r="A37734" t="s">
        <v>55208</v>
      </c>
      <c r="B37734" t="s">
        <v>2907</v>
      </c>
      <c r="C37734" s="11">
        <v>45731.611354166664</v>
      </c>
      <c r="D37734" t="s">
        <v>52315</v>
      </c>
      <c r="E37734" t="s">
        <v>52316</v>
      </c>
      <c r="F37734" t="s">
        <v>68</v>
      </c>
      <c r="G37734" t="s">
        <v>68</v>
      </c>
      <c r="H37734" t="s">
        <v>4126</v>
      </c>
      <c r="I37734" t="s">
        <v>52317</v>
      </c>
      <c r="J37734" t="s">
        <v>4126</v>
      </c>
      <c r="K37734">
        <v>0</v>
      </c>
      <c r="L37734">
        <v>5</v>
      </c>
      <c r="M37734">
        <v>2</v>
      </c>
      <c r="N37734" t="s">
        <v>184</v>
      </c>
      <c r="O37734">
        <v>1</v>
      </c>
      <c r="P37734" t="s">
        <v>55209</v>
      </c>
      <c r="Q37734">
        <v>50</v>
      </c>
      <c r="R37734">
        <v>0</v>
      </c>
      <c r="S37734">
        <v>50</v>
      </c>
      <c r="T37734" t="s">
        <v>2875</v>
      </c>
    </row>
    <row r="37735" spans="1:20" x14ac:dyDescent="0.35">
      <c r="A37735" t="s">
        <v>55208</v>
      </c>
      <c r="B37735" t="s">
        <v>2907</v>
      </c>
      <c r="C37735" s="11">
        <v>45731.611354166664</v>
      </c>
      <c r="D37735" t="s">
        <v>52315</v>
      </c>
      <c r="E37735" t="s">
        <v>52316</v>
      </c>
      <c r="F37735" t="s">
        <v>68</v>
      </c>
      <c r="G37735" t="s">
        <v>68</v>
      </c>
      <c r="H37735" t="s">
        <v>4126</v>
      </c>
      <c r="I37735" t="s">
        <v>52317</v>
      </c>
      <c r="J37735" t="s">
        <v>4126</v>
      </c>
      <c r="K37735">
        <v>0</v>
      </c>
      <c r="L37735">
        <v>5</v>
      </c>
      <c r="M37735">
        <v>2</v>
      </c>
      <c r="N37735" t="s">
        <v>184</v>
      </c>
      <c r="O37735">
        <v>1</v>
      </c>
      <c r="P37735" t="s">
        <v>55209</v>
      </c>
      <c r="Q37735">
        <v>50</v>
      </c>
      <c r="R37735">
        <v>0</v>
      </c>
      <c r="S37735">
        <v>50</v>
      </c>
      <c r="T37735" t="s">
        <v>2875</v>
      </c>
    </row>
    <row r="37736" spans="1:20" x14ac:dyDescent="0.35">
      <c r="A37736" t="s">
        <v>55208</v>
      </c>
      <c r="B37736" t="s">
        <v>2907</v>
      </c>
      <c r="C37736" s="11">
        <v>45731.611354166664</v>
      </c>
      <c r="D37736" t="s">
        <v>52315</v>
      </c>
      <c r="E37736" t="s">
        <v>52316</v>
      </c>
      <c r="F37736" t="s">
        <v>68</v>
      </c>
      <c r="G37736" t="s">
        <v>68</v>
      </c>
      <c r="H37736" t="s">
        <v>4126</v>
      </c>
      <c r="I37736" t="s">
        <v>52317</v>
      </c>
      <c r="J37736" t="s">
        <v>4126</v>
      </c>
      <c r="K37736">
        <v>0</v>
      </c>
      <c r="L37736">
        <v>5</v>
      </c>
      <c r="M37736">
        <v>2</v>
      </c>
      <c r="N37736" t="s">
        <v>184</v>
      </c>
      <c r="O37736">
        <v>1</v>
      </c>
      <c r="P37736" t="s">
        <v>55209</v>
      </c>
      <c r="Q37736">
        <v>50</v>
      </c>
      <c r="R37736">
        <v>0</v>
      </c>
      <c r="S37736">
        <v>50</v>
      </c>
      <c r="T37736" t="s">
        <v>2875</v>
      </c>
    </row>
    <row r="37737" spans="1:20" x14ac:dyDescent="0.35">
      <c r="A37737" t="s">
        <v>55208</v>
      </c>
      <c r="B37737" t="s">
        <v>2907</v>
      </c>
      <c r="C37737" s="11">
        <v>45731.611354166664</v>
      </c>
      <c r="D37737" t="s">
        <v>52315</v>
      </c>
      <c r="E37737" t="s">
        <v>52316</v>
      </c>
      <c r="F37737" t="s">
        <v>68</v>
      </c>
      <c r="G37737" t="s">
        <v>68</v>
      </c>
      <c r="H37737" t="s">
        <v>4126</v>
      </c>
      <c r="I37737" t="s">
        <v>52317</v>
      </c>
      <c r="J37737" t="s">
        <v>4126</v>
      </c>
      <c r="K37737">
        <v>0</v>
      </c>
      <c r="L37737">
        <v>5</v>
      </c>
      <c r="M37737">
        <v>2</v>
      </c>
      <c r="N37737" t="s">
        <v>184</v>
      </c>
      <c r="O37737">
        <v>1</v>
      </c>
      <c r="P37737" t="s">
        <v>55209</v>
      </c>
      <c r="Q37737">
        <v>50</v>
      </c>
      <c r="R37737">
        <v>0</v>
      </c>
      <c r="S37737">
        <v>50</v>
      </c>
      <c r="T37737" t="s">
        <v>2875</v>
      </c>
    </row>
    <row r="37738" spans="1:20" x14ac:dyDescent="0.35">
      <c r="A37738" t="s">
        <v>55208</v>
      </c>
      <c r="B37738" t="s">
        <v>2907</v>
      </c>
      <c r="C37738" s="11">
        <v>45731.611354166664</v>
      </c>
      <c r="D37738" t="s">
        <v>52315</v>
      </c>
      <c r="E37738" t="s">
        <v>52316</v>
      </c>
      <c r="F37738" t="s">
        <v>68</v>
      </c>
      <c r="G37738" t="s">
        <v>68</v>
      </c>
      <c r="H37738" t="s">
        <v>4126</v>
      </c>
      <c r="I37738" t="s">
        <v>52317</v>
      </c>
      <c r="J37738" t="s">
        <v>4126</v>
      </c>
      <c r="K37738">
        <v>0</v>
      </c>
      <c r="L37738">
        <v>5</v>
      </c>
      <c r="M37738">
        <v>2</v>
      </c>
      <c r="N37738" t="s">
        <v>184</v>
      </c>
      <c r="O37738">
        <v>1</v>
      </c>
      <c r="P37738" t="s">
        <v>55209</v>
      </c>
      <c r="Q37738">
        <v>50</v>
      </c>
      <c r="R37738">
        <v>0</v>
      </c>
      <c r="S37738">
        <v>50</v>
      </c>
      <c r="T37738" t="s">
        <v>2875</v>
      </c>
    </row>
    <row r="37739" spans="1:20" x14ac:dyDescent="0.35">
      <c r="A37739" t="s">
        <v>55208</v>
      </c>
      <c r="B37739" t="s">
        <v>2907</v>
      </c>
      <c r="C37739" s="11">
        <v>45731.611354166664</v>
      </c>
      <c r="D37739" t="s">
        <v>52315</v>
      </c>
      <c r="E37739" t="s">
        <v>52316</v>
      </c>
      <c r="F37739" t="s">
        <v>68</v>
      </c>
      <c r="G37739" t="s">
        <v>68</v>
      </c>
      <c r="H37739" t="s">
        <v>4126</v>
      </c>
      <c r="I37739" t="s">
        <v>52317</v>
      </c>
      <c r="J37739" t="s">
        <v>4126</v>
      </c>
      <c r="K37739">
        <v>0</v>
      </c>
      <c r="L37739">
        <v>5</v>
      </c>
      <c r="M37739">
        <v>2</v>
      </c>
      <c r="N37739" t="s">
        <v>184</v>
      </c>
      <c r="O37739">
        <v>1</v>
      </c>
      <c r="P37739" t="s">
        <v>55209</v>
      </c>
      <c r="Q37739">
        <v>50</v>
      </c>
      <c r="R37739">
        <v>0</v>
      </c>
      <c r="S37739">
        <v>50</v>
      </c>
      <c r="T37739" t="s">
        <v>2875</v>
      </c>
    </row>
    <row r="37740" spans="1:20" x14ac:dyDescent="0.35">
      <c r="A37740" t="s">
        <v>55208</v>
      </c>
      <c r="B37740" t="s">
        <v>2907</v>
      </c>
      <c r="C37740" s="11">
        <v>45731.611354166664</v>
      </c>
      <c r="D37740" t="s">
        <v>52315</v>
      </c>
      <c r="E37740" t="s">
        <v>52316</v>
      </c>
      <c r="F37740" t="s">
        <v>68</v>
      </c>
      <c r="G37740" t="s">
        <v>68</v>
      </c>
      <c r="H37740" t="s">
        <v>4126</v>
      </c>
      <c r="I37740" t="s">
        <v>52317</v>
      </c>
      <c r="J37740" t="s">
        <v>4126</v>
      </c>
      <c r="K37740">
        <v>0</v>
      </c>
      <c r="L37740">
        <v>5</v>
      </c>
      <c r="M37740">
        <v>2</v>
      </c>
      <c r="N37740" t="s">
        <v>184</v>
      </c>
      <c r="O37740">
        <v>1</v>
      </c>
      <c r="P37740" t="s">
        <v>55209</v>
      </c>
      <c r="Q37740">
        <v>50</v>
      </c>
      <c r="R37740">
        <v>0</v>
      </c>
      <c r="S37740">
        <v>50</v>
      </c>
      <c r="T37740" t="s">
        <v>2875</v>
      </c>
    </row>
    <row r="37741" spans="1:20" x14ac:dyDescent="0.35">
      <c r="A37741" t="s">
        <v>55208</v>
      </c>
      <c r="B37741" t="s">
        <v>2907</v>
      </c>
      <c r="C37741" s="11">
        <v>45731.611354166664</v>
      </c>
      <c r="D37741" t="s">
        <v>52315</v>
      </c>
      <c r="E37741" t="s">
        <v>52316</v>
      </c>
      <c r="F37741" t="s">
        <v>68</v>
      </c>
      <c r="G37741" t="s">
        <v>68</v>
      </c>
      <c r="H37741" t="s">
        <v>4126</v>
      </c>
      <c r="I37741" t="s">
        <v>52317</v>
      </c>
      <c r="J37741" t="s">
        <v>4126</v>
      </c>
      <c r="K37741">
        <v>0</v>
      </c>
      <c r="L37741">
        <v>5</v>
      </c>
      <c r="M37741">
        <v>2</v>
      </c>
      <c r="N37741" t="s">
        <v>184</v>
      </c>
      <c r="O37741">
        <v>1</v>
      </c>
      <c r="P37741" t="s">
        <v>55209</v>
      </c>
      <c r="Q37741">
        <v>50</v>
      </c>
      <c r="R37741">
        <v>0</v>
      </c>
      <c r="S37741">
        <v>50</v>
      </c>
      <c r="T37741" t="s">
        <v>2875</v>
      </c>
    </row>
    <row r="37742" spans="1:20" x14ac:dyDescent="0.35">
      <c r="A37742" t="s">
        <v>55208</v>
      </c>
      <c r="B37742" t="s">
        <v>2907</v>
      </c>
      <c r="C37742" s="11">
        <v>45731.611354166664</v>
      </c>
      <c r="D37742" t="s">
        <v>52315</v>
      </c>
      <c r="E37742" t="s">
        <v>52316</v>
      </c>
      <c r="F37742" t="s">
        <v>68</v>
      </c>
      <c r="G37742" t="s">
        <v>68</v>
      </c>
      <c r="H37742" t="s">
        <v>4126</v>
      </c>
      <c r="I37742" t="s">
        <v>52317</v>
      </c>
      <c r="J37742" t="s">
        <v>4126</v>
      </c>
      <c r="K37742">
        <v>0</v>
      </c>
      <c r="L37742">
        <v>5</v>
      </c>
      <c r="M37742">
        <v>2</v>
      </c>
      <c r="N37742" t="s">
        <v>184</v>
      </c>
      <c r="O37742">
        <v>1</v>
      </c>
      <c r="P37742" t="s">
        <v>55209</v>
      </c>
      <c r="Q37742">
        <v>50</v>
      </c>
      <c r="R37742">
        <v>0</v>
      </c>
      <c r="S37742">
        <v>50</v>
      </c>
      <c r="T37742" t="s">
        <v>2875</v>
      </c>
    </row>
    <row r="37743" spans="1:20" x14ac:dyDescent="0.35">
      <c r="A37743" t="s">
        <v>55208</v>
      </c>
      <c r="B37743" t="s">
        <v>2907</v>
      </c>
      <c r="C37743" s="11">
        <v>45731.611354166664</v>
      </c>
      <c r="D37743" t="s">
        <v>52315</v>
      </c>
      <c r="E37743" t="s">
        <v>52316</v>
      </c>
      <c r="F37743" t="s">
        <v>68</v>
      </c>
      <c r="G37743" t="s">
        <v>68</v>
      </c>
      <c r="H37743" t="s">
        <v>4126</v>
      </c>
      <c r="I37743" t="s">
        <v>52317</v>
      </c>
      <c r="J37743" t="s">
        <v>4126</v>
      </c>
      <c r="K37743">
        <v>0</v>
      </c>
      <c r="L37743">
        <v>5</v>
      </c>
      <c r="M37743">
        <v>2</v>
      </c>
      <c r="N37743" t="s">
        <v>184</v>
      </c>
      <c r="O37743">
        <v>1</v>
      </c>
      <c r="P37743" t="s">
        <v>55209</v>
      </c>
      <c r="Q37743">
        <v>50</v>
      </c>
      <c r="R37743">
        <v>0</v>
      </c>
      <c r="S37743">
        <v>50</v>
      </c>
      <c r="T37743" t="s">
        <v>2875</v>
      </c>
    </row>
    <row r="37744" spans="1:20" x14ac:dyDescent="0.35">
      <c r="A37744" t="s">
        <v>55208</v>
      </c>
      <c r="B37744" t="s">
        <v>2907</v>
      </c>
      <c r="C37744" s="11">
        <v>45731.611354166664</v>
      </c>
      <c r="D37744" t="s">
        <v>52315</v>
      </c>
      <c r="E37744" t="s">
        <v>52316</v>
      </c>
      <c r="F37744" t="s">
        <v>68</v>
      </c>
      <c r="G37744" t="s">
        <v>68</v>
      </c>
      <c r="H37744" t="s">
        <v>4126</v>
      </c>
      <c r="I37744" t="s">
        <v>52317</v>
      </c>
      <c r="J37744" t="s">
        <v>4126</v>
      </c>
      <c r="K37744">
        <v>0</v>
      </c>
      <c r="L37744">
        <v>5</v>
      </c>
      <c r="M37744">
        <v>2</v>
      </c>
      <c r="N37744" t="s">
        <v>184</v>
      </c>
      <c r="O37744">
        <v>1</v>
      </c>
      <c r="P37744" t="s">
        <v>55209</v>
      </c>
      <c r="Q37744">
        <v>50</v>
      </c>
      <c r="R37744">
        <v>0</v>
      </c>
      <c r="S37744">
        <v>50</v>
      </c>
      <c r="T37744" t="s">
        <v>2875</v>
      </c>
    </row>
    <row r="37745" spans="1:20" x14ac:dyDescent="0.35">
      <c r="A37745" t="s">
        <v>55208</v>
      </c>
      <c r="B37745" t="s">
        <v>2907</v>
      </c>
      <c r="C37745" s="11">
        <v>45731.611354166664</v>
      </c>
      <c r="D37745" t="s">
        <v>52315</v>
      </c>
      <c r="E37745" t="s">
        <v>52316</v>
      </c>
      <c r="F37745" t="s">
        <v>68</v>
      </c>
      <c r="G37745" t="s">
        <v>68</v>
      </c>
      <c r="H37745" t="s">
        <v>4126</v>
      </c>
      <c r="I37745" t="s">
        <v>52317</v>
      </c>
      <c r="J37745" t="s">
        <v>4126</v>
      </c>
      <c r="K37745">
        <v>0</v>
      </c>
      <c r="L37745">
        <v>5</v>
      </c>
      <c r="M37745">
        <v>2</v>
      </c>
      <c r="N37745" t="s">
        <v>184</v>
      </c>
      <c r="O37745">
        <v>1</v>
      </c>
      <c r="P37745" t="s">
        <v>55209</v>
      </c>
      <c r="Q37745">
        <v>50</v>
      </c>
      <c r="R37745">
        <v>0</v>
      </c>
      <c r="S37745">
        <v>50</v>
      </c>
      <c r="T37745" t="s">
        <v>2875</v>
      </c>
    </row>
    <row r="37746" spans="1:20" x14ac:dyDescent="0.35">
      <c r="A37746" t="s">
        <v>55208</v>
      </c>
      <c r="B37746" t="s">
        <v>2907</v>
      </c>
      <c r="C37746" s="11">
        <v>45731.611354166664</v>
      </c>
      <c r="D37746" t="s">
        <v>52315</v>
      </c>
      <c r="E37746" t="s">
        <v>52316</v>
      </c>
      <c r="F37746" t="s">
        <v>68</v>
      </c>
      <c r="G37746" t="s">
        <v>68</v>
      </c>
      <c r="H37746" t="s">
        <v>4126</v>
      </c>
      <c r="I37746" t="s">
        <v>52317</v>
      </c>
      <c r="J37746" t="s">
        <v>4126</v>
      </c>
      <c r="K37746">
        <v>0</v>
      </c>
      <c r="L37746">
        <v>5</v>
      </c>
      <c r="M37746">
        <v>2</v>
      </c>
      <c r="N37746" t="s">
        <v>184</v>
      </c>
      <c r="O37746">
        <v>1</v>
      </c>
      <c r="P37746" t="s">
        <v>55209</v>
      </c>
      <c r="Q37746">
        <v>50</v>
      </c>
      <c r="R37746">
        <v>0</v>
      </c>
      <c r="S37746">
        <v>50</v>
      </c>
      <c r="T37746" t="s">
        <v>2875</v>
      </c>
    </row>
    <row r="37747" spans="1:20" x14ac:dyDescent="0.35">
      <c r="A37747" t="s">
        <v>55208</v>
      </c>
      <c r="B37747" t="s">
        <v>2907</v>
      </c>
      <c r="C37747" s="11">
        <v>45731.611354166664</v>
      </c>
      <c r="D37747" t="s">
        <v>52315</v>
      </c>
      <c r="E37747" t="s">
        <v>52316</v>
      </c>
      <c r="F37747" t="s">
        <v>68</v>
      </c>
      <c r="G37747" t="s">
        <v>68</v>
      </c>
      <c r="H37747" t="s">
        <v>4126</v>
      </c>
      <c r="I37747" t="s">
        <v>52317</v>
      </c>
      <c r="J37747" t="s">
        <v>4126</v>
      </c>
      <c r="K37747">
        <v>0</v>
      </c>
      <c r="L37747">
        <v>5</v>
      </c>
      <c r="M37747">
        <v>2</v>
      </c>
      <c r="N37747" t="s">
        <v>184</v>
      </c>
      <c r="O37747">
        <v>1</v>
      </c>
      <c r="P37747" t="s">
        <v>55209</v>
      </c>
      <c r="Q37747">
        <v>50</v>
      </c>
      <c r="R37747">
        <v>0</v>
      </c>
      <c r="S37747">
        <v>50</v>
      </c>
      <c r="T37747" t="s">
        <v>2875</v>
      </c>
    </row>
    <row r="37748" spans="1:20" x14ac:dyDescent="0.35">
      <c r="A37748" t="s">
        <v>55208</v>
      </c>
      <c r="B37748" t="s">
        <v>2907</v>
      </c>
      <c r="C37748" s="11">
        <v>45731.611354166664</v>
      </c>
      <c r="D37748" t="s">
        <v>52315</v>
      </c>
      <c r="E37748" t="s">
        <v>52316</v>
      </c>
      <c r="F37748" t="s">
        <v>68</v>
      </c>
      <c r="G37748" t="s">
        <v>68</v>
      </c>
      <c r="H37748" t="s">
        <v>4126</v>
      </c>
      <c r="I37748" t="s">
        <v>52317</v>
      </c>
      <c r="J37748" t="s">
        <v>4126</v>
      </c>
      <c r="K37748">
        <v>0</v>
      </c>
      <c r="L37748">
        <v>5</v>
      </c>
      <c r="M37748">
        <v>2</v>
      </c>
      <c r="N37748" t="s">
        <v>184</v>
      </c>
      <c r="O37748">
        <v>1</v>
      </c>
      <c r="P37748" t="s">
        <v>55209</v>
      </c>
      <c r="Q37748">
        <v>50</v>
      </c>
      <c r="R37748">
        <v>0</v>
      </c>
      <c r="S37748">
        <v>50</v>
      </c>
      <c r="T37748" t="s">
        <v>2875</v>
      </c>
    </row>
    <row r="37749" spans="1:20" x14ac:dyDescent="0.35">
      <c r="A37749" t="s">
        <v>55208</v>
      </c>
      <c r="B37749" t="s">
        <v>2907</v>
      </c>
      <c r="C37749" s="11">
        <v>45731.611354166664</v>
      </c>
      <c r="D37749" t="s">
        <v>52315</v>
      </c>
      <c r="E37749" t="s">
        <v>52316</v>
      </c>
      <c r="F37749" t="s">
        <v>68</v>
      </c>
      <c r="G37749" t="s">
        <v>68</v>
      </c>
      <c r="H37749" t="s">
        <v>4126</v>
      </c>
      <c r="I37749" t="s">
        <v>52317</v>
      </c>
      <c r="J37749" t="s">
        <v>4126</v>
      </c>
      <c r="K37749">
        <v>0</v>
      </c>
      <c r="L37749">
        <v>5</v>
      </c>
      <c r="M37749">
        <v>2</v>
      </c>
      <c r="N37749" t="s">
        <v>184</v>
      </c>
      <c r="O37749">
        <v>1</v>
      </c>
      <c r="P37749" t="s">
        <v>55209</v>
      </c>
      <c r="Q37749">
        <v>50</v>
      </c>
      <c r="R37749">
        <v>0</v>
      </c>
      <c r="S37749">
        <v>50</v>
      </c>
      <c r="T37749" t="s">
        <v>2875</v>
      </c>
    </row>
    <row r="37750" spans="1:20" x14ac:dyDescent="0.35">
      <c r="A37750" t="s">
        <v>55208</v>
      </c>
      <c r="B37750" t="s">
        <v>2907</v>
      </c>
      <c r="C37750" s="11">
        <v>45731.611354166664</v>
      </c>
      <c r="D37750" t="s">
        <v>52315</v>
      </c>
      <c r="E37750" t="s">
        <v>52316</v>
      </c>
      <c r="F37750" t="s">
        <v>68</v>
      </c>
      <c r="G37750" t="s">
        <v>68</v>
      </c>
      <c r="H37750" t="s">
        <v>4126</v>
      </c>
      <c r="I37750" t="s">
        <v>52317</v>
      </c>
      <c r="J37750" t="s">
        <v>4126</v>
      </c>
      <c r="K37750">
        <v>0</v>
      </c>
      <c r="L37750">
        <v>5</v>
      </c>
      <c r="M37750">
        <v>2</v>
      </c>
      <c r="N37750" t="s">
        <v>184</v>
      </c>
      <c r="O37750">
        <v>1</v>
      </c>
      <c r="P37750" t="s">
        <v>55209</v>
      </c>
      <c r="Q37750">
        <v>50</v>
      </c>
      <c r="R37750">
        <v>0</v>
      </c>
      <c r="S37750">
        <v>50</v>
      </c>
      <c r="T37750" t="s">
        <v>2875</v>
      </c>
    </row>
    <row r="37751" spans="1:20" x14ac:dyDescent="0.35">
      <c r="A37751" t="s">
        <v>55208</v>
      </c>
      <c r="B37751" t="s">
        <v>2907</v>
      </c>
      <c r="C37751" s="11">
        <v>45731.611354166664</v>
      </c>
      <c r="D37751" t="s">
        <v>52315</v>
      </c>
      <c r="E37751" t="s">
        <v>52316</v>
      </c>
      <c r="F37751" t="s">
        <v>68</v>
      </c>
      <c r="G37751" t="s">
        <v>68</v>
      </c>
      <c r="H37751" t="s">
        <v>4126</v>
      </c>
      <c r="I37751" t="s">
        <v>52317</v>
      </c>
      <c r="J37751" t="s">
        <v>4126</v>
      </c>
      <c r="K37751">
        <v>0</v>
      </c>
      <c r="L37751">
        <v>5</v>
      </c>
      <c r="M37751">
        <v>2</v>
      </c>
      <c r="N37751" t="s">
        <v>184</v>
      </c>
      <c r="O37751">
        <v>1</v>
      </c>
      <c r="P37751" t="s">
        <v>55209</v>
      </c>
      <c r="Q37751">
        <v>50</v>
      </c>
      <c r="R37751">
        <v>0</v>
      </c>
      <c r="S37751">
        <v>50</v>
      </c>
      <c r="T37751" t="s">
        <v>2875</v>
      </c>
    </row>
    <row r="37752" spans="1:20" x14ac:dyDescent="0.35">
      <c r="A37752" t="s">
        <v>55208</v>
      </c>
      <c r="B37752" t="s">
        <v>2907</v>
      </c>
      <c r="C37752" s="11">
        <v>45731.611354166664</v>
      </c>
      <c r="D37752" t="s">
        <v>52315</v>
      </c>
      <c r="E37752" t="s">
        <v>52316</v>
      </c>
      <c r="F37752" t="s">
        <v>68</v>
      </c>
      <c r="G37752" t="s">
        <v>68</v>
      </c>
      <c r="H37752" t="s">
        <v>4126</v>
      </c>
      <c r="I37752" t="s">
        <v>52317</v>
      </c>
      <c r="J37752" t="s">
        <v>4126</v>
      </c>
      <c r="K37752">
        <v>0</v>
      </c>
      <c r="L37752">
        <v>5</v>
      </c>
      <c r="M37752">
        <v>2</v>
      </c>
      <c r="N37752" t="s">
        <v>184</v>
      </c>
      <c r="O37752">
        <v>1</v>
      </c>
      <c r="P37752" t="s">
        <v>55209</v>
      </c>
      <c r="Q37752">
        <v>50</v>
      </c>
      <c r="R37752">
        <v>0</v>
      </c>
      <c r="S37752">
        <v>50</v>
      </c>
      <c r="T37752" t="s">
        <v>2875</v>
      </c>
    </row>
    <row r="37753" spans="1:20" x14ac:dyDescent="0.35">
      <c r="A37753" t="s">
        <v>55208</v>
      </c>
      <c r="B37753" t="s">
        <v>2907</v>
      </c>
      <c r="C37753" s="11">
        <v>45731.611354166664</v>
      </c>
      <c r="D37753" t="s">
        <v>52315</v>
      </c>
      <c r="E37753" t="s">
        <v>52316</v>
      </c>
      <c r="F37753" t="s">
        <v>68</v>
      </c>
      <c r="G37753" t="s">
        <v>68</v>
      </c>
      <c r="H37753" t="s">
        <v>4126</v>
      </c>
      <c r="I37753" t="s">
        <v>52317</v>
      </c>
      <c r="J37753" t="s">
        <v>4126</v>
      </c>
      <c r="K37753">
        <v>0</v>
      </c>
      <c r="L37753">
        <v>5</v>
      </c>
      <c r="M37753">
        <v>2</v>
      </c>
      <c r="N37753" t="s">
        <v>184</v>
      </c>
      <c r="O37753">
        <v>1</v>
      </c>
      <c r="P37753" t="s">
        <v>55209</v>
      </c>
      <c r="Q37753">
        <v>50</v>
      </c>
      <c r="R37753">
        <v>0</v>
      </c>
      <c r="S37753">
        <v>50</v>
      </c>
      <c r="T37753" t="s">
        <v>2875</v>
      </c>
    </row>
    <row r="37754" spans="1:20" x14ac:dyDescent="0.35">
      <c r="A37754" t="s">
        <v>55208</v>
      </c>
      <c r="B37754" t="s">
        <v>2907</v>
      </c>
      <c r="C37754" s="11">
        <v>45731.611354166664</v>
      </c>
      <c r="D37754" t="s">
        <v>52315</v>
      </c>
      <c r="E37754" t="s">
        <v>52316</v>
      </c>
      <c r="F37754" t="s">
        <v>68</v>
      </c>
      <c r="G37754" t="s">
        <v>68</v>
      </c>
      <c r="H37754" t="s">
        <v>4126</v>
      </c>
      <c r="I37754" t="s">
        <v>52317</v>
      </c>
      <c r="J37754" t="s">
        <v>4126</v>
      </c>
      <c r="K37754">
        <v>0</v>
      </c>
      <c r="L37754">
        <v>5</v>
      </c>
      <c r="M37754">
        <v>2</v>
      </c>
      <c r="N37754" t="s">
        <v>184</v>
      </c>
      <c r="O37754">
        <v>1</v>
      </c>
      <c r="P37754" t="s">
        <v>55209</v>
      </c>
      <c r="Q37754">
        <v>50</v>
      </c>
      <c r="R37754">
        <v>0</v>
      </c>
      <c r="S37754">
        <v>50</v>
      </c>
      <c r="T37754" t="s">
        <v>2875</v>
      </c>
    </row>
    <row r="37755" spans="1:20" x14ac:dyDescent="0.35">
      <c r="A37755" t="s">
        <v>55208</v>
      </c>
      <c r="B37755" t="s">
        <v>2907</v>
      </c>
      <c r="C37755" s="11">
        <v>45731.611354166664</v>
      </c>
      <c r="D37755" t="s">
        <v>52315</v>
      </c>
      <c r="E37755" t="s">
        <v>52316</v>
      </c>
      <c r="F37755" t="s">
        <v>68</v>
      </c>
      <c r="G37755" t="s">
        <v>68</v>
      </c>
      <c r="H37755" t="s">
        <v>4126</v>
      </c>
      <c r="I37755" t="s">
        <v>52317</v>
      </c>
      <c r="J37755" t="s">
        <v>4126</v>
      </c>
      <c r="K37755">
        <v>0</v>
      </c>
      <c r="L37755">
        <v>5</v>
      </c>
      <c r="M37755">
        <v>2</v>
      </c>
      <c r="N37755" t="s">
        <v>184</v>
      </c>
      <c r="O37755">
        <v>1</v>
      </c>
      <c r="P37755" t="s">
        <v>55209</v>
      </c>
      <c r="Q37755">
        <v>50</v>
      </c>
      <c r="R37755">
        <v>0</v>
      </c>
      <c r="S37755">
        <v>50</v>
      </c>
      <c r="T37755" t="s">
        <v>2875</v>
      </c>
    </row>
    <row r="37756" spans="1:20" x14ac:dyDescent="0.35">
      <c r="A37756" t="s">
        <v>3081</v>
      </c>
      <c r="B37756" t="s">
        <v>2907</v>
      </c>
      <c r="C37756" s="11">
        <v>45731.6094212963</v>
      </c>
      <c r="D37756" t="s">
        <v>52315</v>
      </c>
      <c r="E37756" t="s">
        <v>52316</v>
      </c>
      <c r="F37756" t="s">
        <v>68</v>
      </c>
      <c r="G37756" t="s">
        <v>68</v>
      </c>
      <c r="H37756" t="s">
        <v>4126</v>
      </c>
      <c r="I37756" t="s">
        <v>52317</v>
      </c>
      <c r="J37756" t="s">
        <v>4126</v>
      </c>
      <c r="K37756">
        <v>0</v>
      </c>
      <c r="L37756">
        <v>5</v>
      </c>
      <c r="M37756">
        <v>2</v>
      </c>
      <c r="N37756" t="s">
        <v>184</v>
      </c>
      <c r="O37756">
        <v>1</v>
      </c>
      <c r="P37756" t="s">
        <v>55210</v>
      </c>
      <c r="Q37756">
        <v>50</v>
      </c>
      <c r="R37756">
        <v>0</v>
      </c>
      <c r="S37756">
        <v>50</v>
      </c>
      <c r="T37756" t="s">
        <v>2875</v>
      </c>
    </row>
    <row r="37757" spans="1:20" x14ac:dyDescent="0.35">
      <c r="A37757" t="s">
        <v>3081</v>
      </c>
      <c r="B37757" t="s">
        <v>2907</v>
      </c>
      <c r="C37757" s="11">
        <v>45731.6094212963</v>
      </c>
      <c r="D37757" t="s">
        <v>52315</v>
      </c>
      <c r="E37757" t="s">
        <v>52316</v>
      </c>
      <c r="F37757" t="s">
        <v>68</v>
      </c>
      <c r="G37757" t="s">
        <v>68</v>
      </c>
      <c r="H37757" t="s">
        <v>4126</v>
      </c>
      <c r="I37757" t="s">
        <v>52317</v>
      </c>
      <c r="J37757" t="s">
        <v>4126</v>
      </c>
      <c r="K37757">
        <v>0</v>
      </c>
      <c r="L37757">
        <v>5</v>
      </c>
      <c r="M37757">
        <v>2</v>
      </c>
      <c r="N37757" t="s">
        <v>184</v>
      </c>
      <c r="O37757">
        <v>1</v>
      </c>
      <c r="P37757" t="s">
        <v>55210</v>
      </c>
      <c r="Q37757">
        <v>50</v>
      </c>
      <c r="R37757">
        <v>0</v>
      </c>
      <c r="S37757">
        <v>50</v>
      </c>
      <c r="T37757" t="s">
        <v>2875</v>
      </c>
    </row>
    <row r="37758" spans="1:20" x14ac:dyDescent="0.35">
      <c r="A37758" t="s">
        <v>3081</v>
      </c>
      <c r="B37758" t="s">
        <v>2907</v>
      </c>
      <c r="C37758" s="11">
        <v>45731.6094212963</v>
      </c>
      <c r="D37758" t="s">
        <v>52315</v>
      </c>
      <c r="E37758" t="s">
        <v>52316</v>
      </c>
      <c r="F37758" t="s">
        <v>68</v>
      </c>
      <c r="G37758" t="s">
        <v>68</v>
      </c>
      <c r="H37758" t="s">
        <v>4126</v>
      </c>
      <c r="I37758" t="s">
        <v>52317</v>
      </c>
      <c r="J37758" t="s">
        <v>4126</v>
      </c>
      <c r="K37758">
        <v>0</v>
      </c>
      <c r="L37758">
        <v>5</v>
      </c>
      <c r="M37758">
        <v>2</v>
      </c>
      <c r="N37758" t="s">
        <v>184</v>
      </c>
      <c r="O37758">
        <v>1</v>
      </c>
      <c r="P37758" t="s">
        <v>55210</v>
      </c>
      <c r="Q37758">
        <v>50</v>
      </c>
      <c r="R37758">
        <v>0</v>
      </c>
      <c r="S37758">
        <v>50</v>
      </c>
      <c r="T37758" t="s">
        <v>2875</v>
      </c>
    </row>
    <row r="37759" spans="1:20" x14ac:dyDescent="0.35">
      <c r="A37759" t="s">
        <v>3081</v>
      </c>
      <c r="B37759" t="s">
        <v>2907</v>
      </c>
      <c r="C37759" s="11">
        <v>45731.6094212963</v>
      </c>
      <c r="D37759" t="s">
        <v>52315</v>
      </c>
      <c r="E37759" t="s">
        <v>52316</v>
      </c>
      <c r="F37759" t="s">
        <v>68</v>
      </c>
      <c r="G37759" t="s">
        <v>68</v>
      </c>
      <c r="H37759" t="s">
        <v>4126</v>
      </c>
      <c r="I37759" t="s">
        <v>52317</v>
      </c>
      <c r="J37759" t="s">
        <v>4126</v>
      </c>
      <c r="K37759">
        <v>0</v>
      </c>
      <c r="L37759">
        <v>5</v>
      </c>
      <c r="M37759">
        <v>2</v>
      </c>
      <c r="N37759" t="s">
        <v>184</v>
      </c>
      <c r="O37759">
        <v>1</v>
      </c>
      <c r="P37759" t="s">
        <v>55210</v>
      </c>
      <c r="Q37759">
        <v>50</v>
      </c>
      <c r="R37759">
        <v>0</v>
      </c>
      <c r="S37759">
        <v>50</v>
      </c>
      <c r="T37759" t="s">
        <v>2875</v>
      </c>
    </row>
    <row r="37760" spans="1:20" x14ac:dyDescent="0.35">
      <c r="A37760" t="s">
        <v>3081</v>
      </c>
      <c r="B37760" t="s">
        <v>2907</v>
      </c>
      <c r="C37760" s="11">
        <v>45731.6094212963</v>
      </c>
      <c r="D37760" t="s">
        <v>52315</v>
      </c>
      <c r="E37760" t="s">
        <v>52316</v>
      </c>
      <c r="F37760" t="s">
        <v>68</v>
      </c>
      <c r="G37760" t="s">
        <v>68</v>
      </c>
      <c r="H37760" t="s">
        <v>4126</v>
      </c>
      <c r="I37760" t="s">
        <v>52317</v>
      </c>
      <c r="J37760" t="s">
        <v>4126</v>
      </c>
      <c r="K37760">
        <v>0</v>
      </c>
      <c r="L37760">
        <v>5</v>
      </c>
      <c r="M37760">
        <v>2</v>
      </c>
      <c r="N37760" t="s">
        <v>184</v>
      </c>
      <c r="O37760">
        <v>1</v>
      </c>
      <c r="P37760" t="s">
        <v>55210</v>
      </c>
      <c r="Q37760">
        <v>50</v>
      </c>
      <c r="R37760">
        <v>0</v>
      </c>
      <c r="S37760">
        <v>50</v>
      </c>
      <c r="T37760" t="s">
        <v>2875</v>
      </c>
    </row>
    <row r="37761" spans="1:20" x14ac:dyDescent="0.35">
      <c r="A37761" t="s">
        <v>3081</v>
      </c>
      <c r="B37761" t="s">
        <v>2907</v>
      </c>
      <c r="C37761" s="11">
        <v>45731.6094212963</v>
      </c>
      <c r="D37761" t="s">
        <v>52315</v>
      </c>
      <c r="E37761" t="s">
        <v>52316</v>
      </c>
      <c r="F37761" t="s">
        <v>68</v>
      </c>
      <c r="G37761" t="s">
        <v>68</v>
      </c>
      <c r="H37761" t="s">
        <v>4126</v>
      </c>
      <c r="I37761" t="s">
        <v>52317</v>
      </c>
      <c r="J37761" t="s">
        <v>4126</v>
      </c>
      <c r="K37761">
        <v>0</v>
      </c>
      <c r="L37761">
        <v>5</v>
      </c>
      <c r="M37761">
        <v>2</v>
      </c>
      <c r="N37761" t="s">
        <v>184</v>
      </c>
      <c r="O37761">
        <v>1</v>
      </c>
      <c r="P37761" t="s">
        <v>55210</v>
      </c>
      <c r="Q37761">
        <v>50</v>
      </c>
      <c r="R37761">
        <v>0</v>
      </c>
      <c r="S37761">
        <v>50</v>
      </c>
      <c r="T37761" t="s">
        <v>2875</v>
      </c>
    </row>
    <row r="37762" spans="1:20" x14ac:dyDescent="0.35">
      <c r="A37762" t="s">
        <v>3081</v>
      </c>
      <c r="B37762" t="s">
        <v>2907</v>
      </c>
      <c r="C37762" s="11">
        <v>45731.6094212963</v>
      </c>
      <c r="D37762" t="s">
        <v>52315</v>
      </c>
      <c r="E37762" t="s">
        <v>52316</v>
      </c>
      <c r="F37762" t="s">
        <v>68</v>
      </c>
      <c r="G37762" t="s">
        <v>68</v>
      </c>
      <c r="H37762" t="s">
        <v>4126</v>
      </c>
      <c r="I37762" t="s">
        <v>52317</v>
      </c>
      <c r="J37762" t="s">
        <v>4126</v>
      </c>
      <c r="K37762">
        <v>0</v>
      </c>
      <c r="L37762">
        <v>5</v>
      </c>
      <c r="M37762">
        <v>2</v>
      </c>
      <c r="N37762" t="s">
        <v>184</v>
      </c>
      <c r="O37762">
        <v>1</v>
      </c>
      <c r="P37762" t="s">
        <v>55210</v>
      </c>
      <c r="Q37762">
        <v>50</v>
      </c>
      <c r="R37762">
        <v>0</v>
      </c>
      <c r="S37762">
        <v>50</v>
      </c>
      <c r="T37762" t="s">
        <v>2875</v>
      </c>
    </row>
    <row r="37763" spans="1:20" x14ac:dyDescent="0.35">
      <c r="A37763" t="s">
        <v>3081</v>
      </c>
      <c r="B37763" t="s">
        <v>2907</v>
      </c>
      <c r="C37763" s="11">
        <v>45731.6094212963</v>
      </c>
      <c r="D37763" t="s">
        <v>52315</v>
      </c>
      <c r="E37763" t="s">
        <v>52316</v>
      </c>
      <c r="F37763" t="s">
        <v>68</v>
      </c>
      <c r="G37763" t="s">
        <v>68</v>
      </c>
      <c r="H37763" t="s">
        <v>4126</v>
      </c>
      <c r="I37763" t="s">
        <v>52317</v>
      </c>
      <c r="J37763" t="s">
        <v>4126</v>
      </c>
      <c r="K37763">
        <v>0</v>
      </c>
      <c r="L37763">
        <v>5</v>
      </c>
      <c r="M37763">
        <v>2</v>
      </c>
      <c r="N37763" t="s">
        <v>184</v>
      </c>
      <c r="O37763">
        <v>1</v>
      </c>
      <c r="P37763" t="s">
        <v>55210</v>
      </c>
      <c r="Q37763">
        <v>50</v>
      </c>
      <c r="R37763">
        <v>0</v>
      </c>
      <c r="S37763">
        <v>50</v>
      </c>
      <c r="T37763" t="s">
        <v>2875</v>
      </c>
    </row>
    <row r="37764" spans="1:20" x14ac:dyDescent="0.35">
      <c r="A37764" t="s">
        <v>3081</v>
      </c>
      <c r="B37764" t="s">
        <v>2907</v>
      </c>
      <c r="C37764" s="11">
        <v>45731.6094212963</v>
      </c>
      <c r="D37764" t="s">
        <v>52315</v>
      </c>
      <c r="E37764" t="s">
        <v>52316</v>
      </c>
      <c r="F37764" t="s">
        <v>68</v>
      </c>
      <c r="G37764" t="s">
        <v>68</v>
      </c>
      <c r="H37764" t="s">
        <v>4126</v>
      </c>
      <c r="I37764" t="s">
        <v>52317</v>
      </c>
      <c r="J37764" t="s">
        <v>4126</v>
      </c>
      <c r="K37764">
        <v>0</v>
      </c>
      <c r="L37764">
        <v>5</v>
      </c>
      <c r="M37764">
        <v>2</v>
      </c>
      <c r="N37764" t="s">
        <v>184</v>
      </c>
      <c r="O37764">
        <v>1</v>
      </c>
      <c r="P37764" t="s">
        <v>55210</v>
      </c>
      <c r="Q37764">
        <v>50</v>
      </c>
      <c r="R37764">
        <v>0</v>
      </c>
      <c r="S37764">
        <v>50</v>
      </c>
      <c r="T37764" t="s">
        <v>2875</v>
      </c>
    </row>
    <row r="37765" spans="1:20" x14ac:dyDescent="0.35">
      <c r="A37765" t="s">
        <v>3081</v>
      </c>
      <c r="B37765" t="s">
        <v>2907</v>
      </c>
      <c r="C37765" s="11">
        <v>45731.6094212963</v>
      </c>
      <c r="D37765" t="s">
        <v>52315</v>
      </c>
      <c r="E37765" t="s">
        <v>52316</v>
      </c>
      <c r="F37765" t="s">
        <v>68</v>
      </c>
      <c r="G37765" t="s">
        <v>68</v>
      </c>
      <c r="H37765" t="s">
        <v>4126</v>
      </c>
      <c r="I37765" t="s">
        <v>52317</v>
      </c>
      <c r="J37765" t="s">
        <v>4126</v>
      </c>
      <c r="K37765">
        <v>0</v>
      </c>
      <c r="L37765">
        <v>5</v>
      </c>
      <c r="M37765">
        <v>2</v>
      </c>
      <c r="N37765" t="s">
        <v>184</v>
      </c>
      <c r="O37765">
        <v>1</v>
      </c>
      <c r="P37765" t="s">
        <v>55210</v>
      </c>
      <c r="Q37765">
        <v>50</v>
      </c>
      <c r="R37765">
        <v>0</v>
      </c>
      <c r="S37765">
        <v>50</v>
      </c>
      <c r="T37765" t="s">
        <v>2875</v>
      </c>
    </row>
    <row r="37766" spans="1:20" x14ac:dyDescent="0.35">
      <c r="A37766" t="s">
        <v>3081</v>
      </c>
      <c r="B37766" t="s">
        <v>2907</v>
      </c>
      <c r="C37766" s="11">
        <v>45731.6094212963</v>
      </c>
      <c r="D37766" t="s">
        <v>52315</v>
      </c>
      <c r="E37766" t="s">
        <v>52316</v>
      </c>
      <c r="F37766" t="s">
        <v>68</v>
      </c>
      <c r="G37766" t="s">
        <v>68</v>
      </c>
      <c r="H37766" t="s">
        <v>4126</v>
      </c>
      <c r="I37766" t="s">
        <v>52317</v>
      </c>
      <c r="J37766" t="s">
        <v>4126</v>
      </c>
      <c r="K37766">
        <v>0</v>
      </c>
      <c r="L37766">
        <v>5</v>
      </c>
      <c r="M37766">
        <v>2</v>
      </c>
      <c r="N37766" t="s">
        <v>184</v>
      </c>
      <c r="O37766">
        <v>1</v>
      </c>
      <c r="P37766" t="s">
        <v>55210</v>
      </c>
      <c r="Q37766">
        <v>50</v>
      </c>
      <c r="R37766">
        <v>0</v>
      </c>
      <c r="S37766">
        <v>50</v>
      </c>
      <c r="T37766" t="s">
        <v>2875</v>
      </c>
    </row>
    <row r="37767" spans="1:20" x14ac:dyDescent="0.35">
      <c r="A37767" t="s">
        <v>3081</v>
      </c>
      <c r="B37767" t="s">
        <v>2907</v>
      </c>
      <c r="C37767" s="11">
        <v>45731.6094212963</v>
      </c>
      <c r="D37767" t="s">
        <v>52315</v>
      </c>
      <c r="E37767" t="s">
        <v>52316</v>
      </c>
      <c r="F37767" t="s">
        <v>68</v>
      </c>
      <c r="G37767" t="s">
        <v>68</v>
      </c>
      <c r="H37767" t="s">
        <v>4126</v>
      </c>
      <c r="I37767" t="s">
        <v>52317</v>
      </c>
      <c r="J37767" t="s">
        <v>4126</v>
      </c>
      <c r="K37767">
        <v>0</v>
      </c>
      <c r="L37767">
        <v>5</v>
      </c>
      <c r="M37767">
        <v>2</v>
      </c>
      <c r="N37767" t="s">
        <v>184</v>
      </c>
      <c r="O37767">
        <v>1</v>
      </c>
      <c r="P37767" t="s">
        <v>55210</v>
      </c>
      <c r="Q37767">
        <v>50</v>
      </c>
      <c r="R37767">
        <v>0</v>
      </c>
      <c r="S37767">
        <v>50</v>
      </c>
      <c r="T37767" t="s">
        <v>2875</v>
      </c>
    </row>
    <row r="37768" spans="1:20" x14ac:dyDescent="0.35">
      <c r="A37768" t="s">
        <v>3081</v>
      </c>
      <c r="B37768" t="s">
        <v>2907</v>
      </c>
      <c r="C37768" s="11">
        <v>45731.6094212963</v>
      </c>
      <c r="D37768" t="s">
        <v>52315</v>
      </c>
      <c r="E37768" t="s">
        <v>52316</v>
      </c>
      <c r="F37768" t="s">
        <v>68</v>
      </c>
      <c r="G37768" t="s">
        <v>68</v>
      </c>
      <c r="H37768" t="s">
        <v>4126</v>
      </c>
      <c r="I37768" t="s">
        <v>52317</v>
      </c>
      <c r="J37768" t="s">
        <v>4126</v>
      </c>
      <c r="K37768">
        <v>0</v>
      </c>
      <c r="L37768">
        <v>5</v>
      </c>
      <c r="M37768">
        <v>2</v>
      </c>
      <c r="N37768" t="s">
        <v>184</v>
      </c>
      <c r="O37768">
        <v>1</v>
      </c>
      <c r="P37768" t="s">
        <v>55210</v>
      </c>
      <c r="Q37768">
        <v>50</v>
      </c>
      <c r="R37768">
        <v>0</v>
      </c>
      <c r="S37768">
        <v>50</v>
      </c>
      <c r="T37768" t="s">
        <v>2875</v>
      </c>
    </row>
    <row r="37769" spans="1:20" x14ac:dyDescent="0.35">
      <c r="A37769" t="s">
        <v>3081</v>
      </c>
      <c r="B37769" t="s">
        <v>2907</v>
      </c>
      <c r="C37769" s="11">
        <v>45731.6094212963</v>
      </c>
      <c r="D37769" t="s">
        <v>52315</v>
      </c>
      <c r="E37769" t="s">
        <v>52316</v>
      </c>
      <c r="F37769" t="s">
        <v>68</v>
      </c>
      <c r="G37769" t="s">
        <v>68</v>
      </c>
      <c r="H37769" t="s">
        <v>4126</v>
      </c>
      <c r="I37769" t="s">
        <v>52317</v>
      </c>
      <c r="J37769" t="s">
        <v>4126</v>
      </c>
      <c r="K37769">
        <v>0</v>
      </c>
      <c r="L37769">
        <v>5</v>
      </c>
      <c r="M37769">
        <v>2</v>
      </c>
      <c r="N37769" t="s">
        <v>184</v>
      </c>
      <c r="O37769">
        <v>1</v>
      </c>
      <c r="P37769" t="s">
        <v>55210</v>
      </c>
      <c r="Q37769">
        <v>50</v>
      </c>
      <c r="R37769">
        <v>0</v>
      </c>
      <c r="S37769">
        <v>50</v>
      </c>
      <c r="T37769" t="s">
        <v>2875</v>
      </c>
    </row>
    <row r="37770" spans="1:20" x14ac:dyDescent="0.35">
      <c r="A37770" t="s">
        <v>3081</v>
      </c>
      <c r="B37770" t="s">
        <v>2907</v>
      </c>
      <c r="C37770" s="11">
        <v>45731.6094212963</v>
      </c>
      <c r="D37770" t="s">
        <v>52315</v>
      </c>
      <c r="E37770" t="s">
        <v>52316</v>
      </c>
      <c r="F37770" t="s">
        <v>68</v>
      </c>
      <c r="G37770" t="s">
        <v>68</v>
      </c>
      <c r="H37770" t="s">
        <v>4126</v>
      </c>
      <c r="I37770" t="s">
        <v>52317</v>
      </c>
      <c r="J37770" t="s">
        <v>4126</v>
      </c>
      <c r="K37770">
        <v>0</v>
      </c>
      <c r="L37770">
        <v>5</v>
      </c>
      <c r="M37770">
        <v>2</v>
      </c>
      <c r="N37770" t="s">
        <v>184</v>
      </c>
      <c r="O37770">
        <v>1</v>
      </c>
      <c r="P37770" t="s">
        <v>55210</v>
      </c>
      <c r="Q37770">
        <v>50</v>
      </c>
      <c r="R37770">
        <v>0</v>
      </c>
      <c r="S37770">
        <v>50</v>
      </c>
      <c r="T37770" t="s">
        <v>2875</v>
      </c>
    </row>
    <row r="37771" spans="1:20" x14ac:dyDescent="0.35">
      <c r="A37771" t="s">
        <v>3081</v>
      </c>
      <c r="B37771" t="s">
        <v>2907</v>
      </c>
      <c r="C37771" s="11">
        <v>45731.6094212963</v>
      </c>
      <c r="D37771" t="s">
        <v>52315</v>
      </c>
      <c r="E37771" t="s">
        <v>52316</v>
      </c>
      <c r="F37771" t="s">
        <v>68</v>
      </c>
      <c r="G37771" t="s">
        <v>68</v>
      </c>
      <c r="H37771" t="s">
        <v>4126</v>
      </c>
      <c r="I37771" t="s">
        <v>52317</v>
      </c>
      <c r="J37771" t="s">
        <v>4126</v>
      </c>
      <c r="K37771">
        <v>0</v>
      </c>
      <c r="L37771">
        <v>5</v>
      </c>
      <c r="M37771">
        <v>2</v>
      </c>
      <c r="N37771" t="s">
        <v>184</v>
      </c>
      <c r="O37771">
        <v>1</v>
      </c>
      <c r="P37771" t="s">
        <v>55210</v>
      </c>
      <c r="Q37771">
        <v>50</v>
      </c>
      <c r="R37771">
        <v>0</v>
      </c>
      <c r="S37771">
        <v>50</v>
      </c>
      <c r="T37771" t="s">
        <v>2875</v>
      </c>
    </row>
    <row r="37772" spans="1:20" x14ac:dyDescent="0.35">
      <c r="A37772" t="s">
        <v>3081</v>
      </c>
      <c r="B37772" t="s">
        <v>2907</v>
      </c>
      <c r="C37772" s="11">
        <v>45731.6094212963</v>
      </c>
      <c r="D37772" t="s">
        <v>52315</v>
      </c>
      <c r="E37772" t="s">
        <v>52316</v>
      </c>
      <c r="F37772" t="s">
        <v>68</v>
      </c>
      <c r="G37772" t="s">
        <v>68</v>
      </c>
      <c r="H37772" t="s">
        <v>4126</v>
      </c>
      <c r="I37772" t="s">
        <v>52317</v>
      </c>
      <c r="J37772" t="s">
        <v>4126</v>
      </c>
      <c r="K37772">
        <v>0</v>
      </c>
      <c r="L37772">
        <v>5</v>
      </c>
      <c r="M37772">
        <v>2</v>
      </c>
      <c r="N37772" t="s">
        <v>184</v>
      </c>
      <c r="O37772">
        <v>1</v>
      </c>
      <c r="P37772" t="s">
        <v>55210</v>
      </c>
      <c r="Q37772">
        <v>50</v>
      </c>
      <c r="R37772">
        <v>0</v>
      </c>
      <c r="S37772">
        <v>50</v>
      </c>
      <c r="T37772" t="s">
        <v>2875</v>
      </c>
    </row>
    <row r="37773" spans="1:20" x14ac:dyDescent="0.35">
      <c r="A37773" t="s">
        <v>3081</v>
      </c>
      <c r="B37773" t="s">
        <v>2907</v>
      </c>
      <c r="C37773" s="11">
        <v>45731.6094212963</v>
      </c>
      <c r="D37773" t="s">
        <v>52315</v>
      </c>
      <c r="E37773" t="s">
        <v>52316</v>
      </c>
      <c r="F37773" t="s">
        <v>68</v>
      </c>
      <c r="G37773" t="s">
        <v>68</v>
      </c>
      <c r="H37773" t="s">
        <v>4126</v>
      </c>
      <c r="I37773" t="s">
        <v>52317</v>
      </c>
      <c r="J37773" t="s">
        <v>4126</v>
      </c>
      <c r="K37773">
        <v>0</v>
      </c>
      <c r="L37773">
        <v>5</v>
      </c>
      <c r="M37773">
        <v>2</v>
      </c>
      <c r="N37773" t="s">
        <v>184</v>
      </c>
      <c r="O37773">
        <v>1</v>
      </c>
      <c r="P37773" t="s">
        <v>55210</v>
      </c>
      <c r="Q37773">
        <v>50</v>
      </c>
      <c r="R37773">
        <v>0</v>
      </c>
      <c r="S37773">
        <v>50</v>
      </c>
      <c r="T37773" t="s">
        <v>2875</v>
      </c>
    </row>
    <row r="37774" spans="1:20" x14ac:dyDescent="0.35">
      <c r="A37774" t="s">
        <v>3081</v>
      </c>
      <c r="B37774" t="s">
        <v>2907</v>
      </c>
      <c r="C37774" s="11">
        <v>45731.6094212963</v>
      </c>
      <c r="D37774" t="s">
        <v>52315</v>
      </c>
      <c r="E37774" t="s">
        <v>52316</v>
      </c>
      <c r="F37774" t="s">
        <v>68</v>
      </c>
      <c r="G37774" t="s">
        <v>68</v>
      </c>
      <c r="H37774" t="s">
        <v>4126</v>
      </c>
      <c r="I37774" t="s">
        <v>52317</v>
      </c>
      <c r="J37774" t="s">
        <v>4126</v>
      </c>
      <c r="K37774">
        <v>0</v>
      </c>
      <c r="L37774">
        <v>5</v>
      </c>
      <c r="M37774">
        <v>2</v>
      </c>
      <c r="N37774" t="s">
        <v>184</v>
      </c>
      <c r="O37774">
        <v>1</v>
      </c>
      <c r="P37774" t="s">
        <v>55210</v>
      </c>
      <c r="Q37774">
        <v>50</v>
      </c>
      <c r="R37774">
        <v>0</v>
      </c>
      <c r="S37774">
        <v>50</v>
      </c>
      <c r="T37774" t="s">
        <v>2875</v>
      </c>
    </row>
    <row r="37775" spans="1:20" x14ac:dyDescent="0.35">
      <c r="A37775" t="s">
        <v>3081</v>
      </c>
      <c r="B37775" t="s">
        <v>2907</v>
      </c>
      <c r="C37775" s="11">
        <v>45731.6094212963</v>
      </c>
      <c r="D37775" t="s">
        <v>52315</v>
      </c>
      <c r="E37775" t="s">
        <v>52316</v>
      </c>
      <c r="F37775" t="s">
        <v>68</v>
      </c>
      <c r="G37775" t="s">
        <v>68</v>
      </c>
      <c r="H37775" t="s">
        <v>4126</v>
      </c>
      <c r="I37775" t="s">
        <v>52317</v>
      </c>
      <c r="J37775" t="s">
        <v>4126</v>
      </c>
      <c r="K37775">
        <v>0</v>
      </c>
      <c r="L37775">
        <v>5</v>
      </c>
      <c r="M37775">
        <v>2</v>
      </c>
      <c r="N37775" t="s">
        <v>184</v>
      </c>
      <c r="O37775">
        <v>1</v>
      </c>
      <c r="P37775" t="s">
        <v>55210</v>
      </c>
      <c r="Q37775">
        <v>50</v>
      </c>
      <c r="R37775">
        <v>0</v>
      </c>
      <c r="S37775">
        <v>50</v>
      </c>
      <c r="T37775" t="s">
        <v>2875</v>
      </c>
    </row>
    <row r="37776" spans="1:20" x14ac:dyDescent="0.35">
      <c r="A37776" t="s">
        <v>3081</v>
      </c>
      <c r="B37776" t="s">
        <v>2907</v>
      </c>
      <c r="C37776" s="11">
        <v>45731.6094212963</v>
      </c>
      <c r="D37776" t="s">
        <v>52315</v>
      </c>
      <c r="E37776" t="s">
        <v>52316</v>
      </c>
      <c r="F37776" t="s">
        <v>68</v>
      </c>
      <c r="G37776" t="s">
        <v>68</v>
      </c>
      <c r="H37776" t="s">
        <v>4126</v>
      </c>
      <c r="I37776" t="s">
        <v>52317</v>
      </c>
      <c r="J37776" t="s">
        <v>4126</v>
      </c>
      <c r="K37776">
        <v>0</v>
      </c>
      <c r="L37776">
        <v>5</v>
      </c>
      <c r="M37776">
        <v>2</v>
      </c>
      <c r="N37776" t="s">
        <v>184</v>
      </c>
      <c r="O37776">
        <v>1</v>
      </c>
      <c r="P37776" t="s">
        <v>55210</v>
      </c>
      <c r="Q37776">
        <v>50</v>
      </c>
      <c r="R37776">
        <v>0</v>
      </c>
      <c r="S37776">
        <v>50</v>
      </c>
      <c r="T37776" t="s">
        <v>2875</v>
      </c>
    </row>
    <row r="37777" spans="1:20" x14ac:dyDescent="0.35">
      <c r="A37777" t="s">
        <v>3081</v>
      </c>
      <c r="B37777" t="s">
        <v>2907</v>
      </c>
      <c r="C37777" s="11">
        <v>45731.6094212963</v>
      </c>
      <c r="D37777" t="s">
        <v>52315</v>
      </c>
      <c r="E37777" t="s">
        <v>52316</v>
      </c>
      <c r="F37777" t="s">
        <v>68</v>
      </c>
      <c r="G37777" t="s">
        <v>68</v>
      </c>
      <c r="H37777" t="s">
        <v>4126</v>
      </c>
      <c r="I37777" t="s">
        <v>52317</v>
      </c>
      <c r="J37777" t="s">
        <v>4126</v>
      </c>
      <c r="K37777">
        <v>0</v>
      </c>
      <c r="L37777">
        <v>5</v>
      </c>
      <c r="M37777">
        <v>2</v>
      </c>
      <c r="N37777" t="s">
        <v>184</v>
      </c>
      <c r="O37777">
        <v>1</v>
      </c>
      <c r="P37777" t="s">
        <v>55210</v>
      </c>
      <c r="Q37777">
        <v>50</v>
      </c>
      <c r="R37777">
        <v>0</v>
      </c>
      <c r="S37777">
        <v>50</v>
      </c>
      <c r="T37777" t="s">
        <v>2875</v>
      </c>
    </row>
    <row r="37778" spans="1:20" x14ac:dyDescent="0.35">
      <c r="A37778" t="s">
        <v>3081</v>
      </c>
      <c r="B37778" t="s">
        <v>2907</v>
      </c>
      <c r="C37778" s="11">
        <v>45731.6094212963</v>
      </c>
      <c r="D37778" t="s">
        <v>52315</v>
      </c>
      <c r="E37778" t="s">
        <v>52316</v>
      </c>
      <c r="F37778" t="s">
        <v>68</v>
      </c>
      <c r="G37778" t="s">
        <v>68</v>
      </c>
      <c r="H37778" t="s">
        <v>4126</v>
      </c>
      <c r="I37778" t="s">
        <v>52317</v>
      </c>
      <c r="J37778" t="s">
        <v>4126</v>
      </c>
      <c r="K37778">
        <v>0</v>
      </c>
      <c r="L37778">
        <v>5</v>
      </c>
      <c r="M37778">
        <v>2</v>
      </c>
      <c r="N37778" t="s">
        <v>184</v>
      </c>
      <c r="O37778">
        <v>1</v>
      </c>
      <c r="P37778" t="s">
        <v>55210</v>
      </c>
      <c r="Q37778">
        <v>50</v>
      </c>
      <c r="R37778">
        <v>0</v>
      </c>
      <c r="S37778">
        <v>50</v>
      </c>
      <c r="T37778" t="s">
        <v>2875</v>
      </c>
    </row>
    <row r="37779" spans="1:20" x14ac:dyDescent="0.35">
      <c r="A37779" t="s">
        <v>3081</v>
      </c>
      <c r="B37779" t="s">
        <v>2907</v>
      </c>
      <c r="C37779" s="11">
        <v>45731.6094212963</v>
      </c>
      <c r="D37779" t="s">
        <v>52315</v>
      </c>
      <c r="E37779" t="s">
        <v>52316</v>
      </c>
      <c r="F37779" t="s">
        <v>68</v>
      </c>
      <c r="G37779" t="s">
        <v>68</v>
      </c>
      <c r="H37779" t="s">
        <v>4126</v>
      </c>
      <c r="I37779" t="s">
        <v>52317</v>
      </c>
      <c r="J37779" t="s">
        <v>4126</v>
      </c>
      <c r="K37779">
        <v>0</v>
      </c>
      <c r="L37779">
        <v>5</v>
      </c>
      <c r="M37779">
        <v>2</v>
      </c>
      <c r="N37779" t="s">
        <v>184</v>
      </c>
      <c r="O37779">
        <v>1</v>
      </c>
      <c r="P37779" t="s">
        <v>55210</v>
      </c>
      <c r="Q37779">
        <v>50</v>
      </c>
      <c r="R37779">
        <v>0</v>
      </c>
      <c r="S37779">
        <v>50</v>
      </c>
      <c r="T37779" t="s">
        <v>2875</v>
      </c>
    </row>
    <row r="37780" spans="1:20" x14ac:dyDescent="0.35">
      <c r="A37780" t="s">
        <v>3081</v>
      </c>
      <c r="B37780" t="s">
        <v>2907</v>
      </c>
      <c r="C37780" s="11">
        <v>45731.6094212963</v>
      </c>
      <c r="D37780" t="s">
        <v>52315</v>
      </c>
      <c r="E37780" t="s">
        <v>52316</v>
      </c>
      <c r="F37780" t="s">
        <v>68</v>
      </c>
      <c r="G37780" t="s">
        <v>68</v>
      </c>
      <c r="H37780" t="s">
        <v>4126</v>
      </c>
      <c r="I37780" t="s">
        <v>52317</v>
      </c>
      <c r="J37780" t="s">
        <v>4126</v>
      </c>
      <c r="K37780">
        <v>0</v>
      </c>
      <c r="L37780">
        <v>5</v>
      </c>
      <c r="M37780">
        <v>2</v>
      </c>
      <c r="N37780" t="s">
        <v>184</v>
      </c>
      <c r="O37780">
        <v>1</v>
      </c>
      <c r="P37780" t="s">
        <v>55210</v>
      </c>
      <c r="Q37780">
        <v>50</v>
      </c>
      <c r="R37780">
        <v>0</v>
      </c>
      <c r="S37780">
        <v>50</v>
      </c>
      <c r="T37780" t="s">
        <v>2875</v>
      </c>
    </row>
    <row r="37781" spans="1:20" x14ac:dyDescent="0.35">
      <c r="A37781" t="s">
        <v>2818</v>
      </c>
      <c r="B37781" t="s">
        <v>190</v>
      </c>
      <c r="C37781" s="11">
        <v>45731.607129629629</v>
      </c>
      <c r="D37781" t="s">
        <v>64445</v>
      </c>
      <c r="E37781" t="s">
        <v>91004</v>
      </c>
      <c r="F37781" t="s">
        <v>67510</v>
      </c>
      <c r="G37781" t="s">
        <v>64447</v>
      </c>
      <c r="H37781" t="s">
        <v>52094</v>
      </c>
      <c r="I37781" t="s">
        <v>52095</v>
      </c>
      <c r="J37781" t="s">
        <v>52094</v>
      </c>
      <c r="K37781">
        <v>1.41</v>
      </c>
      <c r="L37781">
        <v>2.5</v>
      </c>
      <c r="M37781">
        <v>2.5</v>
      </c>
      <c r="N37781" t="s">
        <v>184</v>
      </c>
      <c r="O37781">
        <v>1</v>
      </c>
      <c r="P37781" t="s">
        <v>93126</v>
      </c>
      <c r="Q37781">
        <v>2.5</v>
      </c>
      <c r="R37781">
        <v>0.18</v>
      </c>
      <c r="S37781">
        <v>2.68</v>
      </c>
      <c r="T37781" t="s">
        <v>185</v>
      </c>
    </row>
    <row r="37782" spans="1:20" x14ac:dyDescent="0.35">
      <c r="A37782" t="s">
        <v>3081</v>
      </c>
      <c r="B37782" t="s">
        <v>2907</v>
      </c>
      <c r="C37782" s="11">
        <v>45731.60596064815</v>
      </c>
      <c r="D37782" t="s">
        <v>88809</v>
      </c>
      <c r="E37782" t="s">
        <v>88814</v>
      </c>
      <c r="F37782" t="s">
        <v>88811</v>
      </c>
      <c r="G37782" t="s">
        <v>67582</v>
      </c>
      <c r="H37782" t="s">
        <v>52094</v>
      </c>
      <c r="I37782" t="s">
        <v>52095</v>
      </c>
      <c r="J37782" t="s">
        <v>52094</v>
      </c>
      <c r="K37782">
        <v>3.5</v>
      </c>
      <c r="L37782">
        <v>4.5</v>
      </c>
      <c r="M37782">
        <v>4.5</v>
      </c>
      <c r="N37782" t="s">
        <v>184</v>
      </c>
      <c r="O37782">
        <v>1</v>
      </c>
      <c r="P37782" t="s">
        <v>89043</v>
      </c>
      <c r="Q37782">
        <v>4.5</v>
      </c>
      <c r="R37782">
        <v>0.33</v>
      </c>
      <c r="S37782">
        <v>4.83</v>
      </c>
      <c r="T37782" t="s">
        <v>2875</v>
      </c>
    </row>
    <row r="37783" spans="1:20" x14ac:dyDescent="0.35">
      <c r="A37783" t="s">
        <v>13200</v>
      </c>
      <c r="B37783" t="s">
        <v>2907</v>
      </c>
      <c r="C37783" s="11">
        <v>45731.600173611114</v>
      </c>
      <c r="D37783" t="s">
        <v>64445</v>
      </c>
      <c r="E37783" t="s">
        <v>67574</v>
      </c>
      <c r="F37783" t="s">
        <v>67575</v>
      </c>
      <c r="G37783" t="s">
        <v>64447</v>
      </c>
      <c r="H37783" t="s">
        <v>52094</v>
      </c>
      <c r="I37783" t="s">
        <v>52095</v>
      </c>
      <c r="J37783" t="s">
        <v>52094</v>
      </c>
      <c r="K37783">
        <v>1.62</v>
      </c>
      <c r="L37783">
        <v>2.5</v>
      </c>
      <c r="M37783">
        <v>2.5</v>
      </c>
      <c r="N37783" t="s">
        <v>184</v>
      </c>
      <c r="O37783">
        <v>1</v>
      </c>
      <c r="P37783" t="s">
        <v>93007</v>
      </c>
      <c r="Q37783">
        <v>2.5</v>
      </c>
      <c r="R37783">
        <v>0.18</v>
      </c>
      <c r="S37783">
        <v>2.68</v>
      </c>
      <c r="T37783" t="s">
        <v>2875</v>
      </c>
    </row>
    <row r="37784" spans="1:20" x14ac:dyDescent="0.35">
      <c r="A37784" t="s">
        <v>62700</v>
      </c>
      <c r="B37784" t="s">
        <v>2964</v>
      </c>
      <c r="C37784" s="11">
        <v>45731.599097222221</v>
      </c>
      <c r="D37784" t="s">
        <v>104524</v>
      </c>
      <c r="E37784" t="s">
        <v>106752</v>
      </c>
      <c r="F37784" t="s">
        <v>105362</v>
      </c>
      <c r="G37784" t="s">
        <v>104527</v>
      </c>
      <c r="H37784" t="s">
        <v>7533</v>
      </c>
      <c r="I37784" t="s">
        <v>100134</v>
      </c>
      <c r="J37784" t="s">
        <v>7533</v>
      </c>
      <c r="K37784">
        <v>75.7</v>
      </c>
      <c r="L37784">
        <v>126.2</v>
      </c>
      <c r="M37784">
        <v>126.2</v>
      </c>
      <c r="N37784" t="s">
        <v>184</v>
      </c>
      <c r="O37784">
        <v>1</v>
      </c>
      <c r="P37784" t="s">
        <v>106753</v>
      </c>
      <c r="Q37784">
        <v>126.2</v>
      </c>
      <c r="R37784">
        <v>9.15</v>
      </c>
      <c r="S37784">
        <v>135.35</v>
      </c>
      <c r="T37784" t="s">
        <v>2875</v>
      </c>
    </row>
    <row r="37785" spans="1:20" x14ac:dyDescent="0.35">
      <c r="A37785" t="s">
        <v>3879</v>
      </c>
      <c r="B37785" t="s">
        <v>187</v>
      </c>
      <c r="C37785" s="11">
        <v>45731.594178240739</v>
      </c>
      <c r="D37785" t="s">
        <v>100438</v>
      </c>
      <c r="E37785" t="s">
        <v>100440</v>
      </c>
      <c r="F37785" t="s">
        <v>68</v>
      </c>
      <c r="G37785" t="s">
        <v>68</v>
      </c>
      <c r="H37785" t="s">
        <v>3446</v>
      </c>
      <c r="I37785" t="s">
        <v>99739</v>
      </c>
      <c r="J37785" t="s">
        <v>3446</v>
      </c>
      <c r="K37785">
        <v>0</v>
      </c>
      <c r="L37785">
        <v>0</v>
      </c>
      <c r="M37785">
        <v>0</v>
      </c>
      <c r="N37785" t="s">
        <v>184</v>
      </c>
      <c r="O37785">
        <v>1</v>
      </c>
      <c r="P37785" t="s">
        <v>3880</v>
      </c>
      <c r="Q37785">
        <v>0</v>
      </c>
      <c r="R37785">
        <v>0</v>
      </c>
      <c r="S37785">
        <v>0</v>
      </c>
      <c r="T37785" t="s">
        <v>185</v>
      </c>
    </row>
    <row r="37786" spans="1:20" x14ac:dyDescent="0.35">
      <c r="A37786" t="s">
        <v>234</v>
      </c>
      <c r="B37786" t="s">
        <v>197</v>
      </c>
      <c r="C37786" s="11">
        <v>45731.589629629627</v>
      </c>
      <c r="D37786" t="s">
        <v>95755</v>
      </c>
      <c r="E37786" t="s">
        <v>95761</v>
      </c>
      <c r="F37786" t="s">
        <v>95757</v>
      </c>
      <c r="G37786" t="s">
        <v>64377</v>
      </c>
      <c r="H37786" t="s">
        <v>52094</v>
      </c>
      <c r="I37786" t="s">
        <v>52095</v>
      </c>
      <c r="J37786" t="s">
        <v>52094</v>
      </c>
      <c r="K37786">
        <v>0.17</v>
      </c>
      <c r="L37786">
        <v>3.75</v>
      </c>
      <c r="M37786">
        <v>3.75</v>
      </c>
      <c r="N37786" t="s">
        <v>184</v>
      </c>
      <c r="O37786">
        <v>1</v>
      </c>
      <c r="P37786" t="s">
        <v>97306</v>
      </c>
      <c r="Q37786">
        <v>3.75</v>
      </c>
      <c r="R37786">
        <v>0.31</v>
      </c>
      <c r="S37786">
        <v>4.0599999999999996</v>
      </c>
      <c r="T37786" t="s">
        <v>3442</v>
      </c>
    </row>
    <row r="37787" spans="1:20" x14ac:dyDescent="0.35">
      <c r="A37787" t="s">
        <v>187</v>
      </c>
      <c r="B37787" t="s">
        <v>189</v>
      </c>
      <c r="C37787" s="11">
        <v>45731.587500000001</v>
      </c>
      <c r="D37787" t="s">
        <v>105127</v>
      </c>
      <c r="E37787" t="s">
        <v>105128</v>
      </c>
      <c r="F37787" t="s">
        <v>105129</v>
      </c>
      <c r="G37787" t="s">
        <v>64377</v>
      </c>
      <c r="H37787" t="s">
        <v>52094</v>
      </c>
      <c r="I37787" t="s">
        <v>52094</v>
      </c>
      <c r="J37787" t="s">
        <v>52094</v>
      </c>
      <c r="K37787">
        <v>2.09</v>
      </c>
      <c r="L37787">
        <v>2.99</v>
      </c>
      <c r="M37787">
        <v>2.09</v>
      </c>
      <c r="N37787" t="s">
        <v>52072</v>
      </c>
      <c r="O37787">
        <v>1</v>
      </c>
      <c r="P37787" t="s">
        <v>112555</v>
      </c>
      <c r="Q37787">
        <v>2.09</v>
      </c>
      <c r="R37787">
        <v>0.15</v>
      </c>
      <c r="S37787">
        <v>2.2400000000000002</v>
      </c>
      <c r="T37787" t="s">
        <v>185</v>
      </c>
    </row>
    <row r="37788" spans="1:20" x14ac:dyDescent="0.35">
      <c r="A37788" t="s">
        <v>8128</v>
      </c>
      <c r="B37788" t="s">
        <v>668</v>
      </c>
      <c r="C37788" s="11">
        <v>45731.586944444447</v>
      </c>
      <c r="D37788" t="s">
        <v>8284</v>
      </c>
      <c r="E37788" t="s">
        <v>8089</v>
      </c>
      <c r="F37788" t="s">
        <v>68</v>
      </c>
      <c r="G37788" t="s">
        <v>68</v>
      </c>
      <c r="H37788" t="s">
        <v>3446</v>
      </c>
      <c r="I37788" t="s">
        <v>6555</v>
      </c>
      <c r="J37788" t="s">
        <v>3446</v>
      </c>
      <c r="K37788">
        <v>0</v>
      </c>
      <c r="L37788">
        <v>0</v>
      </c>
      <c r="M37788">
        <v>0</v>
      </c>
      <c r="N37788" t="s">
        <v>184</v>
      </c>
      <c r="O37788">
        <v>1</v>
      </c>
      <c r="P37788" t="s">
        <v>8285</v>
      </c>
      <c r="Q37788">
        <v>0</v>
      </c>
      <c r="R37788">
        <v>0</v>
      </c>
      <c r="S37788">
        <v>0</v>
      </c>
      <c r="T37788" t="s">
        <v>3442</v>
      </c>
    </row>
    <row r="37789" spans="1:20" x14ac:dyDescent="0.35">
      <c r="A37789" t="s">
        <v>2883</v>
      </c>
      <c r="B37789" t="s">
        <v>1932</v>
      </c>
      <c r="C37789" s="11">
        <v>45731.586261574077</v>
      </c>
      <c r="D37789" t="s">
        <v>64445</v>
      </c>
      <c r="E37789" t="s">
        <v>64860</v>
      </c>
      <c r="F37789" t="s">
        <v>68</v>
      </c>
      <c r="G37789" t="s">
        <v>64435</v>
      </c>
      <c r="H37789" t="s">
        <v>52094</v>
      </c>
      <c r="I37789" t="s">
        <v>68</v>
      </c>
      <c r="J37789" t="s">
        <v>52094</v>
      </c>
      <c r="K37789">
        <v>1.62</v>
      </c>
      <c r="L37789">
        <v>2.5</v>
      </c>
      <c r="M37789">
        <v>2.5</v>
      </c>
      <c r="N37789" t="s">
        <v>184</v>
      </c>
      <c r="O37789">
        <v>1</v>
      </c>
      <c r="P37789" t="s">
        <v>65742</v>
      </c>
      <c r="Q37789">
        <v>11.45</v>
      </c>
      <c r="R37789">
        <v>0.83</v>
      </c>
      <c r="S37789">
        <v>12.28</v>
      </c>
      <c r="T37789" t="s">
        <v>2875</v>
      </c>
    </row>
    <row r="37790" spans="1:20" x14ac:dyDescent="0.35">
      <c r="A37790" t="s">
        <v>2883</v>
      </c>
      <c r="B37790" t="s">
        <v>1932</v>
      </c>
      <c r="C37790" s="11">
        <v>45731.586261574077</v>
      </c>
      <c r="D37790" t="s">
        <v>67482</v>
      </c>
      <c r="E37790" t="s">
        <v>68952</v>
      </c>
      <c r="F37790" t="s">
        <v>66880</v>
      </c>
      <c r="G37790" t="s">
        <v>66881</v>
      </c>
      <c r="H37790" t="s">
        <v>64371</v>
      </c>
      <c r="I37790" t="s">
        <v>64372</v>
      </c>
      <c r="J37790" t="s">
        <v>7533</v>
      </c>
      <c r="K37790">
        <v>4.03</v>
      </c>
      <c r="L37790">
        <v>8.9499999999999993</v>
      </c>
      <c r="M37790">
        <v>8.9499999999999993</v>
      </c>
      <c r="N37790" t="s">
        <v>184</v>
      </c>
      <c r="O37790">
        <v>1</v>
      </c>
      <c r="P37790" t="s">
        <v>65742</v>
      </c>
      <c r="Q37790">
        <v>11.45</v>
      </c>
      <c r="R37790">
        <v>0.83</v>
      </c>
      <c r="S37790">
        <v>12.28</v>
      </c>
      <c r="T37790" t="s">
        <v>2875</v>
      </c>
    </row>
    <row r="37791" spans="1:20" x14ac:dyDescent="0.35">
      <c r="A37791" t="s">
        <v>2357</v>
      </c>
      <c r="B37791" t="s">
        <v>187</v>
      </c>
      <c r="C37791" s="11">
        <v>45731.58222222222</v>
      </c>
      <c r="D37791" t="s">
        <v>105130</v>
      </c>
      <c r="E37791" t="s">
        <v>111740</v>
      </c>
      <c r="F37791" t="s">
        <v>111741</v>
      </c>
      <c r="G37791" t="s">
        <v>64377</v>
      </c>
      <c r="H37791" t="s">
        <v>52094</v>
      </c>
      <c r="I37791" t="s">
        <v>52094</v>
      </c>
      <c r="J37791" t="s">
        <v>52094</v>
      </c>
      <c r="K37791">
        <v>1.28</v>
      </c>
      <c r="L37791">
        <v>2.59</v>
      </c>
      <c r="M37791">
        <v>2.5</v>
      </c>
      <c r="N37791" t="s">
        <v>184</v>
      </c>
      <c r="O37791">
        <v>1</v>
      </c>
      <c r="P37791" t="s">
        <v>115842</v>
      </c>
      <c r="Q37791">
        <v>2.5</v>
      </c>
      <c r="R37791">
        <v>0.18</v>
      </c>
      <c r="S37791">
        <v>2.68</v>
      </c>
      <c r="T37791" t="s">
        <v>185</v>
      </c>
    </row>
    <row r="37792" spans="1:20" x14ac:dyDescent="0.35">
      <c r="A37792" t="s">
        <v>3040</v>
      </c>
      <c r="B37792" t="s">
        <v>586</v>
      </c>
      <c r="C37792" s="11">
        <v>45731.578935185185</v>
      </c>
      <c r="D37792" t="s">
        <v>67511</v>
      </c>
      <c r="E37792" t="s">
        <v>96408</v>
      </c>
      <c r="F37792" t="s">
        <v>96191</v>
      </c>
      <c r="G37792" t="s">
        <v>64377</v>
      </c>
      <c r="H37792" t="s">
        <v>52094</v>
      </c>
      <c r="I37792" t="s">
        <v>52095</v>
      </c>
      <c r="J37792" t="s">
        <v>52094</v>
      </c>
      <c r="K37792">
        <v>0.87</v>
      </c>
      <c r="L37792">
        <v>2.79</v>
      </c>
      <c r="M37792">
        <v>2.79</v>
      </c>
      <c r="N37792" t="s">
        <v>184</v>
      </c>
      <c r="O37792">
        <v>1</v>
      </c>
      <c r="P37792" t="s">
        <v>98258</v>
      </c>
      <c r="Q37792">
        <v>5.29</v>
      </c>
      <c r="R37792">
        <v>0.38</v>
      </c>
      <c r="S37792">
        <v>5.67</v>
      </c>
      <c r="T37792" t="s">
        <v>2875</v>
      </c>
    </row>
    <row r="37793" spans="1:20" x14ac:dyDescent="0.35">
      <c r="A37793" t="s">
        <v>3040</v>
      </c>
      <c r="B37793" t="s">
        <v>586</v>
      </c>
      <c r="C37793" s="11">
        <v>45731.578935185185</v>
      </c>
      <c r="D37793" t="s">
        <v>104162</v>
      </c>
      <c r="E37793" t="s">
        <v>105044</v>
      </c>
      <c r="F37793" t="s">
        <v>105045</v>
      </c>
      <c r="G37793" t="s">
        <v>66083</v>
      </c>
      <c r="H37793" t="s">
        <v>52094</v>
      </c>
      <c r="I37793" t="s">
        <v>52094</v>
      </c>
      <c r="J37793" t="s">
        <v>52094</v>
      </c>
      <c r="K37793">
        <v>1.6</v>
      </c>
      <c r="L37793">
        <v>2.5</v>
      </c>
      <c r="M37793">
        <v>2.5</v>
      </c>
      <c r="N37793" t="s">
        <v>184</v>
      </c>
      <c r="O37793">
        <v>1</v>
      </c>
      <c r="P37793" t="s">
        <v>98258</v>
      </c>
      <c r="Q37793">
        <v>5.29</v>
      </c>
      <c r="R37793">
        <v>0.38</v>
      </c>
      <c r="S37793">
        <v>5.67</v>
      </c>
      <c r="T37793" t="s">
        <v>2875</v>
      </c>
    </row>
    <row r="37794" spans="1:20" x14ac:dyDescent="0.35">
      <c r="A37794" t="s">
        <v>53620</v>
      </c>
      <c r="B37794" t="s">
        <v>586</v>
      </c>
      <c r="C37794" s="11">
        <v>45731.574999999997</v>
      </c>
      <c r="D37794" t="s">
        <v>53450</v>
      </c>
      <c r="E37794" t="s">
        <v>7630</v>
      </c>
      <c r="F37794" t="s">
        <v>68</v>
      </c>
      <c r="G37794" t="s">
        <v>68</v>
      </c>
      <c r="H37794" t="s">
        <v>3446</v>
      </c>
      <c r="I37794" t="s">
        <v>52110</v>
      </c>
      <c r="J37794" t="s">
        <v>3446</v>
      </c>
      <c r="K37794">
        <v>0</v>
      </c>
      <c r="L37794">
        <v>22</v>
      </c>
      <c r="M37794">
        <v>20</v>
      </c>
      <c r="N37794" t="s">
        <v>184</v>
      </c>
      <c r="O37794">
        <v>1</v>
      </c>
      <c r="P37794" t="s">
        <v>53621</v>
      </c>
      <c r="Q37794">
        <v>20</v>
      </c>
      <c r="R37794">
        <v>1.45</v>
      </c>
      <c r="S37794">
        <v>21.45</v>
      </c>
      <c r="T37794" t="s">
        <v>2875</v>
      </c>
    </row>
    <row r="37795" spans="1:20" x14ac:dyDescent="0.35">
      <c r="A37795" t="s">
        <v>193</v>
      </c>
      <c r="B37795" t="s">
        <v>196</v>
      </c>
      <c r="C37795" s="11">
        <v>45731.572928240741</v>
      </c>
      <c r="D37795" t="s">
        <v>105059</v>
      </c>
      <c r="E37795" t="s">
        <v>105087</v>
      </c>
      <c r="F37795" t="s">
        <v>105088</v>
      </c>
      <c r="G37795" t="s">
        <v>64377</v>
      </c>
      <c r="H37795" t="s">
        <v>52094</v>
      </c>
      <c r="I37795" t="s">
        <v>52094</v>
      </c>
      <c r="J37795" t="s">
        <v>52094</v>
      </c>
      <c r="K37795">
        <v>0.51</v>
      </c>
      <c r="L37795">
        <v>0.99</v>
      </c>
      <c r="M37795">
        <v>0.69</v>
      </c>
      <c r="N37795" t="s">
        <v>52072</v>
      </c>
      <c r="O37795">
        <v>1</v>
      </c>
      <c r="P37795" t="s">
        <v>111496</v>
      </c>
      <c r="Q37795">
        <v>0.69</v>
      </c>
      <c r="R37795">
        <v>0.05</v>
      </c>
      <c r="S37795">
        <v>0.74</v>
      </c>
      <c r="T37795" t="s">
        <v>185</v>
      </c>
    </row>
    <row r="37796" spans="1:20" x14ac:dyDescent="0.35">
      <c r="A37796" t="s">
        <v>57439</v>
      </c>
      <c r="B37796" t="s">
        <v>866</v>
      </c>
      <c r="C37796" s="11">
        <v>45731.572766203702</v>
      </c>
      <c r="D37796" t="s">
        <v>64445</v>
      </c>
      <c r="E37796" t="s">
        <v>67509</v>
      </c>
      <c r="F37796" t="s">
        <v>67510</v>
      </c>
      <c r="G37796" t="s">
        <v>64447</v>
      </c>
      <c r="H37796" t="s">
        <v>52094</v>
      </c>
      <c r="I37796" t="s">
        <v>52095</v>
      </c>
      <c r="J37796" t="s">
        <v>52094</v>
      </c>
      <c r="K37796">
        <v>1.46</v>
      </c>
      <c r="L37796">
        <v>2.5</v>
      </c>
      <c r="M37796">
        <v>2.5</v>
      </c>
      <c r="N37796" t="s">
        <v>184</v>
      </c>
      <c r="O37796">
        <v>1</v>
      </c>
      <c r="P37796" t="s">
        <v>93008</v>
      </c>
      <c r="Q37796">
        <v>2.5</v>
      </c>
      <c r="R37796">
        <v>0.18</v>
      </c>
      <c r="S37796">
        <v>2.68</v>
      </c>
      <c r="T37796" t="s">
        <v>2875</v>
      </c>
    </row>
    <row r="37797" spans="1:20" x14ac:dyDescent="0.35">
      <c r="A37797" t="s">
        <v>3081</v>
      </c>
      <c r="B37797" t="s">
        <v>2964</v>
      </c>
      <c r="C37797" s="11">
        <v>45731.570636574077</v>
      </c>
      <c r="D37797" t="s">
        <v>104569</v>
      </c>
      <c r="E37797" t="s">
        <v>110142</v>
      </c>
      <c r="F37797" t="s">
        <v>110143</v>
      </c>
      <c r="G37797" t="s">
        <v>64377</v>
      </c>
      <c r="H37797" t="s">
        <v>52094</v>
      </c>
      <c r="I37797" t="s">
        <v>52094</v>
      </c>
      <c r="J37797" t="s">
        <v>52094</v>
      </c>
      <c r="K37797">
        <v>0.72</v>
      </c>
      <c r="L37797">
        <v>2</v>
      </c>
      <c r="M37797">
        <v>2</v>
      </c>
      <c r="N37797" t="s">
        <v>184</v>
      </c>
      <c r="O37797">
        <v>1</v>
      </c>
      <c r="P37797" t="s">
        <v>116797</v>
      </c>
      <c r="Q37797">
        <v>2</v>
      </c>
      <c r="R37797">
        <v>0.15</v>
      </c>
      <c r="S37797">
        <v>2.15</v>
      </c>
      <c r="T37797" t="s">
        <v>2875</v>
      </c>
    </row>
    <row r="37798" spans="1:20" x14ac:dyDescent="0.35">
      <c r="A37798" t="s">
        <v>3071</v>
      </c>
      <c r="B37798" t="s">
        <v>197</v>
      </c>
      <c r="C37798" s="11">
        <v>45731.567511574074</v>
      </c>
      <c r="D37798" t="s">
        <v>65184</v>
      </c>
      <c r="E37798" t="s">
        <v>65185</v>
      </c>
      <c r="F37798" t="s">
        <v>68</v>
      </c>
      <c r="G37798" t="s">
        <v>65186</v>
      </c>
      <c r="H37798" t="s">
        <v>64371</v>
      </c>
      <c r="I37798" t="s">
        <v>64859</v>
      </c>
      <c r="J37798" t="s">
        <v>7533</v>
      </c>
      <c r="K37798">
        <v>2.75</v>
      </c>
      <c r="L37798">
        <v>5.49</v>
      </c>
      <c r="M37798">
        <v>5.49</v>
      </c>
      <c r="N37798" t="s">
        <v>184</v>
      </c>
      <c r="O37798">
        <v>1</v>
      </c>
      <c r="P37798" t="s">
        <v>65313</v>
      </c>
      <c r="Q37798">
        <v>7.99</v>
      </c>
      <c r="R37798">
        <v>0.66</v>
      </c>
      <c r="S37798">
        <v>8.65</v>
      </c>
      <c r="T37798" t="s">
        <v>3442</v>
      </c>
    </row>
    <row r="37799" spans="1:20" x14ac:dyDescent="0.35">
      <c r="A37799" t="s">
        <v>3071</v>
      </c>
      <c r="B37799" t="s">
        <v>197</v>
      </c>
      <c r="C37799" s="11">
        <v>45731.567511574074</v>
      </c>
      <c r="D37799" t="s">
        <v>64445</v>
      </c>
      <c r="E37799" t="s">
        <v>91006</v>
      </c>
      <c r="F37799" t="s">
        <v>67510</v>
      </c>
      <c r="G37799" t="s">
        <v>64447</v>
      </c>
      <c r="H37799" t="s">
        <v>52094</v>
      </c>
      <c r="I37799" t="s">
        <v>52095</v>
      </c>
      <c r="J37799" t="s">
        <v>52094</v>
      </c>
      <c r="K37799">
        <v>1.42</v>
      </c>
      <c r="L37799">
        <v>2.5</v>
      </c>
      <c r="M37799">
        <v>2.5</v>
      </c>
      <c r="N37799" t="s">
        <v>184</v>
      </c>
      <c r="O37799">
        <v>1</v>
      </c>
      <c r="P37799" t="s">
        <v>65313</v>
      </c>
      <c r="Q37799">
        <v>7.99</v>
      </c>
      <c r="R37799">
        <v>0.66</v>
      </c>
      <c r="S37799">
        <v>8.65</v>
      </c>
      <c r="T37799" t="s">
        <v>3442</v>
      </c>
    </row>
    <row r="37800" spans="1:20" x14ac:dyDescent="0.35">
      <c r="A37800" t="s">
        <v>2964</v>
      </c>
      <c r="B37800" t="s">
        <v>2964</v>
      </c>
      <c r="C37800" s="11">
        <v>45731.566840277781</v>
      </c>
      <c r="D37800" t="s">
        <v>105127</v>
      </c>
      <c r="E37800" t="s">
        <v>112511</v>
      </c>
      <c r="F37800" t="s">
        <v>105022</v>
      </c>
      <c r="G37800" t="s">
        <v>64377</v>
      </c>
      <c r="H37800" t="s">
        <v>52094</v>
      </c>
      <c r="I37800" t="s">
        <v>52094</v>
      </c>
      <c r="J37800" t="s">
        <v>52094</v>
      </c>
      <c r="K37800">
        <v>1.73</v>
      </c>
      <c r="L37800">
        <v>2.99</v>
      </c>
      <c r="M37800">
        <v>2.09</v>
      </c>
      <c r="N37800" t="s">
        <v>52072</v>
      </c>
      <c r="O37800">
        <v>1</v>
      </c>
      <c r="P37800" t="s">
        <v>112518</v>
      </c>
      <c r="Q37800">
        <v>2.09</v>
      </c>
      <c r="R37800">
        <v>0.15</v>
      </c>
      <c r="S37800">
        <v>2.2400000000000002</v>
      </c>
      <c r="T37800" t="s">
        <v>2875</v>
      </c>
    </row>
    <row r="37801" spans="1:20" x14ac:dyDescent="0.35">
      <c r="A37801" t="s">
        <v>1279</v>
      </c>
      <c r="B37801" t="s">
        <v>668</v>
      </c>
      <c r="C37801" s="11">
        <v>45731.563321759262</v>
      </c>
      <c r="D37801" t="s">
        <v>4103</v>
      </c>
      <c r="E37801" t="s">
        <v>4104</v>
      </c>
      <c r="F37801" t="s">
        <v>68</v>
      </c>
      <c r="G37801" t="s">
        <v>68</v>
      </c>
      <c r="H37801" t="s">
        <v>4105</v>
      </c>
      <c r="I37801" t="s">
        <v>68</v>
      </c>
      <c r="J37801" t="s">
        <v>68</v>
      </c>
      <c r="K37801">
        <v>0</v>
      </c>
      <c r="L37801">
        <v>0</v>
      </c>
      <c r="M37801">
        <v>-4.32</v>
      </c>
      <c r="N37801" t="s">
        <v>184</v>
      </c>
      <c r="O37801">
        <v>1</v>
      </c>
      <c r="P37801" t="s">
        <v>6149</v>
      </c>
      <c r="Q37801">
        <v>-4.32</v>
      </c>
      <c r="R37801">
        <v>0</v>
      </c>
      <c r="S37801">
        <v>-4.32</v>
      </c>
      <c r="T37801" t="s">
        <v>3442</v>
      </c>
    </row>
    <row r="37802" spans="1:20" x14ac:dyDescent="0.35">
      <c r="A37802" t="s">
        <v>4397</v>
      </c>
      <c r="B37802" t="s">
        <v>586</v>
      </c>
      <c r="C37802" s="11">
        <v>45731.562708333331</v>
      </c>
      <c r="D37802" t="s">
        <v>64594</v>
      </c>
      <c r="E37802" t="s">
        <v>76646</v>
      </c>
      <c r="F37802" t="s">
        <v>66871</v>
      </c>
      <c r="G37802" t="s">
        <v>64596</v>
      </c>
      <c r="H37802" t="s">
        <v>64371</v>
      </c>
      <c r="I37802" t="s">
        <v>64372</v>
      </c>
      <c r="J37802" t="s">
        <v>7533</v>
      </c>
      <c r="K37802">
        <v>10.5</v>
      </c>
      <c r="L37802">
        <v>13</v>
      </c>
      <c r="M37802">
        <v>13</v>
      </c>
      <c r="N37802" t="s">
        <v>184</v>
      </c>
      <c r="O37802">
        <v>1</v>
      </c>
      <c r="P37802" t="s">
        <v>85755</v>
      </c>
      <c r="Q37802">
        <v>32.99</v>
      </c>
      <c r="R37802">
        <v>2.39</v>
      </c>
      <c r="S37802">
        <v>35.380000000000003</v>
      </c>
      <c r="T37802" t="s">
        <v>2875</v>
      </c>
    </row>
    <row r="37803" spans="1:20" x14ac:dyDescent="0.35">
      <c r="A37803" t="s">
        <v>4397</v>
      </c>
      <c r="B37803" t="s">
        <v>586</v>
      </c>
      <c r="C37803" s="11">
        <v>45731.562708333331</v>
      </c>
      <c r="D37803" t="s">
        <v>66907</v>
      </c>
      <c r="E37803" t="s">
        <v>66908</v>
      </c>
      <c r="F37803" t="s">
        <v>66909</v>
      </c>
      <c r="G37803" t="s">
        <v>64444</v>
      </c>
      <c r="H37803" t="s">
        <v>64371</v>
      </c>
      <c r="I37803" t="s">
        <v>64372</v>
      </c>
      <c r="J37803" t="s">
        <v>7533</v>
      </c>
      <c r="K37803">
        <v>11</v>
      </c>
      <c r="L37803">
        <v>19.989999999999998</v>
      </c>
      <c r="M37803">
        <v>19.989999999999998</v>
      </c>
      <c r="N37803" t="s">
        <v>184</v>
      </c>
      <c r="O37803">
        <v>1</v>
      </c>
      <c r="P37803" t="s">
        <v>85755</v>
      </c>
      <c r="Q37803">
        <v>32.99</v>
      </c>
      <c r="R37803">
        <v>2.39</v>
      </c>
      <c r="S37803">
        <v>35.380000000000003</v>
      </c>
      <c r="T37803" t="s">
        <v>2875</v>
      </c>
    </row>
    <row r="37804" spans="1:20" x14ac:dyDescent="0.35">
      <c r="A37804" t="s">
        <v>316</v>
      </c>
      <c r="B37804" t="s">
        <v>668</v>
      </c>
      <c r="C37804" s="11">
        <v>45731.561863425923</v>
      </c>
      <c r="D37804" t="s">
        <v>105114</v>
      </c>
      <c r="E37804" t="s">
        <v>104994</v>
      </c>
      <c r="F37804" t="s">
        <v>104995</v>
      </c>
      <c r="G37804" t="s">
        <v>64377</v>
      </c>
      <c r="H37804" t="s">
        <v>52094</v>
      </c>
      <c r="I37804" t="s">
        <v>52094</v>
      </c>
      <c r="J37804" t="s">
        <v>52094</v>
      </c>
      <c r="K37804">
        <v>1.02</v>
      </c>
      <c r="L37804">
        <v>2.5</v>
      </c>
      <c r="M37804">
        <v>1.75</v>
      </c>
      <c r="N37804" t="s">
        <v>52072</v>
      </c>
      <c r="O37804">
        <v>1</v>
      </c>
      <c r="P37804" t="s">
        <v>110070</v>
      </c>
      <c r="Q37804">
        <v>3.15</v>
      </c>
      <c r="R37804">
        <v>0.26</v>
      </c>
      <c r="S37804">
        <v>3.41</v>
      </c>
      <c r="T37804" t="s">
        <v>3442</v>
      </c>
    </row>
    <row r="37805" spans="1:20" x14ac:dyDescent="0.35">
      <c r="A37805" t="s">
        <v>316</v>
      </c>
      <c r="B37805" t="s">
        <v>668</v>
      </c>
      <c r="C37805" s="11">
        <v>45731.561863425923</v>
      </c>
      <c r="D37805" t="s">
        <v>105096</v>
      </c>
      <c r="E37805" t="s">
        <v>105097</v>
      </c>
      <c r="F37805" t="s">
        <v>105098</v>
      </c>
      <c r="G37805" t="s">
        <v>64377</v>
      </c>
      <c r="H37805" t="s">
        <v>52094</v>
      </c>
      <c r="I37805" t="s">
        <v>52094</v>
      </c>
      <c r="J37805" t="s">
        <v>52094</v>
      </c>
      <c r="K37805">
        <v>1</v>
      </c>
      <c r="L37805">
        <v>2</v>
      </c>
      <c r="M37805">
        <v>1.4</v>
      </c>
      <c r="N37805" t="s">
        <v>52072</v>
      </c>
      <c r="O37805">
        <v>1</v>
      </c>
      <c r="P37805" t="s">
        <v>110070</v>
      </c>
      <c r="Q37805">
        <v>3.15</v>
      </c>
      <c r="R37805">
        <v>0.26</v>
      </c>
      <c r="S37805">
        <v>3.41</v>
      </c>
      <c r="T37805" t="s">
        <v>3442</v>
      </c>
    </row>
    <row r="37806" spans="1:20" x14ac:dyDescent="0.35">
      <c r="A37806" t="s">
        <v>7264</v>
      </c>
      <c r="B37806" t="s">
        <v>866</v>
      </c>
      <c r="C37806" s="11">
        <v>45731.561226851853</v>
      </c>
      <c r="D37806" t="s">
        <v>111516</v>
      </c>
      <c r="E37806" t="s">
        <v>111517</v>
      </c>
      <c r="F37806" t="s">
        <v>111518</v>
      </c>
      <c r="G37806" t="s">
        <v>64377</v>
      </c>
      <c r="H37806" t="s">
        <v>52094</v>
      </c>
      <c r="I37806" t="s">
        <v>52094</v>
      </c>
      <c r="J37806" t="s">
        <v>52094</v>
      </c>
      <c r="K37806">
        <v>0.42</v>
      </c>
      <c r="L37806">
        <v>2.5</v>
      </c>
      <c r="M37806">
        <v>1.75</v>
      </c>
      <c r="N37806" t="s">
        <v>52072</v>
      </c>
      <c r="O37806">
        <v>1</v>
      </c>
      <c r="P37806" t="s">
        <v>110167</v>
      </c>
      <c r="Q37806">
        <v>3.15</v>
      </c>
      <c r="R37806">
        <v>0.23</v>
      </c>
      <c r="S37806">
        <v>3.38</v>
      </c>
      <c r="T37806" t="s">
        <v>2875</v>
      </c>
    </row>
    <row r="37807" spans="1:20" x14ac:dyDescent="0.35">
      <c r="A37807" t="s">
        <v>7264</v>
      </c>
      <c r="B37807" t="s">
        <v>866</v>
      </c>
      <c r="C37807" s="11">
        <v>45731.561226851853</v>
      </c>
      <c r="D37807" t="s">
        <v>104569</v>
      </c>
      <c r="E37807" t="s">
        <v>104570</v>
      </c>
      <c r="F37807" t="s">
        <v>104571</v>
      </c>
      <c r="G37807" t="s">
        <v>64377</v>
      </c>
      <c r="H37807" t="s">
        <v>52094</v>
      </c>
      <c r="I37807" t="s">
        <v>52094</v>
      </c>
      <c r="J37807" t="s">
        <v>52094</v>
      </c>
      <c r="K37807">
        <v>0.72</v>
      </c>
      <c r="L37807">
        <v>2</v>
      </c>
      <c r="M37807">
        <v>1.4</v>
      </c>
      <c r="N37807" t="s">
        <v>52072</v>
      </c>
      <c r="O37807">
        <v>1</v>
      </c>
      <c r="P37807" t="s">
        <v>110167</v>
      </c>
      <c r="Q37807">
        <v>3.15</v>
      </c>
      <c r="R37807">
        <v>0.23</v>
      </c>
      <c r="S37807">
        <v>3.38</v>
      </c>
      <c r="T37807" t="s">
        <v>2875</v>
      </c>
    </row>
    <row r="37808" spans="1:20" x14ac:dyDescent="0.35">
      <c r="A37808" t="s">
        <v>19680</v>
      </c>
      <c r="B37808" t="s">
        <v>196</v>
      </c>
      <c r="C37808" s="11">
        <v>45731.561018518521</v>
      </c>
      <c r="D37808" t="s">
        <v>69275</v>
      </c>
      <c r="E37808" t="s">
        <v>81734</v>
      </c>
      <c r="F37808" t="s">
        <v>69277</v>
      </c>
      <c r="G37808" t="s">
        <v>64326</v>
      </c>
      <c r="H37808" t="s">
        <v>52278</v>
      </c>
      <c r="I37808" t="s">
        <v>64822</v>
      </c>
      <c r="J37808" t="s">
        <v>7533</v>
      </c>
      <c r="K37808">
        <v>13.92</v>
      </c>
      <c r="L37808">
        <v>24.95</v>
      </c>
      <c r="M37808">
        <v>24.95</v>
      </c>
      <c r="N37808" t="s">
        <v>184</v>
      </c>
      <c r="O37808">
        <v>1</v>
      </c>
      <c r="P37808" t="s">
        <v>81745</v>
      </c>
      <c r="Q37808">
        <v>0</v>
      </c>
      <c r="R37808">
        <v>1.81</v>
      </c>
      <c r="S37808">
        <v>1.81</v>
      </c>
      <c r="T37808" t="s">
        <v>185</v>
      </c>
    </row>
    <row r="37809" spans="1:20" x14ac:dyDescent="0.35">
      <c r="A37809" t="s">
        <v>2132</v>
      </c>
      <c r="B37809" t="s">
        <v>207</v>
      </c>
      <c r="C37809" s="11">
        <v>45731.559155092589</v>
      </c>
      <c r="D37809" t="s">
        <v>68037</v>
      </c>
      <c r="E37809" t="s">
        <v>68038</v>
      </c>
      <c r="F37809" t="s">
        <v>68039</v>
      </c>
      <c r="G37809" t="s">
        <v>68040</v>
      </c>
      <c r="H37809" t="s">
        <v>52094</v>
      </c>
      <c r="I37809" t="s">
        <v>68</v>
      </c>
      <c r="J37809" t="s">
        <v>52094</v>
      </c>
      <c r="K37809">
        <v>2.9</v>
      </c>
      <c r="L37809">
        <v>4.5</v>
      </c>
      <c r="M37809">
        <v>3.15</v>
      </c>
      <c r="N37809" t="s">
        <v>52072</v>
      </c>
      <c r="O37809">
        <v>1</v>
      </c>
      <c r="P37809" t="s">
        <v>68063</v>
      </c>
      <c r="Q37809">
        <v>3.84</v>
      </c>
      <c r="R37809">
        <v>0.32</v>
      </c>
      <c r="S37809">
        <v>4.16</v>
      </c>
      <c r="T37809" t="s">
        <v>3442</v>
      </c>
    </row>
    <row r="37810" spans="1:20" x14ac:dyDescent="0.35">
      <c r="A37810" t="s">
        <v>2132</v>
      </c>
      <c r="B37810" t="s">
        <v>207</v>
      </c>
      <c r="C37810" s="11">
        <v>45731.559155092589</v>
      </c>
      <c r="D37810" t="s">
        <v>105059</v>
      </c>
      <c r="E37810" t="s">
        <v>105060</v>
      </c>
      <c r="F37810" t="s">
        <v>105061</v>
      </c>
      <c r="G37810" t="s">
        <v>64377</v>
      </c>
      <c r="H37810" t="s">
        <v>52094</v>
      </c>
      <c r="I37810" t="s">
        <v>52094</v>
      </c>
      <c r="J37810" t="s">
        <v>52094</v>
      </c>
      <c r="K37810">
        <v>0.51</v>
      </c>
      <c r="L37810">
        <v>0.99</v>
      </c>
      <c r="M37810">
        <v>0.69</v>
      </c>
      <c r="N37810" t="s">
        <v>52072</v>
      </c>
      <c r="O37810">
        <v>1</v>
      </c>
      <c r="P37810" t="s">
        <v>68063</v>
      </c>
      <c r="Q37810">
        <v>3.84</v>
      </c>
      <c r="R37810">
        <v>0.32</v>
      </c>
      <c r="S37810">
        <v>4.16</v>
      </c>
      <c r="T37810" t="s">
        <v>3442</v>
      </c>
    </row>
    <row r="37811" spans="1:20" x14ac:dyDescent="0.35">
      <c r="A37811" t="s">
        <v>54577</v>
      </c>
      <c r="B37811" t="s">
        <v>207</v>
      </c>
      <c r="C37811" s="11">
        <v>45731.558252314811</v>
      </c>
      <c r="D37811" t="s">
        <v>54322</v>
      </c>
      <c r="E37811" t="s">
        <v>52106</v>
      </c>
      <c r="F37811" t="s">
        <v>68</v>
      </c>
      <c r="G37811" t="s">
        <v>68</v>
      </c>
      <c r="H37811" t="s">
        <v>3446</v>
      </c>
      <c r="I37811" t="s">
        <v>53778</v>
      </c>
      <c r="J37811" t="s">
        <v>3446</v>
      </c>
      <c r="K37811">
        <v>0</v>
      </c>
      <c r="L37811">
        <v>265</v>
      </c>
      <c r="M37811">
        <v>249</v>
      </c>
      <c r="N37811" t="s">
        <v>184</v>
      </c>
      <c r="O37811">
        <v>1</v>
      </c>
      <c r="P37811" t="s">
        <v>54578</v>
      </c>
      <c r="Q37811">
        <v>249</v>
      </c>
      <c r="R37811">
        <v>20.54</v>
      </c>
      <c r="S37811">
        <v>269.54000000000002</v>
      </c>
      <c r="T37811" t="s">
        <v>3442</v>
      </c>
    </row>
    <row r="37812" spans="1:20" x14ac:dyDescent="0.35">
      <c r="A37812" t="s">
        <v>12244</v>
      </c>
      <c r="B37812" t="s">
        <v>187</v>
      </c>
      <c r="C37812" s="11">
        <v>45731.557893518519</v>
      </c>
      <c r="D37812" t="s">
        <v>66912</v>
      </c>
      <c r="E37812" t="s">
        <v>69006</v>
      </c>
      <c r="F37812" t="s">
        <v>66897</v>
      </c>
      <c r="G37812" t="s">
        <v>64444</v>
      </c>
      <c r="H37812" t="s">
        <v>64371</v>
      </c>
      <c r="I37812" t="s">
        <v>64372</v>
      </c>
      <c r="J37812" t="s">
        <v>7533</v>
      </c>
      <c r="K37812">
        <v>15</v>
      </c>
      <c r="L37812">
        <v>29.99</v>
      </c>
      <c r="M37812">
        <v>29.99</v>
      </c>
      <c r="N37812" t="s">
        <v>184</v>
      </c>
      <c r="O37812">
        <v>1</v>
      </c>
      <c r="P37812" t="s">
        <v>86994</v>
      </c>
      <c r="Q37812">
        <v>29.99</v>
      </c>
      <c r="R37812">
        <v>2.17</v>
      </c>
      <c r="S37812">
        <v>32.159999999999997</v>
      </c>
      <c r="T37812" t="s">
        <v>185</v>
      </c>
    </row>
    <row r="37813" spans="1:20" x14ac:dyDescent="0.35">
      <c r="A37813" t="s">
        <v>192</v>
      </c>
      <c r="B37813" t="s">
        <v>668</v>
      </c>
      <c r="C37813" s="11">
        <v>45731.555150462962</v>
      </c>
      <c r="D37813" t="s">
        <v>105047</v>
      </c>
      <c r="E37813" t="s">
        <v>109592</v>
      </c>
      <c r="F37813" t="s">
        <v>104591</v>
      </c>
      <c r="G37813" t="s">
        <v>66706</v>
      </c>
      <c r="H37813" t="s">
        <v>52094</v>
      </c>
      <c r="I37813" t="s">
        <v>52094</v>
      </c>
      <c r="J37813" t="s">
        <v>52094</v>
      </c>
      <c r="K37813">
        <v>1.8</v>
      </c>
      <c r="L37813">
        <v>2.99</v>
      </c>
      <c r="M37813">
        <v>2.09</v>
      </c>
      <c r="N37813" t="s">
        <v>52072</v>
      </c>
      <c r="O37813">
        <v>1</v>
      </c>
      <c r="P37813" t="s">
        <v>109614</v>
      </c>
      <c r="Q37813">
        <v>8.36</v>
      </c>
      <c r="R37813">
        <v>0.68</v>
      </c>
      <c r="S37813">
        <v>9.0399999999999991</v>
      </c>
      <c r="T37813" t="s">
        <v>3442</v>
      </c>
    </row>
    <row r="37814" spans="1:20" x14ac:dyDescent="0.35">
      <c r="A37814" t="s">
        <v>192</v>
      </c>
      <c r="B37814" t="s">
        <v>668</v>
      </c>
      <c r="C37814" s="11">
        <v>45731.555150462962</v>
      </c>
      <c r="D37814" t="s">
        <v>105047</v>
      </c>
      <c r="E37814" t="s">
        <v>109592</v>
      </c>
      <c r="F37814" t="s">
        <v>104591</v>
      </c>
      <c r="G37814" t="s">
        <v>66706</v>
      </c>
      <c r="H37814" t="s">
        <v>52094</v>
      </c>
      <c r="I37814" t="s">
        <v>52094</v>
      </c>
      <c r="J37814" t="s">
        <v>52094</v>
      </c>
      <c r="K37814">
        <v>1.8</v>
      </c>
      <c r="L37814">
        <v>2.99</v>
      </c>
      <c r="M37814">
        <v>2.09</v>
      </c>
      <c r="N37814" t="s">
        <v>52072</v>
      </c>
      <c r="O37814">
        <v>1</v>
      </c>
      <c r="P37814" t="s">
        <v>109614</v>
      </c>
      <c r="Q37814">
        <v>8.36</v>
      </c>
      <c r="R37814">
        <v>0.68</v>
      </c>
      <c r="S37814">
        <v>9.0399999999999991</v>
      </c>
      <c r="T37814" t="s">
        <v>3442</v>
      </c>
    </row>
    <row r="37815" spans="1:20" x14ac:dyDescent="0.35">
      <c r="A37815" t="s">
        <v>192</v>
      </c>
      <c r="B37815" t="s">
        <v>668</v>
      </c>
      <c r="C37815" s="11">
        <v>45731.555150462962</v>
      </c>
      <c r="D37815" t="s">
        <v>105047</v>
      </c>
      <c r="E37815" t="s">
        <v>109592</v>
      </c>
      <c r="F37815" t="s">
        <v>104591</v>
      </c>
      <c r="G37815" t="s">
        <v>66706</v>
      </c>
      <c r="H37815" t="s">
        <v>52094</v>
      </c>
      <c r="I37815" t="s">
        <v>52094</v>
      </c>
      <c r="J37815" t="s">
        <v>52094</v>
      </c>
      <c r="K37815">
        <v>1.8</v>
      </c>
      <c r="L37815">
        <v>2.99</v>
      </c>
      <c r="M37815">
        <v>2.09</v>
      </c>
      <c r="N37815" t="s">
        <v>52072</v>
      </c>
      <c r="O37815">
        <v>1</v>
      </c>
      <c r="P37815" t="s">
        <v>109614</v>
      </c>
      <c r="Q37815">
        <v>8.36</v>
      </c>
      <c r="R37815">
        <v>0.68</v>
      </c>
      <c r="S37815">
        <v>9.0399999999999991</v>
      </c>
      <c r="T37815" t="s">
        <v>3442</v>
      </c>
    </row>
    <row r="37816" spans="1:20" x14ac:dyDescent="0.35">
      <c r="A37816" t="s">
        <v>192</v>
      </c>
      <c r="B37816" t="s">
        <v>668</v>
      </c>
      <c r="C37816" s="11">
        <v>45731.555150462962</v>
      </c>
      <c r="D37816" t="s">
        <v>105047</v>
      </c>
      <c r="E37816" t="s">
        <v>109592</v>
      </c>
      <c r="F37816" t="s">
        <v>104591</v>
      </c>
      <c r="G37816" t="s">
        <v>66706</v>
      </c>
      <c r="H37816" t="s">
        <v>52094</v>
      </c>
      <c r="I37816" t="s">
        <v>52094</v>
      </c>
      <c r="J37816" t="s">
        <v>52094</v>
      </c>
      <c r="K37816">
        <v>1.8</v>
      </c>
      <c r="L37816">
        <v>2.99</v>
      </c>
      <c r="M37816">
        <v>2.09</v>
      </c>
      <c r="N37816" t="s">
        <v>52072</v>
      </c>
      <c r="O37816">
        <v>1</v>
      </c>
      <c r="P37816" t="s">
        <v>109614</v>
      </c>
      <c r="Q37816">
        <v>8.36</v>
      </c>
      <c r="R37816">
        <v>0.68</v>
      </c>
      <c r="S37816">
        <v>9.0399999999999991</v>
      </c>
      <c r="T37816" t="s">
        <v>3442</v>
      </c>
    </row>
    <row r="37817" spans="1:20" x14ac:dyDescent="0.35">
      <c r="A37817" t="s">
        <v>82745</v>
      </c>
      <c r="B37817" t="s">
        <v>2879</v>
      </c>
      <c r="C37817" s="11">
        <v>45731.554513888892</v>
      </c>
      <c r="D37817" t="s">
        <v>104524</v>
      </c>
      <c r="E37817" t="s">
        <v>106754</v>
      </c>
      <c r="F37817" t="s">
        <v>104526</v>
      </c>
      <c r="G37817" t="s">
        <v>104527</v>
      </c>
      <c r="H37817" t="s">
        <v>7533</v>
      </c>
      <c r="I37817" t="s">
        <v>100134</v>
      </c>
      <c r="J37817" t="s">
        <v>7533</v>
      </c>
      <c r="K37817">
        <v>75.7</v>
      </c>
      <c r="L37817">
        <v>126.2</v>
      </c>
      <c r="M37817">
        <v>126.2</v>
      </c>
      <c r="N37817" t="s">
        <v>184</v>
      </c>
      <c r="O37817">
        <v>1</v>
      </c>
      <c r="P37817" t="s">
        <v>82746</v>
      </c>
      <c r="Q37817">
        <v>257.10000000000002</v>
      </c>
      <c r="R37817">
        <v>18.64</v>
      </c>
      <c r="S37817">
        <v>275.74</v>
      </c>
      <c r="T37817" t="s">
        <v>2875</v>
      </c>
    </row>
    <row r="37818" spans="1:20" x14ac:dyDescent="0.35">
      <c r="A37818" t="s">
        <v>82745</v>
      </c>
      <c r="B37818" t="s">
        <v>2879</v>
      </c>
      <c r="C37818" s="11">
        <v>45731.554513888892</v>
      </c>
      <c r="D37818" t="s">
        <v>66851</v>
      </c>
      <c r="E37818" t="s">
        <v>72073</v>
      </c>
      <c r="F37818" t="s">
        <v>72065</v>
      </c>
      <c r="G37818" t="s">
        <v>64326</v>
      </c>
      <c r="H37818" t="s">
        <v>64521</v>
      </c>
      <c r="I37818" t="s">
        <v>66620</v>
      </c>
      <c r="J37818" t="s">
        <v>7533</v>
      </c>
      <c r="K37818">
        <v>55.77</v>
      </c>
      <c r="L37818">
        <v>109.95</v>
      </c>
      <c r="M37818">
        <v>109.95</v>
      </c>
      <c r="N37818" t="s">
        <v>184</v>
      </c>
      <c r="O37818">
        <v>1</v>
      </c>
      <c r="P37818" t="s">
        <v>82746</v>
      </c>
      <c r="Q37818">
        <v>257.10000000000002</v>
      </c>
      <c r="R37818">
        <v>18.64</v>
      </c>
      <c r="S37818">
        <v>275.74</v>
      </c>
      <c r="T37818" t="s">
        <v>2875</v>
      </c>
    </row>
    <row r="37819" spans="1:20" x14ac:dyDescent="0.35">
      <c r="A37819" t="s">
        <v>82745</v>
      </c>
      <c r="B37819" t="s">
        <v>2879</v>
      </c>
      <c r="C37819" s="11">
        <v>45731.554513888892</v>
      </c>
      <c r="D37819" t="s">
        <v>69038</v>
      </c>
      <c r="E37819" t="s">
        <v>69039</v>
      </c>
      <c r="F37819" t="s">
        <v>69040</v>
      </c>
      <c r="G37819" t="s">
        <v>64326</v>
      </c>
      <c r="H37819" t="s">
        <v>64521</v>
      </c>
      <c r="I37819" t="s">
        <v>64812</v>
      </c>
      <c r="J37819" t="s">
        <v>7533</v>
      </c>
      <c r="K37819">
        <v>11.69</v>
      </c>
      <c r="L37819">
        <v>20.95</v>
      </c>
      <c r="M37819">
        <v>20.95</v>
      </c>
      <c r="N37819" t="s">
        <v>184</v>
      </c>
      <c r="O37819">
        <v>1</v>
      </c>
      <c r="P37819" t="s">
        <v>82746</v>
      </c>
      <c r="Q37819">
        <v>257.10000000000002</v>
      </c>
      <c r="R37819">
        <v>18.64</v>
      </c>
      <c r="S37819">
        <v>275.74</v>
      </c>
      <c r="T37819" t="s">
        <v>2875</v>
      </c>
    </row>
    <row r="37820" spans="1:20" x14ac:dyDescent="0.35">
      <c r="A37820" t="s">
        <v>207</v>
      </c>
      <c r="B37820" t="s">
        <v>316</v>
      </c>
      <c r="C37820" s="11">
        <v>45731.552256944444</v>
      </c>
      <c r="D37820" t="s">
        <v>104240</v>
      </c>
      <c r="E37820" t="s">
        <v>110976</v>
      </c>
      <c r="F37820" t="s">
        <v>110977</v>
      </c>
      <c r="G37820" t="s">
        <v>64377</v>
      </c>
      <c r="H37820" t="s">
        <v>52094</v>
      </c>
      <c r="I37820" t="s">
        <v>52094</v>
      </c>
      <c r="J37820" t="s">
        <v>52094</v>
      </c>
      <c r="K37820">
        <v>0.57999999999999996</v>
      </c>
      <c r="L37820">
        <v>1.5</v>
      </c>
      <c r="M37820">
        <v>1.05</v>
      </c>
      <c r="N37820" t="s">
        <v>52072</v>
      </c>
      <c r="O37820">
        <v>1</v>
      </c>
      <c r="P37820" t="s">
        <v>111186</v>
      </c>
      <c r="Q37820">
        <v>1.05</v>
      </c>
      <c r="R37820">
        <v>0.09</v>
      </c>
      <c r="S37820">
        <v>1.1399999999999999</v>
      </c>
      <c r="T37820" t="s">
        <v>3442</v>
      </c>
    </row>
    <row r="37821" spans="1:20" x14ac:dyDescent="0.35">
      <c r="A37821" t="s">
        <v>47261</v>
      </c>
      <c r="B37821" t="s">
        <v>668</v>
      </c>
      <c r="C37821" s="11">
        <v>45731.543622685182</v>
      </c>
      <c r="D37821" t="s">
        <v>68575</v>
      </c>
      <c r="E37821" t="s">
        <v>76609</v>
      </c>
      <c r="F37821" t="s">
        <v>66895</v>
      </c>
      <c r="G37821" t="s">
        <v>64326</v>
      </c>
      <c r="H37821" t="s">
        <v>64371</v>
      </c>
      <c r="I37821" t="s">
        <v>64372</v>
      </c>
      <c r="J37821" t="s">
        <v>7533</v>
      </c>
      <c r="K37821">
        <v>6.11</v>
      </c>
      <c r="L37821">
        <v>8.9499999999999993</v>
      </c>
      <c r="M37821">
        <v>8.9499999999999993</v>
      </c>
      <c r="N37821" t="s">
        <v>184</v>
      </c>
      <c r="O37821">
        <v>1</v>
      </c>
      <c r="P37821" t="s">
        <v>86064</v>
      </c>
      <c r="Q37821">
        <v>0</v>
      </c>
      <c r="R37821">
        <v>0.74</v>
      </c>
      <c r="S37821">
        <v>0.74</v>
      </c>
      <c r="T37821" t="s">
        <v>3442</v>
      </c>
    </row>
    <row r="37822" spans="1:20" x14ac:dyDescent="0.35">
      <c r="A37822" t="s">
        <v>92088</v>
      </c>
      <c r="B37822" t="s">
        <v>190</v>
      </c>
      <c r="C37822" s="11">
        <v>45731.542557870373</v>
      </c>
      <c r="D37822" t="s">
        <v>64445</v>
      </c>
      <c r="E37822" t="s">
        <v>67567</v>
      </c>
      <c r="F37822" t="s">
        <v>67568</v>
      </c>
      <c r="G37822" t="s">
        <v>64447</v>
      </c>
      <c r="H37822" t="s">
        <v>52094</v>
      </c>
      <c r="I37822" t="s">
        <v>52095</v>
      </c>
      <c r="J37822" t="s">
        <v>52094</v>
      </c>
      <c r="K37822">
        <v>1.61</v>
      </c>
      <c r="L37822">
        <v>2.5</v>
      </c>
      <c r="M37822">
        <v>2.5</v>
      </c>
      <c r="N37822" t="s">
        <v>184</v>
      </c>
      <c r="O37822">
        <v>1</v>
      </c>
      <c r="P37822" t="s">
        <v>92089</v>
      </c>
      <c r="Q37822">
        <v>26.06</v>
      </c>
      <c r="R37822">
        <v>1.9</v>
      </c>
      <c r="S37822">
        <v>27.96</v>
      </c>
      <c r="T37822" t="s">
        <v>185</v>
      </c>
    </row>
    <row r="37823" spans="1:20" x14ac:dyDescent="0.35">
      <c r="A37823" t="s">
        <v>92088</v>
      </c>
      <c r="B37823" t="s">
        <v>190</v>
      </c>
      <c r="C37823" s="11">
        <v>45731.542557870373</v>
      </c>
      <c r="D37823" t="s">
        <v>64445</v>
      </c>
      <c r="E37823" t="s">
        <v>91004</v>
      </c>
      <c r="F37823" t="s">
        <v>67510</v>
      </c>
      <c r="G37823" t="s">
        <v>64447</v>
      </c>
      <c r="H37823" t="s">
        <v>52094</v>
      </c>
      <c r="I37823" t="s">
        <v>52095</v>
      </c>
      <c r="J37823" t="s">
        <v>52094</v>
      </c>
      <c r="K37823">
        <v>1.41</v>
      </c>
      <c r="L37823">
        <v>2.5</v>
      </c>
      <c r="M37823">
        <v>2.5</v>
      </c>
      <c r="N37823" t="s">
        <v>184</v>
      </c>
      <c r="O37823">
        <v>1</v>
      </c>
      <c r="P37823" t="s">
        <v>92089</v>
      </c>
      <c r="Q37823">
        <v>26.06</v>
      </c>
      <c r="R37823">
        <v>1.9</v>
      </c>
      <c r="S37823">
        <v>27.96</v>
      </c>
      <c r="T37823" t="s">
        <v>185</v>
      </c>
    </row>
    <row r="37824" spans="1:20" x14ac:dyDescent="0.35">
      <c r="A37824" t="s">
        <v>92088</v>
      </c>
      <c r="B37824" t="s">
        <v>190</v>
      </c>
      <c r="C37824" s="11">
        <v>45731.542557870373</v>
      </c>
      <c r="D37824" t="s">
        <v>105189</v>
      </c>
      <c r="E37824" t="s">
        <v>105190</v>
      </c>
      <c r="F37824" t="s">
        <v>105191</v>
      </c>
      <c r="G37824" t="s">
        <v>64377</v>
      </c>
      <c r="H37824" t="s">
        <v>52094</v>
      </c>
      <c r="I37824" t="s">
        <v>52094</v>
      </c>
      <c r="J37824" t="s">
        <v>52094</v>
      </c>
      <c r="K37824">
        <v>1.62</v>
      </c>
      <c r="L37824">
        <v>3.25</v>
      </c>
      <c r="M37824">
        <v>3.25</v>
      </c>
      <c r="N37824" t="s">
        <v>184</v>
      </c>
      <c r="O37824">
        <v>1</v>
      </c>
      <c r="P37824" t="s">
        <v>92089</v>
      </c>
      <c r="Q37824">
        <v>26.06</v>
      </c>
      <c r="R37824">
        <v>1.9</v>
      </c>
      <c r="S37824">
        <v>27.96</v>
      </c>
      <c r="T37824" t="s">
        <v>185</v>
      </c>
    </row>
    <row r="37825" spans="1:20" x14ac:dyDescent="0.35">
      <c r="A37825" t="s">
        <v>92088</v>
      </c>
      <c r="B37825" t="s">
        <v>190</v>
      </c>
      <c r="C37825" s="11">
        <v>45731.542557870373</v>
      </c>
      <c r="D37825" t="s">
        <v>105189</v>
      </c>
      <c r="E37825" t="s">
        <v>105190</v>
      </c>
      <c r="F37825" t="s">
        <v>105191</v>
      </c>
      <c r="G37825" t="s">
        <v>64377</v>
      </c>
      <c r="H37825" t="s">
        <v>52094</v>
      </c>
      <c r="I37825" t="s">
        <v>52094</v>
      </c>
      <c r="J37825" t="s">
        <v>52094</v>
      </c>
      <c r="K37825">
        <v>1.62</v>
      </c>
      <c r="L37825">
        <v>3.25</v>
      </c>
      <c r="M37825">
        <v>3.25</v>
      </c>
      <c r="N37825" t="s">
        <v>184</v>
      </c>
      <c r="O37825">
        <v>1</v>
      </c>
      <c r="P37825" t="s">
        <v>92089</v>
      </c>
      <c r="Q37825">
        <v>26.06</v>
      </c>
      <c r="R37825">
        <v>1.9</v>
      </c>
      <c r="S37825">
        <v>27.96</v>
      </c>
      <c r="T37825" t="s">
        <v>185</v>
      </c>
    </row>
    <row r="37826" spans="1:20" x14ac:dyDescent="0.35">
      <c r="A37826" t="s">
        <v>20789</v>
      </c>
      <c r="B37826" t="s">
        <v>190</v>
      </c>
      <c r="C37826" s="11">
        <v>45731.541400462964</v>
      </c>
      <c r="D37826" t="s">
        <v>67224</v>
      </c>
      <c r="E37826" t="s">
        <v>68969</v>
      </c>
      <c r="F37826" t="s">
        <v>67226</v>
      </c>
      <c r="G37826" t="s">
        <v>65015</v>
      </c>
      <c r="H37826" t="s">
        <v>64371</v>
      </c>
      <c r="I37826" t="s">
        <v>64372</v>
      </c>
      <c r="J37826" t="s">
        <v>7533</v>
      </c>
      <c r="K37826">
        <v>2.52</v>
      </c>
      <c r="L37826">
        <v>6.95</v>
      </c>
      <c r="M37826">
        <v>6.95</v>
      </c>
      <c r="N37826" t="s">
        <v>184</v>
      </c>
      <c r="O37826">
        <v>1</v>
      </c>
      <c r="P37826" t="s">
        <v>88178</v>
      </c>
      <c r="Q37826">
        <v>6.95</v>
      </c>
      <c r="R37826">
        <v>0.5</v>
      </c>
      <c r="S37826">
        <v>7.45</v>
      </c>
      <c r="T37826" t="s">
        <v>185</v>
      </c>
    </row>
    <row r="37827" spans="1:20" x14ac:dyDescent="0.35">
      <c r="A37827" t="s">
        <v>6771</v>
      </c>
      <c r="B37827" t="s">
        <v>2964</v>
      </c>
      <c r="C37827" s="11">
        <v>45731.540046296293</v>
      </c>
      <c r="D37827" t="s">
        <v>112258</v>
      </c>
      <c r="E37827" t="s">
        <v>112259</v>
      </c>
      <c r="F37827" t="s">
        <v>112260</v>
      </c>
      <c r="G37827" t="s">
        <v>64377</v>
      </c>
      <c r="H37827" t="s">
        <v>52094</v>
      </c>
      <c r="I37827" t="s">
        <v>52094</v>
      </c>
      <c r="J37827" t="s">
        <v>52094</v>
      </c>
      <c r="K37827">
        <v>0.93</v>
      </c>
      <c r="L37827">
        <v>3</v>
      </c>
      <c r="M37827">
        <v>3</v>
      </c>
      <c r="N37827" t="s">
        <v>184</v>
      </c>
      <c r="O37827">
        <v>1</v>
      </c>
      <c r="P37827" t="s">
        <v>113034</v>
      </c>
      <c r="Q37827">
        <v>13.17</v>
      </c>
      <c r="R37827">
        <v>0.96</v>
      </c>
      <c r="S37827">
        <v>14.13</v>
      </c>
      <c r="T37827" t="s">
        <v>2875</v>
      </c>
    </row>
    <row r="37828" spans="1:20" x14ac:dyDescent="0.35">
      <c r="A37828" t="s">
        <v>558</v>
      </c>
      <c r="B37828" t="s">
        <v>668</v>
      </c>
      <c r="C37828" s="11">
        <v>45731.521273148152</v>
      </c>
      <c r="D37828" t="s">
        <v>67618</v>
      </c>
      <c r="E37828" t="s">
        <v>96182</v>
      </c>
      <c r="F37828" t="s">
        <v>96151</v>
      </c>
      <c r="G37828" t="s">
        <v>64377</v>
      </c>
      <c r="H37828" t="s">
        <v>52094</v>
      </c>
      <c r="I37828" t="s">
        <v>52095</v>
      </c>
      <c r="J37828" t="s">
        <v>52094</v>
      </c>
      <c r="K37828">
        <v>1.59</v>
      </c>
      <c r="L37828">
        <v>2.99</v>
      </c>
      <c r="M37828">
        <v>2.99</v>
      </c>
      <c r="N37828" t="s">
        <v>184</v>
      </c>
      <c r="O37828">
        <v>1</v>
      </c>
      <c r="P37828" t="s">
        <v>97825</v>
      </c>
      <c r="Q37828">
        <v>5.98</v>
      </c>
      <c r="R37828">
        <v>0.5</v>
      </c>
      <c r="S37828">
        <v>6.48</v>
      </c>
      <c r="T37828" t="s">
        <v>3442</v>
      </c>
    </row>
    <row r="37829" spans="1:20" x14ac:dyDescent="0.35">
      <c r="A37829" t="s">
        <v>558</v>
      </c>
      <c r="B37829" t="s">
        <v>668</v>
      </c>
      <c r="C37829" s="11">
        <v>45731.521273148152</v>
      </c>
      <c r="D37829" t="s">
        <v>108161</v>
      </c>
      <c r="E37829" t="s">
        <v>109809</v>
      </c>
      <c r="F37829" t="s">
        <v>108178</v>
      </c>
      <c r="G37829" t="s">
        <v>66083</v>
      </c>
      <c r="H37829" t="s">
        <v>52094</v>
      </c>
      <c r="I37829" t="s">
        <v>52094</v>
      </c>
      <c r="J37829" t="s">
        <v>52094</v>
      </c>
      <c r="K37829">
        <v>1.71</v>
      </c>
      <c r="L37829">
        <v>2.99</v>
      </c>
      <c r="M37829">
        <v>2.99</v>
      </c>
      <c r="N37829" t="s">
        <v>184</v>
      </c>
      <c r="O37829">
        <v>1</v>
      </c>
      <c r="P37829" t="s">
        <v>97825</v>
      </c>
      <c r="Q37829">
        <v>5.98</v>
      </c>
      <c r="R37829">
        <v>0.5</v>
      </c>
      <c r="S37829">
        <v>6.48</v>
      </c>
      <c r="T37829" t="s">
        <v>3442</v>
      </c>
    </row>
    <row r="37830" spans="1:20" x14ac:dyDescent="0.35">
      <c r="A37830" t="s">
        <v>843</v>
      </c>
      <c r="B37830" t="s">
        <v>668</v>
      </c>
      <c r="C37830" s="11">
        <v>45731.520752314813</v>
      </c>
      <c r="D37830" t="s">
        <v>110029</v>
      </c>
      <c r="E37830" t="s">
        <v>109950</v>
      </c>
      <c r="F37830" t="s">
        <v>109951</v>
      </c>
      <c r="G37830" t="s">
        <v>64377</v>
      </c>
      <c r="H37830" t="s">
        <v>52094</v>
      </c>
      <c r="I37830" t="s">
        <v>52094</v>
      </c>
      <c r="J37830" t="s">
        <v>52094</v>
      </c>
      <c r="K37830">
        <v>0.94</v>
      </c>
      <c r="L37830">
        <v>2</v>
      </c>
      <c r="M37830">
        <v>1.4</v>
      </c>
      <c r="N37830" t="s">
        <v>52072</v>
      </c>
      <c r="O37830">
        <v>1</v>
      </c>
      <c r="P37830" t="s">
        <v>99359</v>
      </c>
      <c r="Q37830">
        <v>3.84</v>
      </c>
      <c r="R37830">
        <v>0.32</v>
      </c>
      <c r="S37830">
        <v>4.16</v>
      </c>
      <c r="T37830" t="s">
        <v>3442</v>
      </c>
    </row>
    <row r="37831" spans="1:20" x14ac:dyDescent="0.35">
      <c r="A37831" t="s">
        <v>2924</v>
      </c>
      <c r="B37831" t="s">
        <v>196</v>
      </c>
      <c r="C37831" s="11">
        <v>45731.517951388887</v>
      </c>
      <c r="D37831" t="s">
        <v>4103</v>
      </c>
      <c r="E37831" t="s">
        <v>4118</v>
      </c>
      <c r="F37831" t="s">
        <v>68</v>
      </c>
      <c r="G37831" t="s">
        <v>68</v>
      </c>
      <c r="H37831" t="s">
        <v>4105</v>
      </c>
      <c r="I37831" t="s">
        <v>68</v>
      </c>
      <c r="J37831" t="s">
        <v>68</v>
      </c>
      <c r="K37831">
        <v>0</v>
      </c>
      <c r="L37831">
        <v>0</v>
      </c>
      <c r="M37831">
        <v>-12.6</v>
      </c>
      <c r="N37831" t="s">
        <v>184</v>
      </c>
      <c r="O37831">
        <v>1</v>
      </c>
      <c r="P37831" t="s">
        <v>5829</v>
      </c>
      <c r="Q37831">
        <v>-12.6</v>
      </c>
      <c r="R37831">
        <v>0</v>
      </c>
      <c r="S37831">
        <v>-12.6</v>
      </c>
      <c r="T37831" t="s">
        <v>185</v>
      </c>
    </row>
    <row r="37832" spans="1:20" x14ac:dyDescent="0.35">
      <c r="A37832" t="s">
        <v>2924</v>
      </c>
      <c r="B37832" t="s">
        <v>196</v>
      </c>
      <c r="C37832" s="11">
        <v>45731.517951388887</v>
      </c>
      <c r="D37832" t="s">
        <v>105038</v>
      </c>
      <c r="E37832" t="s">
        <v>112624</v>
      </c>
      <c r="F37832" t="s">
        <v>105040</v>
      </c>
      <c r="G37832" t="s">
        <v>64377</v>
      </c>
      <c r="H37832" t="s">
        <v>52094</v>
      </c>
      <c r="I37832" t="s">
        <v>52094</v>
      </c>
      <c r="J37832" t="s">
        <v>52094</v>
      </c>
      <c r="K37832">
        <v>0.87</v>
      </c>
      <c r="L37832">
        <v>1.75</v>
      </c>
      <c r="M37832">
        <v>1.75</v>
      </c>
      <c r="N37832" t="s">
        <v>184</v>
      </c>
      <c r="O37832">
        <v>1</v>
      </c>
      <c r="P37832" t="s">
        <v>115093</v>
      </c>
      <c r="Q37832">
        <v>11.75</v>
      </c>
      <c r="R37832">
        <v>0.85</v>
      </c>
      <c r="S37832">
        <v>12.6</v>
      </c>
      <c r="T37832" t="s">
        <v>185</v>
      </c>
    </row>
    <row r="37833" spans="1:20" x14ac:dyDescent="0.35">
      <c r="A37833" t="s">
        <v>2924</v>
      </c>
      <c r="B37833" t="s">
        <v>196</v>
      </c>
      <c r="C37833" s="11">
        <v>45731.517951388887</v>
      </c>
      <c r="D37833" t="s">
        <v>105130</v>
      </c>
      <c r="E37833" t="s">
        <v>111744</v>
      </c>
      <c r="F37833" t="s">
        <v>108172</v>
      </c>
      <c r="G37833" t="s">
        <v>64377</v>
      </c>
      <c r="H37833" t="s">
        <v>52094</v>
      </c>
      <c r="I37833" t="s">
        <v>52094</v>
      </c>
      <c r="J37833" t="s">
        <v>52094</v>
      </c>
      <c r="K37833">
        <v>1.22</v>
      </c>
      <c r="L37833">
        <v>2.59</v>
      </c>
      <c r="M37833">
        <v>2.5</v>
      </c>
      <c r="N37833" t="s">
        <v>184</v>
      </c>
      <c r="O37833">
        <v>1</v>
      </c>
      <c r="P37833" t="s">
        <v>115093</v>
      </c>
      <c r="Q37833">
        <v>11.75</v>
      </c>
      <c r="R37833">
        <v>0.85</v>
      </c>
      <c r="S37833">
        <v>12.6</v>
      </c>
      <c r="T37833" t="s">
        <v>185</v>
      </c>
    </row>
    <row r="37834" spans="1:20" x14ac:dyDescent="0.35">
      <c r="A37834" t="s">
        <v>2924</v>
      </c>
      <c r="B37834" t="s">
        <v>196</v>
      </c>
      <c r="C37834" s="11">
        <v>45731.517951388887</v>
      </c>
      <c r="D37834" t="s">
        <v>105114</v>
      </c>
      <c r="E37834" t="s">
        <v>105217</v>
      </c>
      <c r="F37834" t="s">
        <v>104995</v>
      </c>
      <c r="G37834" t="s">
        <v>64377</v>
      </c>
      <c r="H37834" t="s">
        <v>52094</v>
      </c>
      <c r="I37834" t="s">
        <v>52094</v>
      </c>
      <c r="J37834" t="s">
        <v>52094</v>
      </c>
      <c r="K37834">
        <v>1.17</v>
      </c>
      <c r="L37834">
        <v>2.5</v>
      </c>
      <c r="M37834">
        <v>2.5</v>
      </c>
      <c r="N37834" t="s">
        <v>184</v>
      </c>
      <c r="O37834">
        <v>1</v>
      </c>
      <c r="P37834" t="s">
        <v>115093</v>
      </c>
      <c r="Q37834">
        <v>11.75</v>
      </c>
      <c r="R37834">
        <v>0.85</v>
      </c>
      <c r="S37834">
        <v>12.6</v>
      </c>
      <c r="T37834" t="s">
        <v>185</v>
      </c>
    </row>
    <row r="37835" spans="1:20" x14ac:dyDescent="0.35">
      <c r="A37835" t="s">
        <v>2924</v>
      </c>
      <c r="B37835" t="s">
        <v>196</v>
      </c>
      <c r="C37835" s="11">
        <v>45731.517951388887</v>
      </c>
      <c r="D37835" t="s">
        <v>105114</v>
      </c>
      <c r="E37835" t="s">
        <v>105217</v>
      </c>
      <c r="F37835" t="s">
        <v>104995</v>
      </c>
      <c r="G37835" t="s">
        <v>64377</v>
      </c>
      <c r="H37835" t="s">
        <v>52094</v>
      </c>
      <c r="I37835" t="s">
        <v>52094</v>
      </c>
      <c r="J37835" t="s">
        <v>52094</v>
      </c>
      <c r="K37835">
        <v>1.17</v>
      </c>
      <c r="L37835">
        <v>2.5</v>
      </c>
      <c r="M37835">
        <v>2.5</v>
      </c>
      <c r="N37835" t="s">
        <v>184</v>
      </c>
      <c r="O37835">
        <v>1</v>
      </c>
      <c r="P37835" t="s">
        <v>115093</v>
      </c>
      <c r="Q37835">
        <v>11.75</v>
      </c>
      <c r="R37835">
        <v>0.85</v>
      </c>
      <c r="S37835">
        <v>12.6</v>
      </c>
      <c r="T37835" t="s">
        <v>185</v>
      </c>
    </row>
    <row r="37836" spans="1:20" x14ac:dyDescent="0.35">
      <c r="A37836" t="s">
        <v>2924</v>
      </c>
      <c r="B37836" t="s">
        <v>196</v>
      </c>
      <c r="C37836" s="11">
        <v>45731.517951388887</v>
      </c>
      <c r="D37836" t="s">
        <v>105114</v>
      </c>
      <c r="E37836" t="s">
        <v>105217</v>
      </c>
      <c r="F37836" t="s">
        <v>104995</v>
      </c>
      <c r="G37836" t="s">
        <v>64377</v>
      </c>
      <c r="H37836" t="s">
        <v>52094</v>
      </c>
      <c r="I37836" t="s">
        <v>52094</v>
      </c>
      <c r="J37836" t="s">
        <v>52094</v>
      </c>
      <c r="K37836">
        <v>1.17</v>
      </c>
      <c r="L37836">
        <v>2.5</v>
      </c>
      <c r="M37836">
        <v>2.5</v>
      </c>
      <c r="N37836" t="s">
        <v>184</v>
      </c>
      <c r="O37836">
        <v>1</v>
      </c>
      <c r="P37836" t="s">
        <v>115093</v>
      </c>
      <c r="Q37836">
        <v>11.75</v>
      </c>
      <c r="R37836">
        <v>0.85</v>
      </c>
      <c r="S37836">
        <v>12.6</v>
      </c>
      <c r="T37836" t="s">
        <v>185</v>
      </c>
    </row>
    <row r="37837" spans="1:20" x14ac:dyDescent="0.35">
      <c r="A37837" t="s">
        <v>3664</v>
      </c>
      <c r="B37837" t="s">
        <v>197</v>
      </c>
      <c r="C37837" s="11">
        <v>45731.515219907407</v>
      </c>
      <c r="D37837" t="s">
        <v>8303</v>
      </c>
      <c r="E37837" t="s">
        <v>8304</v>
      </c>
      <c r="F37837" t="s">
        <v>68</v>
      </c>
      <c r="G37837" t="s">
        <v>68</v>
      </c>
      <c r="H37837" t="s">
        <v>6601</v>
      </c>
      <c r="I37837" t="s">
        <v>7570</v>
      </c>
      <c r="J37837" t="s">
        <v>6601</v>
      </c>
      <c r="K37837">
        <v>0</v>
      </c>
      <c r="L37837">
        <v>0</v>
      </c>
      <c r="M37837">
        <v>0</v>
      </c>
      <c r="N37837" t="s">
        <v>184</v>
      </c>
      <c r="O37837">
        <v>1</v>
      </c>
      <c r="P37837" t="s">
        <v>8440</v>
      </c>
      <c r="Q37837">
        <v>0</v>
      </c>
      <c r="R37837">
        <v>0</v>
      </c>
      <c r="S37837">
        <v>0</v>
      </c>
      <c r="T37837" t="s">
        <v>3442</v>
      </c>
    </row>
    <row r="37838" spans="1:20" x14ac:dyDescent="0.35">
      <c r="A37838" t="s">
        <v>348</v>
      </c>
      <c r="B37838" t="s">
        <v>668</v>
      </c>
      <c r="C37838" s="11">
        <v>45731.513344907406</v>
      </c>
      <c r="D37838" t="s">
        <v>66080</v>
      </c>
      <c r="E37838" t="s">
        <v>68299</v>
      </c>
      <c r="F37838" t="s">
        <v>68300</v>
      </c>
      <c r="G37838" t="s">
        <v>66083</v>
      </c>
      <c r="H37838" t="s">
        <v>52094</v>
      </c>
      <c r="I37838" t="s">
        <v>68</v>
      </c>
      <c r="J37838" t="s">
        <v>52094</v>
      </c>
      <c r="K37838">
        <v>1.54</v>
      </c>
      <c r="L37838">
        <v>2.99</v>
      </c>
      <c r="M37838">
        <v>2.99</v>
      </c>
      <c r="N37838" t="s">
        <v>184</v>
      </c>
      <c r="O37838">
        <v>1</v>
      </c>
      <c r="P37838" t="s">
        <v>68375</v>
      </c>
      <c r="Q37838">
        <v>4.9800000000000004</v>
      </c>
      <c r="R37838">
        <v>0.41</v>
      </c>
      <c r="S37838">
        <v>5.39</v>
      </c>
      <c r="T37838" t="s">
        <v>3442</v>
      </c>
    </row>
    <row r="37839" spans="1:20" x14ac:dyDescent="0.35">
      <c r="A37839" t="s">
        <v>1315</v>
      </c>
      <c r="B37839" t="s">
        <v>189</v>
      </c>
      <c r="C37839" s="11">
        <v>45731.512800925928</v>
      </c>
      <c r="D37839" t="s">
        <v>67547</v>
      </c>
      <c r="E37839" t="s">
        <v>90720</v>
      </c>
      <c r="F37839" t="s">
        <v>90721</v>
      </c>
      <c r="G37839" t="s">
        <v>64447</v>
      </c>
      <c r="H37839" t="s">
        <v>52094</v>
      </c>
      <c r="I37839" t="s">
        <v>52095</v>
      </c>
      <c r="J37839" t="s">
        <v>52094</v>
      </c>
      <c r="K37839">
        <v>1.41</v>
      </c>
      <c r="L37839">
        <v>3</v>
      </c>
      <c r="M37839">
        <v>3</v>
      </c>
      <c r="N37839" t="s">
        <v>184</v>
      </c>
      <c r="O37839">
        <v>1</v>
      </c>
      <c r="P37839" t="s">
        <v>90875</v>
      </c>
      <c r="Q37839">
        <v>3</v>
      </c>
      <c r="R37839">
        <v>0.22</v>
      </c>
      <c r="S37839">
        <v>3.22</v>
      </c>
      <c r="T37839" t="s">
        <v>185</v>
      </c>
    </row>
    <row r="37840" spans="1:20" x14ac:dyDescent="0.35">
      <c r="A37840" t="s">
        <v>668</v>
      </c>
      <c r="B37840" t="s">
        <v>668</v>
      </c>
      <c r="C37840" s="11">
        <v>45731.512152777781</v>
      </c>
      <c r="D37840" t="s">
        <v>104569</v>
      </c>
      <c r="E37840" t="s">
        <v>104992</v>
      </c>
      <c r="F37840" t="s">
        <v>104571</v>
      </c>
      <c r="G37840" t="s">
        <v>64377</v>
      </c>
      <c r="H37840" t="s">
        <v>52094</v>
      </c>
      <c r="I37840" t="s">
        <v>52094</v>
      </c>
      <c r="J37840" t="s">
        <v>52094</v>
      </c>
      <c r="K37840">
        <v>0.72</v>
      </c>
      <c r="L37840">
        <v>2</v>
      </c>
      <c r="M37840">
        <v>1.4</v>
      </c>
      <c r="N37840" t="s">
        <v>52072</v>
      </c>
      <c r="O37840">
        <v>1</v>
      </c>
      <c r="P37840" t="s">
        <v>110319</v>
      </c>
      <c r="Q37840">
        <v>1.4</v>
      </c>
      <c r="R37840">
        <v>0.12</v>
      </c>
      <c r="S37840">
        <v>1.52</v>
      </c>
      <c r="T37840" t="s">
        <v>3442</v>
      </c>
    </row>
    <row r="37841" spans="1:20" x14ac:dyDescent="0.35">
      <c r="A37841" t="s">
        <v>100055</v>
      </c>
      <c r="B37841" t="s">
        <v>721</v>
      </c>
      <c r="C37841" s="11">
        <v>45731.510127314818</v>
      </c>
      <c r="D37841" t="s">
        <v>100438</v>
      </c>
      <c r="E37841" t="s">
        <v>100441</v>
      </c>
      <c r="F37841" t="s">
        <v>68</v>
      </c>
      <c r="G37841" t="s">
        <v>68</v>
      </c>
      <c r="H37841" t="s">
        <v>3446</v>
      </c>
      <c r="I37841" t="s">
        <v>99739</v>
      </c>
      <c r="J37841" t="s">
        <v>3446</v>
      </c>
      <c r="K37841">
        <v>0</v>
      </c>
      <c r="L37841">
        <v>0</v>
      </c>
      <c r="M37841">
        <v>0</v>
      </c>
      <c r="N37841" t="s">
        <v>184</v>
      </c>
      <c r="O37841">
        <v>1</v>
      </c>
      <c r="P37841" t="s">
        <v>101907</v>
      </c>
      <c r="Q37841">
        <v>0</v>
      </c>
      <c r="R37841">
        <v>0</v>
      </c>
      <c r="S37841">
        <v>0</v>
      </c>
      <c r="T37841" t="s">
        <v>3442</v>
      </c>
    </row>
    <row r="37842" spans="1:20" x14ac:dyDescent="0.35">
      <c r="A37842" t="s">
        <v>67451</v>
      </c>
      <c r="B37842" t="s">
        <v>668</v>
      </c>
      <c r="C37842" s="11">
        <v>45731.509479166663</v>
      </c>
      <c r="D37842" t="s">
        <v>67622</v>
      </c>
      <c r="E37842" t="s">
        <v>76511</v>
      </c>
      <c r="F37842" t="s">
        <v>67624</v>
      </c>
      <c r="G37842" t="s">
        <v>64858</v>
      </c>
      <c r="H37842" t="s">
        <v>64371</v>
      </c>
      <c r="I37842" t="s">
        <v>64859</v>
      </c>
      <c r="J37842" t="s">
        <v>7533</v>
      </c>
      <c r="K37842">
        <v>1.08</v>
      </c>
      <c r="L37842">
        <v>3.99</v>
      </c>
      <c r="M37842">
        <v>3.99</v>
      </c>
      <c r="N37842" t="s">
        <v>184</v>
      </c>
      <c r="O37842">
        <v>1</v>
      </c>
      <c r="P37842" t="s">
        <v>84718</v>
      </c>
      <c r="Q37842">
        <v>3.99</v>
      </c>
      <c r="R37842">
        <v>0.33</v>
      </c>
      <c r="S37842">
        <v>4.32</v>
      </c>
      <c r="T37842" t="s">
        <v>3442</v>
      </c>
    </row>
    <row r="37843" spans="1:20" x14ac:dyDescent="0.35">
      <c r="A37843" t="s">
        <v>227</v>
      </c>
      <c r="B37843" t="s">
        <v>2907</v>
      </c>
      <c r="C37843" s="11">
        <v>45731.509155092594</v>
      </c>
      <c r="D37843" t="s">
        <v>4103</v>
      </c>
      <c r="E37843" t="s">
        <v>4104</v>
      </c>
      <c r="F37843" t="s">
        <v>68</v>
      </c>
      <c r="G37843" t="s">
        <v>68</v>
      </c>
      <c r="H37843" t="s">
        <v>4105</v>
      </c>
      <c r="I37843" t="s">
        <v>68</v>
      </c>
      <c r="J37843" t="s">
        <v>68</v>
      </c>
      <c r="K37843">
        <v>0</v>
      </c>
      <c r="L37843">
        <v>0</v>
      </c>
      <c r="M37843">
        <v>0</v>
      </c>
      <c r="N37843" t="s">
        <v>184</v>
      </c>
      <c r="O37843">
        <v>1</v>
      </c>
      <c r="P37843" t="s">
        <v>4106</v>
      </c>
      <c r="Q37843">
        <v>0</v>
      </c>
      <c r="R37843">
        <v>0</v>
      </c>
      <c r="S37843">
        <v>0</v>
      </c>
      <c r="T37843" t="s">
        <v>3442</v>
      </c>
    </row>
    <row r="37844" spans="1:20" x14ac:dyDescent="0.35">
      <c r="A37844" t="s">
        <v>227</v>
      </c>
      <c r="B37844" t="s">
        <v>2907</v>
      </c>
      <c r="C37844" s="11">
        <v>45731.509155092594</v>
      </c>
      <c r="D37844" t="s">
        <v>67096</v>
      </c>
      <c r="E37844" t="s">
        <v>78246</v>
      </c>
      <c r="F37844" t="s">
        <v>67098</v>
      </c>
      <c r="G37844" t="s">
        <v>64429</v>
      </c>
      <c r="H37844" t="s">
        <v>64331</v>
      </c>
      <c r="I37844" t="s">
        <v>64430</v>
      </c>
      <c r="J37844" t="s">
        <v>7533</v>
      </c>
      <c r="K37844">
        <v>10.25</v>
      </c>
      <c r="L37844">
        <v>20.5</v>
      </c>
      <c r="M37844">
        <v>20.5</v>
      </c>
      <c r="N37844" t="s">
        <v>184</v>
      </c>
      <c r="O37844">
        <v>1</v>
      </c>
      <c r="P37844" t="s">
        <v>78249</v>
      </c>
      <c r="Q37844">
        <v>-1.49</v>
      </c>
      <c r="R37844">
        <v>1.49</v>
      </c>
      <c r="S37844">
        <v>0</v>
      </c>
      <c r="T37844" t="s">
        <v>2875</v>
      </c>
    </row>
    <row r="37845" spans="1:20" x14ac:dyDescent="0.35">
      <c r="A37845" t="s">
        <v>1059</v>
      </c>
      <c r="B37845" t="s">
        <v>189</v>
      </c>
      <c r="C37845" s="11">
        <v>45731.508553240739</v>
      </c>
      <c r="D37845" t="s">
        <v>66080</v>
      </c>
      <c r="E37845" t="s">
        <v>68296</v>
      </c>
      <c r="F37845" t="s">
        <v>67516</v>
      </c>
      <c r="G37845" t="s">
        <v>66083</v>
      </c>
      <c r="H37845" t="s">
        <v>52094</v>
      </c>
      <c r="I37845" t="s">
        <v>68</v>
      </c>
      <c r="J37845" t="s">
        <v>52094</v>
      </c>
      <c r="K37845">
        <v>1.54</v>
      </c>
      <c r="L37845">
        <v>2.99</v>
      </c>
      <c r="M37845">
        <v>2.99</v>
      </c>
      <c r="N37845" t="s">
        <v>184</v>
      </c>
      <c r="O37845">
        <v>1</v>
      </c>
      <c r="P37845" t="s">
        <v>68420</v>
      </c>
      <c r="Q37845">
        <v>2.99</v>
      </c>
      <c r="R37845">
        <v>0.22</v>
      </c>
      <c r="S37845">
        <v>3.21</v>
      </c>
      <c r="T37845" t="s">
        <v>185</v>
      </c>
    </row>
    <row r="37846" spans="1:20" x14ac:dyDescent="0.35">
      <c r="A37846" t="s">
        <v>18004</v>
      </c>
      <c r="B37846" t="s">
        <v>188</v>
      </c>
      <c r="C37846" s="11">
        <v>45731.508425925924</v>
      </c>
      <c r="D37846" t="s">
        <v>70017</v>
      </c>
      <c r="E37846" t="s">
        <v>77505</v>
      </c>
      <c r="F37846" t="s">
        <v>70018</v>
      </c>
      <c r="G37846" t="s">
        <v>64807</v>
      </c>
      <c r="H37846" t="s">
        <v>64393</v>
      </c>
      <c r="I37846" t="s">
        <v>65139</v>
      </c>
      <c r="J37846" t="s">
        <v>7533</v>
      </c>
      <c r="K37846">
        <v>49.5</v>
      </c>
      <c r="L37846">
        <v>99</v>
      </c>
      <c r="M37846">
        <v>99</v>
      </c>
      <c r="N37846" t="s">
        <v>184</v>
      </c>
      <c r="O37846">
        <v>1</v>
      </c>
      <c r="P37846" t="s">
        <v>77506</v>
      </c>
      <c r="Q37846">
        <v>148</v>
      </c>
      <c r="R37846">
        <v>10.73</v>
      </c>
      <c r="S37846">
        <v>158.72999999999999</v>
      </c>
      <c r="T37846" t="s">
        <v>185</v>
      </c>
    </row>
    <row r="37847" spans="1:20" x14ac:dyDescent="0.35">
      <c r="A37847" t="s">
        <v>18004</v>
      </c>
      <c r="B37847" t="s">
        <v>188</v>
      </c>
      <c r="C37847" s="11">
        <v>45731.508425925924</v>
      </c>
      <c r="D37847" t="s">
        <v>72456</v>
      </c>
      <c r="E37847" t="s">
        <v>78035</v>
      </c>
      <c r="F37847" t="s">
        <v>75611</v>
      </c>
      <c r="G37847" t="s">
        <v>64492</v>
      </c>
      <c r="H37847" t="s">
        <v>64393</v>
      </c>
      <c r="I37847" t="s">
        <v>66816</v>
      </c>
      <c r="J37847" t="s">
        <v>7533</v>
      </c>
      <c r="K37847">
        <v>24.5</v>
      </c>
      <c r="L37847">
        <v>49</v>
      </c>
      <c r="M37847">
        <v>49</v>
      </c>
      <c r="N37847" t="s">
        <v>184</v>
      </c>
      <c r="O37847">
        <v>1</v>
      </c>
      <c r="P37847" t="s">
        <v>77506</v>
      </c>
      <c r="Q37847">
        <v>148</v>
      </c>
      <c r="R37847">
        <v>10.73</v>
      </c>
      <c r="S37847">
        <v>158.72999999999999</v>
      </c>
      <c r="T37847" t="s">
        <v>185</v>
      </c>
    </row>
    <row r="37848" spans="1:20" x14ac:dyDescent="0.35">
      <c r="A37848" t="s">
        <v>960</v>
      </c>
      <c r="B37848" t="s">
        <v>189</v>
      </c>
      <c r="C37848" s="11">
        <v>45731.506932870368</v>
      </c>
      <c r="D37848" t="s">
        <v>108223</v>
      </c>
      <c r="E37848" t="s">
        <v>108238</v>
      </c>
      <c r="F37848" t="s">
        <v>108225</v>
      </c>
      <c r="G37848" t="s">
        <v>66706</v>
      </c>
      <c r="H37848" t="s">
        <v>52094</v>
      </c>
      <c r="I37848" t="s">
        <v>52094</v>
      </c>
      <c r="J37848" t="s">
        <v>52094</v>
      </c>
      <c r="K37848">
        <v>12</v>
      </c>
      <c r="L37848">
        <v>16.989999999999998</v>
      </c>
      <c r="M37848">
        <v>16.989999999999998</v>
      </c>
      <c r="N37848" t="s">
        <v>184</v>
      </c>
      <c r="O37848">
        <v>1</v>
      </c>
      <c r="P37848" t="s">
        <v>113949</v>
      </c>
      <c r="Q37848">
        <v>47.92</v>
      </c>
      <c r="R37848">
        <v>3.47</v>
      </c>
      <c r="S37848">
        <v>51.39</v>
      </c>
      <c r="T37848" t="s">
        <v>185</v>
      </c>
    </row>
    <row r="37849" spans="1:20" x14ac:dyDescent="0.35">
      <c r="A37849" t="s">
        <v>960</v>
      </c>
      <c r="B37849" t="s">
        <v>189</v>
      </c>
      <c r="C37849" s="11">
        <v>45731.506932870368</v>
      </c>
      <c r="D37849" t="s">
        <v>68097</v>
      </c>
      <c r="E37849" t="s">
        <v>108485</v>
      </c>
      <c r="F37849" t="s">
        <v>104601</v>
      </c>
      <c r="G37849" t="s">
        <v>67995</v>
      </c>
      <c r="H37849" t="s">
        <v>52094</v>
      </c>
      <c r="I37849" t="s">
        <v>52094</v>
      </c>
      <c r="J37849" t="s">
        <v>52094</v>
      </c>
      <c r="K37849">
        <v>14.75</v>
      </c>
      <c r="L37849">
        <v>25.95</v>
      </c>
      <c r="M37849">
        <v>25.95</v>
      </c>
      <c r="N37849" t="s">
        <v>184</v>
      </c>
      <c r="O37849">
        <v>1</v>
      </c>
      <c r="P37849" t="s">
        <v>113949</v>
      </c>
      <c r="Q37849">
        <v>47.92</v>
      </c>
      <c r="R37849">
        <v>3.47</v>
      </c>
      <c r="S37849">
        <v>51.39</v>
      </c>
      <c r="T37849" t="s">
        <v>185</v>
      </c>
    </row>
    <row r="37850" spans="1:20" x14ac:dyDescent="0.35">
      <c r="A37850" t="s">
        <v>960</v>
      </c>
      <c r="B37850" t="s">
        <v>189</v>
      </c>
      <c r="C37850" s="11">
        <v>45731.506932870368</v>
      </c>
      <c r="D37850" t="s">
        <v>105047</v>
      </c>
      <c r="E37850" t="s">
        <v>105051</v>
      </c>
      <c r="F37850" t="s">
        <v>104591</v>
      </c>
      <c r="G37850" t="s">
        <v>66706</v>
      </c>
      <c r="H37850" t="s">
        <v>52094</v>
      </c>
      <c r="I37850" t="s">
        <v>52094</v>
      </c>
      <c r="J37850" t="s">
        <v>52094</v>
      </c>
      <c r="K37850">
        <v>1.8</v>
      </c>
      <c r="L37850">
        <v>2.99</v>
      </c>
      <c r="M37850">
        <v>2.99</v>
      </c>
      <c r="N37850" t="s">
        <v>184</v>
      </c>
      <c r="O37850">
        <v>1</v>
      </c>
      <c r="P37850" t="s">
        <v>113949</v>
      </c>
      <c r="Q37850">
        <v>47.92</v>
      </c>
      <c r="R37850">
        <v>3.47</v>
      </c>
      <c r="S37850">
        <v>51.39</v>
      </c>
      <c r="T37850" t="s">
        <v>185</v>
      </c>
    </row>
    <row r="37851" spans="1:20" x14ac:dyDescent="0.35">
      <c r="A37851" t="s">
        <v>56841</v>
      </c>
      <c r="B37851" t="s">
        <v>196</v>
      </c>
      <c r="C37851" s="11">
        <v>45731.506365740737</v>
      </c>
      <c r="D37851" t="s">
        <v>56376</v>
      </c>
      <c r="E37851" t="s">
        <v>56797</v>
      </c>
      <c r="F37851" t="s">
        <v>68</v>
      </c>
      <c r="G37851" t="s">
        <v>68</v>
      </c>
      <c r="H37851" t="s">
        <v>6611</v>
      </c>
      <c r="I37851" t="s">
        <v>56376</v>
      </c>
      <c r="J37851" t="s">
        <v>6611</v>
      </c>
      <c r="K37851">
        <v>0</v>
      </c>
      <c r="L37851">
        <v>69</v>
      </c>
      <c r="M37851">
        <v>65</v>
      </c>
      <c r="N37851" t="s">
        <v>184</v>
      </c>
      <c r="O37851">
        <v>1</v>
      </c>
      <c r="P37851" t="s">
        <v>56842</v>
      </c>
      <c r="Q37851">
        <v>65</v>
      </c>
      <c r="R37851">
        <v>4.71</v>
      </c>
      <c r="S37851">
        <v>69.709999999999994</v>
      </c>
      <c r="T37851" t="s">
        <v>185</v>
      </c>
    </row>
    <row r="37852" spans="1:20" x14ac:dyDescent="0.35">
      <c r="A37852" t="s">
        <v>2890</v>
      </c>
      <c r="B37852" t="s">
        <v>207</v>
      </c>
      <c r="C37852" s="11">
        <v>45731.497743055559</v>
      </c>
      <c r="D37852" t="s">
        <v>4103</v>
      </c>
      <c r="E37852" t="s">
        <v>4104</v>
      </c>
      <c r="F37852" t="s">
        <v>68</v>
      </c>
      <c r="G37852" t="s">
        <v>68</v>
      </c>
      <c r="H37852" t="s">
        <v>4105</v>
      </c>
      <c r="I37852" t="s">
        <v>68</v>
      </c>
      <c r="J37852" t="s">
        <v>68</v>
      </c>
      <c r="K37852">
        <v>0</v>
      </c>
      <c r="L37852">
        <v>0</v>
      </c>
      <c r="M37852">
        <v>-4.32</v>
      </c>
      <c r="N37852" t="s">
        <v>184</v>
      </c>
      <c r="O37852">
        <v>1</v>
      </c>
      <c r="P37852" t="s">
        <v>6150</v>
      </c>
      <c r="Q37852">
        <v>-4.32</v>
      </c>
      <c r="R37852">
        <v>0</v>
      </c>
      <c r="S37852">
        <v>-4.32</v>
      </c>
      <c r="T37852" t="s">
        <v>3442</v>
      </c>
    </row>
    <row r="37853" spans="1:20" x14ac:dyDescent="0.35">
      <c r="A37853" t="s">
        <v>861</v>
      </c>
      <c r="B37853" t="s">
        <v>207</v>
      </c>
      <c r="C37853" s="11">
        <v>45731.49490740741</v>
      </c>
      <c r="D37853" t="s">
        <v>67618</v>
      </c>
      <c r="E37853" t="s">
        <v>96169</v>
      </c>
      <c r="F37853" t="s">
        <v>96138</v>
      </c>
      <c r="G37853" t="s">
        <v>64377</v>
      </c>
      <c r="H37853" t="s">
        <v>52094</v>
      </c>
      <c r="I37853" t="s">
        <v>52095</v>
      </c>
      <c r="J37853" t="s">
        <v>52094</v>
      </c>
      <c r="K37853">
        <v>1.59</v>
      </c>
      <c r="L37853">
        <v>2.99</v>
      </c>
      <c r="M37853">
        <v>2.99</v>
      </c>
      <c r="N37853" t="s">
        <v>184</v>
      </c>
      <c r="O37853">
        <v>1</v>
      </c>
      <c r="P37853" t="s">
        <v>97872</v>
      </c>
      <c r="Q37853">
        <v>2.99</v>
      </c>
      <c r="R37853">
        <v>0.25</v>
      </c>
      <c r="S37853">
        <v>3.24</v>
      </c>
      <c r="T37853" t="s">
        <v>3442</v>
      </c>
    </row>
    <row r="37854" spans="1:20" x14ac:dyDescent="0.35">
      <c r="A37854" t="s">
        <v>253</v>
      </c>
      <c r="B37854" t="s">
        <v>189</v>
      </c>
      <c r="C37854" s="11">
        <v>45731.494097222225</v>
      </c>
      <c r="D37854" t="s">
        <v>105059</v>
      </c>
      <c r="E37854" t="s">
        <v>105087</v>
      </c>
      <c r="F37854" t="s">
        <v>105088</v>
      </c>
      <c r="G37854" t="s">
        <v>64377</v>
      </c>
      <c r="H37854" t="s">
        <v>52094</v>
      </c>
      <c r="I37854" t="s">
        <v>52094</v>
      </c>
      <c r="J37854" t="s">
        <v>52094</v>
      </c>
      <c r="K37854">
        <v>0.51</v>
      </c>
      <c r="L37854">
        <v>0.99</v>
      </c>
      <c r="M37854">
        <v>0.99</v>
      </c>
      <c r="N37854" t="s">
        <v>184</v>
      </c>
      <c r="O37854">
        <v>1</v>
      </c>
      <c r="P37854" t="s">
        <v>115746</v>
      </c>
      <c r="Q37854">
        <v>0.99</v>
      </c>
      <c r="R37854">
        <v>7.0000000000000007E-2</v>
      </c>
      <c r="S37854">
        <v>1.06</v>
      </c>
      <c r="T37854" t="s">
        <v>185</v>
      </c>
    </row>
    <row r="37855" spans="1:20" x14ac:dyDescent="0.35">
      <c r="A37855" t="s">
        <v>190</v>
      </c>
      <c r="B37855" t="s">
        <v>196</v>
      </c>
      <c r="C37855" s="11">
        <v>45731.493298611109</v>
      </c>
      <c r="D37855" t="s">
        <v>66106</v>
      </c>
      <c r="E37855" t="s">
        <v>89767</v>
      </c>
      <c r="F37855" t="s">
        <v>66108</v>
      </c>
      <c r="G37855" t="s">
        <v>64447</v>
      </c>
      <c r="H37855" t="s">
        <v>52094</v>
      </c>
      <c r="I37855" t="s">
        <v>52095</v>
      </c>
      <c r="J37855" t="s">
        <v>52094</v>
      </c>
      <c r="K37855">
        <v>0.97</v>
      </c>
      <c r="L37855">
        <v>2</v>
      </c>
      <c r="M37855">
        <v>1.4</v>
      </c>
      <c r="N37855" t="s">
        <v>52072</v>
      </c>
      <c r="O37855">
        <v>1</v>
      </c>
      <c r="P37855" t="s">
        <v>90039</v>
      </c>
      <c r="Q37855">
        <v>4.1900000000000004</v>
      </c>
      <c r="R37855">
        <v>0.3</v>
      </c>
      <c r="S37855">
        <v>4.49</v>
      </c>
      <c r="T37855" t="s">
        <v>185</v>
      </c>
    </row>
    <row r="37856" spans="1:20" x14ac:dyDescent="0.35">
      <c r="A37856" t="s">
        <v>2908</v>
      </c>
      <c r="B37856" t="s">
        <v>476</v>
      </c>
      <c r="C37856" s="11">
        <v>45731.492939814816</v>
      </c>
      <c r="D37856" t="s">
        <v>4103</v>
      </c>
      <c r="E37856" t="s">
        <v>4104</v>
      </c>
      <c r="F37856" t="s">
        <v>68</v>
      </c>
      <c r="G37856" t="s">
        <v>68</v>
      </c>
      <c r="H37856" t="s">
        <v>4105</v>
      </c>
      <c r="I37856" t="s">
        <v>68</v>
      </c>
      <c r="J37856" t="s">
        <v>68</v>
      </c>
      <c r="K37856">
        <v>0</v>
      </c>
      <c r="L37856">
        <v>0</v>
      </c>
      <c r="M37856">
        <v>-32.18</v>
      </c>
      <c r="N37856" t="s">
        <v>184</v>
      </c>
      <c r="O37856">
        <v>1</v>
      </c>
      <c r="P37856" t="s">
        <v>6151</v>
      </c>
      <c r="Q37856">
        <v>-32.18</v>
      </c>
      <c r="R37856">
        <v>0</v>
      </c>
      <c r="S37856">
        <v>-32.18</v>
      </c>
      <c r="T37856" t="s">
        <v>3442</v>
      </c>
    </row>
    <row r="37857" spans="1:20" x14ac:dyDescent="0.35">
      <c r="A37857" t="s">
        <v>2908</v>
      </c>
      <c r="B37857" t="s">
        <v>476</v>
      </c>
      <c r="C37857" s="11">
        <v>45731.492939814816</v>
      </c>
      <c r="D37857" t="s">
        <v>74507</v>
      </c>
      <c r="E37857" t="s">
        <v>74508</v>
      </c>
      <c r="F37857" t="s">
        <v>74509</v>
      </c>
      <c r="G37857" t="s">
        <v>64405</v>
      </c>
      <c r="H37857" t="s">
        <v>64521</v>
      </c>
      <c r="I37857" t="s">
        <v>65111</v>
      </c>
      <c r="J37857" t="s">
        <v>7533</v>
      </c>
      <c r="K37857">
        <v>35.97</v>
      </c>
      <c r="L37857">
        <v>59.95</v>
      </c>
      <c r="M37857">
        <v>35.97</v>
      </c>
      <c r="N37857" t="s">
        <v>52103</v>
      </c>
      <c r="O37857">
        <v>1</v>
      </c>
      <c r="P37857" t="s">
        <v>74612</v>
      </c>
      <c r="Q37857">
        <v>28.96</v>
      </c>
      <c r="R37857">
        <v>3.22</v>
      </c>
      <c r="S37857">
        <v>32.18</v>
      </c>
      <c r="T37857" t="s">
        <v>3442</v>
      </c>
    </row>
    <row r="37858" spans="1:20" x14ac:dyDescent="0.35">
      <c r="A37858" t="s">
        <v>2908</v>
      </c>
      <c r="B37858" t="s">
        <v>476</v>
      </c>
      <c r="C37858" s="11">
        <v>45731.492939814816</v>
      </c>
      <c r="D37858" t="s">
        <v>67618</v>
      </c>
      <c r="E37858" t="s">
        <v>96182</v>
      </c>
      <c r="F37858" t="s">
        <v>96151</v>
      </c>
      <c r="G37858" t="s">
        <v>64377</v>
      </c>
      <c r="H37858" t="s">
        <v>52094</v>
      </c>
      <c r="I37858" t="s">
        <v>52095</v>
      </c>
      <c r="J37858" t="s">
        <v>52094</v>
      </c>
      <c r="K37858">
        <v>1.59</v>
      </c>
      <c r="L37858">
        <v>2.99</v>
      </c>
      <c r="M37858">
        <v>2.99</v>
      </c>
      <c r="N37858" t="s">
        <v>184</v>
      </c>
      <c r="O37858">
        <v>1</v>
      </c>
      <c r="P37858" t="s">
        <v>74612</v>
      </c>
      <c r="Q37858">
        <v>28.96</v>
      </c>
      <c r="R37858">
        <v>3.22</v>
      </c>
      <c r="S37858">
        <v>32.18</v>
      </c>
      <c r="T37858" t="s">
        <v>3442</v>
      </c>
    </row>
    <row r="37859" spans="1:20" x14ac:dyDescent="0.35">
      <c r="A37859" t="s">
        <v>5306</v>
      </c>
      <c r="B37859" t="s">
        <v>298</v>
      </c>
      <c r="C37859" s="11">
        <v>45731.492060185185</v>
      </c>
      <c r="D37859" t="s">
        <v>4099</v>
      </c>
      <c r="E37859" t="s">
        <v>4100</v>
      </c>
      <c r="F37859" t="s">
        <v>68</v>
      </c>
      <c r="G37859" t="s">
        <v>68</v>
      </c>
      <c r="H37859" t="s">
        <v>4101</v>
      </c>
      <c r="I37859" t="s">
        <v>68</v>
      </c>
      <c r="J37859" t="s">
        <v>68</v>
      </c>
      <c r="K37859">
        <v>0</v>
      </c>
      <c r="L37859">
        <v>0</v>
      </c>
      <c r="M37859">
        <v>6</v>
      </c>
      <c r="N37859" t="s">
        <v>184</v>
      </c>
      <c r="O37859">
        <v>1</v>
      </c>
      <c r="P37859" t="s">
        <v>5307</v>
      </c>
      <c r="Q37859">
        <v>6</v>
      </c>
      <c r="R37859">
        <v>0</v>
      </c>
      <c r="S37859">
        <v>6</v>
      </c>
      <c r="T37859" t="s">
        <v>3442</v>
      </c>
    </row>
    <row r="37860" spans="1:20" x14ac:dyDescent="0.35">
      <c r="A37860" t="s">
        <v>4418</v>
      </c>
      <c r="B37860" t="s">
        <v>866</v>
      </c>
      <c r="C37860" s="11">
        <v>45731.491469907407</v>
      </c>
      <c r="D37860" t="s">
        <v>52315</v>
      </c>
      <c r="E37860" t="s">
        <v>52316</v>
      </c>
      <c r="F37860" t="s">
        <v>68</v>
      </c>
      <c r="G37860" t="s">
        <v>68</v>
      </c>
      <c r="H37860" t="s">
        <v>4126</v>
      </c>
      <c r="I37860" t="s">
        <v>52317</v>
      </c>
      <c r="J37860" t="s">
        <v>4126</v>
      </c>
      <c r="K37860">
        <v>0</v>
      </c>
      <c r="L37860">
        <v>5</v>
      </c>
      <c r="M37860">
        <v>12</v>
      </c>
      <c r="N37860" t="s">
        <v>184</v>
      </c>
      <c r="O37860">
        <v>6</v>
      </c>
      <c r="P37860" t="s">
        <v>64185</v>
      </c>
      <c r="Q37860">
        <v>12</v>
      </c>
      <c r="R37860">
        <v>0</v>
      </c>
      <c r="S37860">
        <v>12</v>
      </c>
      <c r="T37860" t="s">
        <v>2875</v>
      </c>
    </row>
    <row r="37861" spans="1:20" x14ac:dyDescent="0.35">
      <c r="A37861" t="s">
        <v>2958</v>
      </c>
      <c r="B37861" t="s">
        <v>2964</v>
      </c>
      <c r="C37861" s="11">
        <v>45731.489687499998</v>
      </c>
      <c r="D37861" t="s">
        <v>52315</v>
      </c>
      <c r="E37861" t="s">
        <v>52316</v>
      </c>
      <c r="F37861" t="s">
        <v>68</v>
      </c>
      <c r="G37861" t="s">
        <v>68</v>
      </c>
      <c r="H37861" t="s">
        <v>4126</v>
      </c>
      <c r="I37861" t="s">
        <v>52317</v>
      </c>
      <c r="J37861" t="s">
        <v>4126</v>
      </c>
      <c r="K37861">
        <v>0</v>
      </c>
      <c r="L37861">
        <v>5</v>
      </c>
      <c r="M37861">
        <v>20</v>
      </c>
      <c r="N37861" t="s">
        <v>184</v>
      </c>
      <c r="O37861">
        <v>10</v>
      </c>
      <c r="P37861" t="s">
        <v>64123</v>
      </c>
      <c r="Q37861">
        <v>23.49</v>
      </c>
      <c r="R37861">
        <v>0.25</v>
      </c>
      <c r="S37861">
        <v>23.74</v>
      </c>
      <c r="T37861" t="s">
        <v>2875</v>
      </c>
    </row>
    <row r="37862" spans="1:20" x14ac:dyDescent="0.35">
      <c r="A37862" t="s">
        <v>23150</v>
      </c>
      <c r="B37862" t="s">
        <v>189</v>
      </c>
      <c r="C37862" s="11">
        <v>45731.487627314818</v>
      </c>
      <c r="D37862" t="s">
        <v>74852</v>
      </c>
      <c r="E37862" t="s">
        <v>74962</v>
      </c>
      <c r="F37862" t="s">
        <v>74861</v>
      </c>
      <c r="G37862" t="s">
        <v>64405</v>
      </c>
      <c r="H37862" t="s">
        <v>64521</v>
      </c>
      <c r="I37862" t="s">
        <v>65281</v>
      </c>
      <c r="J37862" t="s">
        <v>7533</v>
      </c>
      <c r="K37862">
        <v>47.97</v>
      </c>
      <c r="L37862">
        <v>79.95</v>
      </c>
      <c r="M37862">
        <v>47.97</v>
      </c>
      <c r="N37862" t="s">
        <v>52103</v>
      </c>
      <c r="O37862">
        <v>1</v>
      </c>
      <c r="P37862" t="s">
        <v>74963</v>
      </c>
      <c r="Q37862">
        <v>12.27</v>
      </c>
      <c r="R37862">
        <v>3.48</v>
      </c>
      <c r="S37862">
        <v>15.75</v>
      </c>
      <c r="T37862" t="s">
        <v>185</v>
      </c>
    </row>
    <row r="37863" spans="1:20" x14ac:dyDescent="0.35">
      <c r="A37863" t="s">
        <v>1104</v>
      </c>
      <c r="B37863" t="s">
        <v>207</v>
      </c>
      <c r="C37863" s="11">
        <v>45731.483541666668</v>
      </c>
      <c r="D37863" t="s">
        <v>68850</v>
      </c>
      <c r="E37863" t="s">
        <v>75684</v>
      </c>
      <c r="F37863" t="s">
        <v>68852</v>
      </c>
      <c r="G37863" t="s">
        <v>66481</v>
      </c>
      <c r="H37863" t="s">
        <v>64387</v>
      </c>
      <c r="I37863" t="s">
        <v>64388</v>
      </c>
      <c r="J37863" t="s">
        <v>7533</v>
      </c>
      <c r="K37863">
        <v>3.75</v>
      </c>
      <c r="L37863">
        <v>6.99</v>
      </c>
      <c r="M37863">
        <v>6.99</v>
      </c>
      <c r="N37863" t="s">
        <v>184</v>
      </c>
      <c r="O37863">
        <v>1</v>
      </c>
      <c r="P37863" t="s">
        <v>80438</v>
      </c>
      <c r="Q37863">
        <v>10.24</v>
      </c>
      <c r="R37863">
        <v>0.85</v>
      </c>
      <c r="S37863">
        <v>11.09</v>
      </c>
      <c r="T37863" t="s">
        <v>3442</v>
      </c>
    </row>
    <row r="37864" spans="1:20" x14ac:dyDescent="0.35">
      <c r="A37864" t="s">
        <v>12949</v>
      </c>
      <c r="B37864" t="s">
        <v>586</v>
      </c>
      <c r="C37864" s="11">
        <v>45731.482881944445</v>
      </c>
      <c r="D37864" t="s">
        <v>64445</v>
      </c>
      <c r="E37864" t="s">
        <v>64866</v>
      </c>
      <c r="F37864" t="s">
        <v>68</v>
      </c>
      <c r="G37864" t="s">
        <v>64435</v>
      </c>
      <c r="H37864" t="s">
        <v>52094</v>
      </c>
      <c r="I37864" t="s">
        <v>68</v>
      </c>
      <c r="J37864" t="s">
        <v>52094</v>
      </c>
      <c r="K37864">
        <v>1.49</v>
      </c>
      <c r="L37864">
        <v>2.5</v>
      </c>
      <c r="M37864">
        <v>2.5</v>
      </c>
      <c r="N37864" t="s">
        <v>184</v>
      </c>
      <c r="O37864">
        <v>1</v>
      </c>
      <c r="P37864" t="s">
        <v>65743</v>
      </c>
      <c r="Q37864">
        <v>6.5</v>
      </c>
      <c r="R37864">
        <v>0.47</v>
      </c>
      <c r="S37864">
        <v>6.97</v>
      </c>
      <c r="T37864" t="s">
        <v>2875</v>
      </c>
    </row>
    <row r="37865" spans="1:20" x14ac:dyDescent="0.35">
      <c r="A37865" t="s">
        <v>101817</v>
      </c>
      <c r="B37865" t="s">
        <v>2907</v>
      </c>
      <c r="C37865" s="11">
        <v>45731.482685185183</v>
      </c>
      <c r="D37865" t="s">
        <v>100438</v>
      </c>
      <c r="E37865" t="s">
        <v>100439</v>
      </c>
      <c r="F37865" t="s">
        <v>68</v>
      </c>
      <c r="G37865" t="s">
        <v>68</v>
      </c>
      <c r="H37865" t="s">
        <v>3446</v>
      </c>
      <c r="I37865" t="s">
        <v>99739</v>
      </c>
      <c r="J37865" t="s">
        <v>3446</v>
      </c>
      <c r="K37865">
        <v>0</v>
      </c>
      <c r="L37865">
        <v>0</v>
      </c>
      <c r="M37865">
        <v>0</v>
      </c>
      <c r="N37865" t="s">
        <v>184</v>
      </c>
      <c r="O37865">
        <v>1</v>
      </c>
      <c r="P37865" t="s">
        <v>101818</v>
      </c>
      <c r="Q37865">
        <v>0</v>
      </c>
      <c r="R37865">
        <v>0</v>
      </c>
      <c r="S37865">
        <v>0</v>
      </c>
      <c r="T37865" t="s">
        <v>2875</v>
      </c>
    </row>
    <row r="37866" spans="1:20" x14ac:dyDescent="0.35">
      <c r="A37866" t="s">
        <v>10761</v>
      </c>
      <c r="B37866" t="s">
        <v>2907</v>
      </c>
      <c r="C37866" s="11">
        <v>45731.482407407406</v>
      </c>
      <c r="D37866" t="s">
        <v>53450</v>
      </c>
      <c r="E37866" t="s">
        <v>7630</v>
      </c>
      <c r="F37866" t="s">
        <v>68</v>
      </c>
      <c r="G37866" t="s">
        <v>68</v>
      </c>
      <c r="H37866" t="s">
        <v>3446</v>
      </c>
      <c r="I37866" t="s">
        <v>52110</v>
      </c>
      <c r="J37866" t="s">
        <v>3446</v>
      </c>
      <c r="K37866">
        <v>0</v>
      </c>
      <c r="L37866">
        <v>22</v>
      </c>
      <c r="M37866">
        <v>20</v>
      </c>
      <c r="N37866" t="s">
        <v>184</v>
      </c>
      <c r="O37866">
        <v>1</v>
      </c>
      <c r="P37866" t="s">
        <v>53622</v>
      </c>
      <c r="Q37866">
        <v>20</v>
      </c>
      <c r="R37866">
        <v>1.45</v>
      </c>
      <c r="S37866">
        <v>21.45</v>
      </c>
      <c r="T37866" t="s">
        <v>2875</v>
      </c>
    </row>
    <row r="37867" spans="1:20" x14ac:dyDescent="0.35">
      <c r="A37867" t="s">
        <v>1436</v>
      </c>
      <c r="B37867" t="s">
        <v>881</v>
      </c>
      <c r="C37867" s="11">
        <v>45731.482002314813</v>
      </c>
      <c r="D37867" t="s">
        <v>52333</v>
      </c>
      <c r="E37867" t="s">
        <v>52340</v>
      </c>
      <c r="F37867" t="s">
        <v>68</v>
      </c>
      <c r="G37867" t="s">
        <v>68</v>
      </c>
      <c r="H37867" t="s">
        <v>6555</v>
      </c>
      <c r="I37867" t="s">
        <v>52335</v>
      </c>
      <c r="J37867" t="s">
        <v>6555</v>
      </c>
      <c r="K37867">
        <v>0</v>
      </c>
      <c r="L37867">
        <v>5</v>
      </c>
      <c r="M37867">
        <v>5</v>
      </c>
      <c r="N37867" t="s">
        <v>184</v>
      </c>
      <c r="O37867">
        <v>1</v>
      </c>
      <c r="P37867" t="s">
        <v>59657</v>
      </c>
      <c r="Q37867">
        <v>5</v>
      </c>
      <c r="R37867">
        <v>0</v>
      </c>
      <c r="S37867">
        <v>5</v>
      </c>
      <c r="T37867" t="s">
        <v>3442</v>
      </c>
    </row>
    <row r="37868" spans="1:20" x14ac:dyDescent="0.35">
      <c r="A37868" t="s">
        <v>50384</v>
      </c>
      <c r="B37868" t="s">
        <v>207</v>
      </c>
      <c r="C37868" s="11">
        <v>45731.48170138889</v>
      </c>
      <c r="D37868" t="s">
        <v>67618</v>
      </c>
      <c r="E37868" t="s">
        <v>96182</v>
      </c>
      <c r="F37868" t="s">
        <v>96151</v>
      </c>
      <c r="G37868" t="s">
        <v>64377</v>
      </c>
      <c r="H37868" t="s">
        <v>52094</v>
      </c>
      <c r="I37868" t="s">
        <v>52095</v>
      </c>
      <c r="J37868" t="s">
        <v>52094</v>
      </c>
      <c r="K37868">
        <v>1.59</v>
      </c>
      <c r="L37868">
        <v>2.99</v>
      </c>
      <c r="M37868">
        <v>2.99</v>
      </c>
      <c r="N37868" t="s">
        <v>184</v>
      </c>
      <c r="O37868">
        <v>1</v>
      </c>
      <c r="P37868" t="s">
        <v>97873</v>
      </c>
      <c r="Q37868">
        <v>2.99</v>
      </c>
      <c r="R37868">
        <v>0.25</v>
      </c>
      <c r="S37868">
        <v>3.24</v>
      </c>
      <c r="T37868" t="s">
        <v>3442</v>
      </c>
    </row>
    <row r="37869" spans="1:20" x14ac:dyDescent="0.35">
      <c r="A37869" t="s">
        <v>1436</v>
      </c>
      <c r="B37869" t="s">
        <v>881</v>
      </c>
      <c r="C37869" s="11">
        <v>45731.481608796297</v>
      </c>
      <c r="D37869" t="s">
        <v>52333</v>
      </c>
      <c r="E37869" t="s">
        <v>52340</v>
      </c>
      <c r="F37869" t="s">
        <v>68</v>
      </c>
      <c r="G37869" t="s">
        <v>68</v>
      </c>
      <c r="H37869" t="s">
        <v>6555</v>
      </c>
      <c r="I37869" t="s">
        <v>52335</v>
      </c>
      <c r="J37869" t="s">
        <v>6555</v>
      </c>
      <c r="K37869">
        <v>0</v>
      </c>
      <c r="L37869">
        <v>5</v>
      </c>
      <c r="M37869">
        <v>5</v>
      </c>
      <c r="N37869" t="s">
        <v>184</v>
      </c>
      <c r="O37869">
        <v>1</v>
      </c>
      <c r="P37869" t="s">
        <v>59658</v>
      </c>
      <c r="Q37869">
        <v>5</v>
      </c>
      <c r="R37869">
        <v>0</v>
      </c>
      <c r="S37869">
        <v>5</v>
      </c>
      <c r="T37869" t="s">
        <v>3442</v>
      </c>
    </row>
    <row r="37870" spans="1:20" x14ac:dyDescent="0.35">
      <c r="A37870" t="s">
        <v>47261</v>
      </c>
      <c r="B37870" t="s">
        <v>197</v>
      </c>
      <c r="C37870" s="11">
        <v>45731.480798611112</v>
      </c>
      <c r="D37870" t="s">
        <v>104897</v>
      </c>
      <c r="E37870" t="s">
        <v>106950</v>
      </c>
      <c r="F37870" t="s">
        <v>106951</v>
      </c>
      <c r="G37870" t="s">
        <v>66748</v>
      </c>
      <c r="H37870" t="s">
        <v>64521</v>
      </c>
      <c r="I37870" t="s">
        <v>100134</v>
      </c>
      <c r="J37870" t="s">
        <v>7533</v>
      </c>
      <c r="K37870">
        <v>109.45</v>
      </c>
      <c r="L37870">
        <v>199</v>
      </c>
      <c r="M37870">
        <v>199</v>
      </c>
      <c r="N37870" t="s">
        <v>184</v>
      </c>
      <c r="O37870">
        <v>1</v>
      </c>
      <c r="P37870" t="s">
        <v>104900</v>
      </c>
      <c r="Q37870">
        <v>0</v>
      </c>
      <c r="R37870">
        <v>0</v>
      </c>
      <c r="S37870">
        <v>0</v>
      </c>
      <c r="T37870" t="s">
        <v>3442</v>
      </c>
    </row>
    <row r="37871" spans="1:20" x14ac:dyDescent="0.35">
      <c r="A37871" t="s">
        <v>47261</v>
      </c>
      <c r="B37871" t="s">
        <v>197</v>
      </c>
      <c r="C37871" s="11">
        <v>45731.480798611112</v>
      </c>
      <c r="D37871" t="s">
        <v>104897</v>
      </c>
      <c r="E37871" t="s">
        <v>104898</v>
      </c>
      <c r="F37871" t="s">
        <v>104899</v>
      </c>
      <c r="G37871" t="s">
        <v>66748</v>
      </c>
      <c r="H37871" t="s">
        <v>64521</v>
      </c>
      <c r="I37871" t="s">
        <v>100134</v>
      </c>
      <c r="J37871" t="s">
        <v>7533</v>
      </c>
      <c r="K37871">
        <v>-109.45</v>
      </c>
      <c r="L37871">
        <v>199</v>
      </c>
      <c r="M37871">
        <v>-199</v>
      </c>
      <c r="N37871" t="s">
        <v>184</v>
      </c>
      <c r="O37871">
        <v>-1</v>
      </c>
      <c r="P37871" t="s">
        <v>104900</v>
      </c>
      <c r="Q37871">
        <v>0</v>
      </c>
      <c r="R37871">
        <v>0</v>
      </c>
      <c r="S37871">
        <v>0</v>
      </c>
      <c r="T37871" t="s">
        <v>3442</v>
      </c>
    </row>
    <row r="37872" spans="1:20" x14ac:dyDescent="0.35">
      <c r="A37872" t="s">
        <v>8441</v>
      </c>
      <c r="B37872" t="s">
        <v>207</v>
      </c>
      <c r="C37872" s="11">
        <v>45731.480358796296</v>
      </c>
      <c r="D37872" t="s">
        <v>8303</v>
      </c>
      <c r="E37872" t="s">
        <v>8304</v>
      </c>
      <c r="F37872" t="s">
        <v>68</v>
      </c>
      <c r="G37872" t="s">
        <v>68</v>
      </c>
      <c r="H37872" t="s">
        <v>6601</v>
      </c>
      <c r="I37872" t="s">
        <v>7570</v>
      </c>
      <c r="J37872" t="s">
        <v>6601</v>
      </c>
      <c r="K37872">
        <v>0</v>
      </c>
      <c r="L37872">
        <v>0</v>
      </c>
      <c r="M37872">
        <v>0</v>
      </c>
      <c r="N37872" t="s">
        <v>184</v>
      </c>
      <c r="O37872">
        <v>1</v>
      </c>
      <c r="P37872" t="s">
        <v>8442</v>
      </c>
      <c r="Q37872">
        <v>0</v>
      </c>
      <c r="R37872">
        <v>0</v>
      </c>
      <c r="S37872">
        <v>0</v>
      </c>
      <c r="T37872" t="s">
        <v>3442</v>
      </c>
    </row>
    <row r="37873" spans="1:20" x14ac:dyDescent="0.35">
      <c r="A37873" t="s">
        <v>8441</v>
      </c>
      <c r="B37873" t="s">
        <v>207</v>
      </c>
      <c r="C37873" s="11">
        <v>45731.480358796296</v>
      </c>
      <c r="D37873" t="s">
        <v>7568</v>
      </c>
      <c r="E37873" t="s">
        <v>7569</v>
      </c>
      <c r="F37873" t="s">
        <v>68</v>
      </c>
      <c r="G37873" t="s">
        <v>68</v>
      </c>
      <c r="H37873" t="s">
        <v>6601</v>
      </c>
      <c r="I37873" t="s">
        <v>7570</v>
      </c>
      <c r="J37873" t="s">
        <v>6601</v>
      </c>
      <c r="K37873">
        <v>0</v>
      </c>
      <c r="L37873">
        <v>0</v>
      </c>
      <c r="M37873">
        <v>0</v>
      </c>
      <c r="N37873" t="s">
        <v>184</v>
      </c>
      <c r="O37873">
        <v>2</v>
      </c>
      <c r="P37873" t="s">
        <v>8442</v>
      </c>
      <c r="Q37873">
        <v>0</v>
      </c>
      <c r="R37873">
        <v>0</v>
      </c>
      <c r="S37873">
        <v>0</v>
      </c>
      <c r="T37873" t="s">
        <v>3442</v>
      </c>
    </row>
    <row r="37874" spans="1:20" x14ac:dyDescent="0.35">
      <c r="A37874" t="s">
        <v>8441</v>
      </c>
      <c r="B37874" t="s">
        <v>207</v>
      </c>
      <c r="C37874" s="11">
        <v>45731.480358796296</v>
      </c>
      <c r="D37874" t="s">
        <v>100358</v>
      </c>
      <c r="E37874" t="s">
        <v>100365</v>
      </c>
      <c r="F37874" t="s">
        <v>68</v>
      </c>
      <c r="G37874" t="s">
        <v>68</v>
      </c>
      <c r="H37874" t="s">
        <v>6601</v>
      </c>
      <c r="I37874" t="s">
        <v>100134</v>
      </c>
      <c r="J37874" t="s">
        <v>6601</v>
      </c>
      <c r="K37874">
        <v>0</v>
      </c>
      <c r="L37874">
        <v>0</v>
      </c>
      <c r="M37874">
        <v>0</v>
      </c>
      <c r="N37874" t="s">
        <v>184</v>
      </c>
      <c r="O37874">
        <v>2</v>
      </c>
      <c r="P37874" t="s">
        <v>8442</v>
      </c>
      <c r="Q37874">
        <v>0</v>
      </c>
      <c r="R37874">
        <v>0</v>
      </c>
      <c r="S37874">
        <v>0</v>
      </c>
      <c r="T37874" t="s">
        <v>3442</v>
      </c>
    </row>
    <row r="37875" spans="1:20" x14ac:dyDescent="0.35">
      <c r="A37875" t="s">
        <v>8441</v>
      </c>
      <c r="B37875" t="s">
        <v>207</v>
      </c>
      <c r="C37875" s="11">
        <v>45731.477280092593</v>
      </c>
      <c r="D37875" t="s">
        <v>100438</v>
      </c>
      <c r="E37875" t="s">
        <v>100441</v>
      </c>
      <c r="F37875" t="s">
        <v>68</v>
      </c>
      <c r="G37875" t="s">
        <v>68</v>
      </c>
      <c r="H37875" t="s">
        <v>3446</v>
      </c>
      <c r="I37875" t="s">
        <v>99739</v>
      </c>
      <c r="J37875" t="s">
        <v>3446</v>
      </c>
      <c r="K37875">
        <v>0</v>
      </c>
      <c r="L37875">
        <v>0</v>
      </c>
      <c r="M37875">
        <v>0</v>
      </c>
      <c r="N37875" t="s">
        <v>184</v>
      </c>
      <c r="O37875">
        <v>1</v>
      </c>
      <c r="P37875" t="s">
        <v>10083</v>
      </c>
      <c r="Q37875">
        <v>59</v>
      </c>
      <c r="R37875">
        <v>4.87</v>
      </c>
      <c r="S37875">
        <v>63.87</v>
      </c>
      <c r="T37875" t="s">
        <v>3442</v>
      </c>
    </row>
    <row r="37876" spans="1:20" x14ac:dyDescent="0.35">
      <c r="A37876" t="s">
        <v>8441</v>
      </c>
      <c r="B37876" t="s">
        <v>207</v>
      </c>
      <c r="C37876" s="11">
        <v>45731.477280092593</v>
      </c>
      <c r="D37876" t="s">
        <v>53450</v>
      </c>
      <c r="E37876" t="s">
        <v>52112</v>
      </c>
      <c r="F37876" t="s">
        <v>68</v>
      </c>
      <c r="G37876" t="s">
        <v>68</v>
      </c>
      <c r="H37876" t="s">
        <v>3446</v>
      </c>
      <c r="I37876" t="s">
        <v>52110</v>
      </c>
      <c r="J37876" t="s">
        <v>3446</v>
      </c>
      <c r="K37876">
        <v>0</v>
      </c>
      <c r="L37876">
        <v>25</v>
      </c>
      <c r="M37876">
        <v>24</v>
      </c>
      <c r="N37876" t="s">
        <v>184</v>
      </c>
      <c r="O37876">
        <v>1</v>
      </c>
      <c r="P37876" t="s">
        <v>10083</v>
      </c>
      <c r="Q37876">
        <v>59</v>
      </c>
      <c r="R37876">
        <v>4.87</v>
      </c>
      <c r="S37876">
        <v>63.87</v>
      </c>
      <c r="T37876" t="s">
        <v>3442</v>
      </c>
    </row>
    <row r="37877" spans="1:20" x14ac:dyDescent="0.35">
      <c r="A37877" t="s">
        <v>2924</v>
      </c>
      <c r="B37877" t="s">
        <v>189</v>
      </c>
      <c r="C37877" s="11">
        <v>45731.475370370368</v>
      </c>
      <c r="D37877" t="s">
        <v>4103</v>
      </c>
      <c r="E37877" t="s">
        <v>4118</v>
      </c>
      <c r="F37877" t="s">
        <v>68</v>
      </c>
      <c r="G37877" t="s">
        <v>68</v>
      </c>
      <c r="H37877" t="s">
        <v>4105</v>
      </c>
      <c r="I37877" t="s">
        <v>68</v>
      </c>
      <c r="J37877" t="s">
        <v>68</v>
      </c>
      <c r="K37877">
        <v>0</v>
      </c>
      <c r="L37877">
        <v>0</v>
      </c>
      <c r="M37877">
        <v>-51.45</v>
      </c>
      <c r="N37877" t="s">
        <v>184</v>
      </c>
      <c r="O37877">
        <v>1</v>
      </c>
      <c r="P37877" t="s">
        <v>5830</v>
      </c>
      <c r="Q37877">
        <v>-51.45</v>
      </c>
      <c r="R37877">
        <v>0</v>
      </c>
      <c r="S37877">
        <v>-51.45</v>
      </c>
      <c r="T37877" t="s">
        <v>185</v>
      </c>
    </row>
    <row r="37878" spans="1:20" x14ac:dyDescent="0.35">
      <c r="A37878" t="s">
        <v>2924</v>
      </c>
      <c r="B37878" t="s">
        <v>189</v>
      </c>
      <c r="C37878" s="11">
        <v>45731.475370370368</v>
      </c>
      <c r="D37878" t="s">
        <v>74852</v>
      </c>
      <c r="E37878" t="s">
        <v>74896</v>
      </c>
      <c r="F37878" t="s">
        <v>74854</v>
      </c>
      <c r="G37878" t="s">
        <v>64405</v>
      </c>
      <c r="H37878" t="s">
        <v>64521</v>
      </c>
      <c r="I37878" t="s">
        <v>65281</v>
      </c>
      <c r="J37878" t="s">
        <v>7533</v>
      </c>
      <c r="K37878">
        <v>47.97</v>
      </c>
      <c r="L37878">
        <v>79.95</v>
      </c>
      <c r="M37878">
        <v>47.97</v>
      </c>
      <c r="N37878" t="s">
        <v>52103</v>
      </c>
      <c r="O37878">
        <v>1</v>
      </c>
      <c r="P37878" t="s">
        <v>74964</v>
      </c>
      <c r="Q37878">
        <v>47.97</v>
      </c>
      <c r="R37878">
        <v>3.48</v>
      </c>
      <c r="S37878">
        <v>51.45</v>
      </c>
      <c r="T37878" t="s">
        <v>185</v>
      </c>
    </row>
    <row r="37879" spans="1:20" x14ac:dyDescent="0.35">
      <c r="A37879" t="s">
        <v>3574</v>
      </c>
      <c r="B37879" t="s">
        <v>207</v>
      </c>
      <c r="C37879" s="11">
        <v>45731.475104166668</v>
      </c>
      <c r="D37879" t="s">
        <v>100438</v>
      </c>
      <c r="E37879" t="s">
        <v>100441</v>
      </c>
      <c r="F37879" t="s">
        <v>68</v>
      </c>
      <c r="G37879" t="s">
        <v>68</v>
      </c>
      <c r="H37879" t="s">
        <v>3446</v>
      </c>
      <c r="I37879" t="s">
        <v>99739</v>
      </c>
      <c r="J37879" t="s">
        <v>3446</v>
      </c>
      <c r="K37879">
        <v>0</v>
      </c>
      <c r="L37879">
        <v>0</v>
      </c>
      <c r="M37879">
        <v>0</v>
      </c>
      <c r="N37879" t="s">
        <v>184</v>
      </c>
      <c r="O37879">
        <v>1</v>
      </c>
      <c r="P37879" t="s">
        <v>101908</v>
      </c>
      <c r="Q37879">
        <v>0</v>
      </c>
      <c r="R37879">
        <v>0</v>
      </c>
      <c r="S37879">
        <v>0</v>
      </c>
      <c r="T37879" t="s">
        <v>3442</v>
      </c>
    </row>
    <row r="37880" spans="1:20" x14ac:dyDescent="0.35">
      <c r="A37880" t="s">
        <v>856</v>
      </c>
      <c r="B37880" t="s">
        <v>586</v>
      </c>
      <c r="C37880" s="11">
        <v>45731.473333333335</v>
      </c>
      <c r="D37880" t="s">
        <v>104456</v>
      </c>
      <c r="E37880" t="s">
        <v>105687</v>
      </c>
      <c r="F37880" t="s">
        <v>105688</v>
      </c>
      <c r="G37880" t="s">
        <v>65266</v>
      </c>
      <c r="H37880" t="s">
        <v>64521</v>
      </c>
      <c r="I37880" t="s">
        <v>100134</v>
      </c>
      <c r="J37880" t="s">
        <v>7533</v>
      </c>
      <c r="K37880">
        <v>92.95</v>
      </c>
      <c r="L37880">
        <v>169</v>
      </c>
      <c r="M37880">
        <v>84.5</v>
      </c>
      <c r="N37880" t="s">
        <v>11399</v>
      </c>
      <c r="O37880">
        <v>1</v>
      </c>
      <c r="P37880" t="s">
        <v>105689</v>
      </c>
      <c r="Q37880">
        <v>84.5</v>
      </c>
      <c r="R37880">
        <v>6.13</v>
      </c>
      <c r="S37880">
        <v>90.63</v>
      </c>
      <c r="T37880" t="s">
        <v>2875</v>
      </c>
    </row>
    <row r="37881" spans="1:20" x14ac:dyDescent="0.35">
      <c r="A37881" t="s">
        <v>8443</v>
      </c>
      <c r="B37881" t="s">
        <v>207</v>
      </c>
      <c r="C37881" s="11">
        <v>45731.472071759257</v>
      </c>
      <c r="D37881" t="s">
        <v>8303</v>
      </c>
      <c r="E37881" t="s">
        <v>8304</v>
      </c>
      <c r="F37881" t="s">
        <v>68</v>
      </c>
      <c r="G37881" t="s">
        <v>68</v>
      </c>
      <c r="H37881" t="s">
        <v>6601</v>
      </c>
      <c r="I37881" t="s">
        <v>7570</v>
      </c>
      <c r="J37881" t="s">
        <v>6601</v>
      </c>
      <c r="K37881">
        <v>0</v>
      </c>
      <c r="L37881">
        <v>0</v>
      </c>
      <c r="M37881">
        <v>0</v>
      </c>
      <c r="N37881" t="s">
        <v>184</v>
      </c>
      <c r="O37881">
        <v>1</v>
      </c>
      <c r="P37881" t="s">
        <v>8444</v>
      </c>
      <c r="Q37881">
        <v>0</v>
      </c>
      <c r="R37881">
        <v>0</v>
      </c>
      <c r="S37881">
        <v>0</v>
      </c>
      <c r="T37881" t="s">
        <v>3442</v>
      </c>
    </row>
    <row r="37882" spans="1:20" x14ac:dyDescent="0.35">
      <c r="A37882" t="s">
        <v>1411</v>
      </c>
      <c r="B37882" t="s">
        <v>207</v>
      </c>
      <c r="C37882" s="11">
        <v>45731.47111111111</v>
      </c>
      <c r="D37882" t="s">
        <v>104172</v>
      </c>
      <c r="E37882" t="s">
        <v>105257</v>
      </c>
      <c r="F37882" t="s">
        <v>105085</v>
      </c>
      <c r="G37882" t="s">
        <v>64377</v>
      </c>
      <c r="H37882" t="s">
        <v>52094</v>
      </c>
      <c r="I37882" t="s">
        <v>52094</v>
      </c>
      <c r="J37882" t="s">
        <v>52094</v>
      </c>
      <c r="K37882">
        <v>0.43</v>
      </c>
      <c r="L37882">
        <v>1.1499999999999999</v>
      </c>
      <c r="M37882">
        <v>2</v>
      </c>
      <c r="N37882" t="s">
        <v>184</v>
      </c>
      <c r="O37882">
        <v>1</v>
      </c>
      <c r="P37882" t="s">
        <v>105178</v>
      </c>
      <c r="Q37882">
        <v>8</v>
      </c>
      <c r="R37882">
        <v>0.67</v>
      </c>
      <c r="S37882">
        <v>8.67</v>
      </c>
      <c r="T37882" t="s">
        <v>3442</v>
      </c>
    </row>
    <row r="37883" spans="1:20" x14ac:dyDescent="0.35">
      <c r="A37883" t="s">
        <v>1411</v>
      </c>
      <c r="B37883" t="s">
        <v>207</v>
      </c>
      <c r="C37883" s="11">
        <v>45731.47111111111</v>
      </c>
      <c r="D37883" t="s">
        <v>104569</v>
      </c>
      <c r="E37883" t="s">
        <v>104992</v>
      </c>
      <c r="F37883" t="s">
        <v>104571</v>
      </c>
      <c r="G37883" t="s">
        <v>64377</v>
      </c>
      <c r="H37883" t="s">
        <v>52094</v>
      </c>
      <c r="I37883" t="s">
        <v>52094</v>
      </c>
      <c r="J37883" t="s">
        <v>52094</v>
      </c>
      <c r="K37883">
        <v>0.72</v>
      </c>
      <c r="L37883">
        <v>2</v>
      </c>
      <c r="M37883">
        <v>2</v>
      </c>
      <c r="N37883" t="s">
        <v>184</v>
      </c>
      <c r="O37883">
        <v>1</v>
      </c>
      <c r="P37883" t="s">
        <v>105178</v>
      </c>
      <c r="Q37883">
        <v>8</v>
      </c>
      <c r="R37883">
        <v>0.67</v>
      </c>
      <c r="S37883">
        <v>8.67</v>
      </c>
      <c r="T37883" t="s">
        <v>3442</v>
      </c>
    </row>
    <row r="37884" spans="1:20" x14ac:dyDescent="0.35">
      <c r="A37884" t="s">
        <v>1411</v>
      </c>
      <c r="B37884" t="s">
        <v>207</v>
      </c>
      <c r="C37884" s="11">
        <v>45731.47111111111</v>
      </c>
      <c r="D37884" t="s">
        <v>105175</v>
      </c>
      <c r="E37884" t="s">
        <v>105176</v>
      </c>
      <c r="F37884" t="s">
        <v>105177</v>
      </c>
      <c r="G37884" t="s">
        <v>64377</v>
      </c>
      <c r="H37884" t="s">
        <v>52094</v>
      </c>
      <c r="I37884" t="s">
        <v>52094</v>
      </c>
      <c r="J37884" t="s">
        <v>52094</v>
      </c>
      <c r="K37884">
        <v>2.08</v>
      </c>
      <c r="L37884">
        <v>2</v>
      </c>
      <c r="M37884">
        <v>4</v>
      </c>
      <c r="N37884" t="s">
        <v>184</v>
      </c>
      <c r="O37884">
        <v>2</v>
      </c>
      <c r="P37884" t="s">
        <v>105178</v>
      </c>
      <c r="Q37884">
        <v>8</v>
      </c>
      <c r="R37884">
        <v>0.67</v>
      </c>
      <c r="S37884">
        <v>8.67</v>
      </c>
      <c r="T37884" t="s">
        <v>3442</v>
      </c>
    </row>
    <row r="37885" spans="1:20" x14ac:dyDescent="0.35">
      <c r="A37885" t="s">
        <v>3664</v>
      </c>
      <c r="B37885" t="s">
        <v>197</v>
      </c>
      <c r="C37885" s="11">
        <v>45731.470567129632</v>
      </c>
      <c r="D37885" t="s">
        <v>100128</v>
      </c>
      <c r="E37885" t="s">
        <v>100426</v>
      </c>
      <c r="F37885" t="s">
        <v>68</v>
      </c>
      <c r="G37885" t="s">
        <v>68</v>
      </c>
      <c r="H37885" t="s">
        <v>100125</v>
      </c>
      <c r="I37885" t="s">
        <v>100126</v>
      </c>
      <c r="J37885" t="s">
        <v>4128</v>
      </c>
      <c r="K37885">
        <v>0</v>
      </c>
      <c r="L37885">
        <v>0</v>
      </c>
      <c r="M37885">
        <v>0</v>
      </c>
      <c r="N37885" t="s">
        <v>184</v>
      </c>
      <c r="O37885">
        <v>1</v>
      </c>
      <c r="P37885" t="s">
        <v>101344</v>
      </c>
      <c r="Q37885">
        <v>0</v>
      </c>
      <c r="R37885">
        <v>0</v>
      </c>
      <c r="S37885">
        <v>0</v>
      </c>
      <c r="T37885" t="s">
        <v>3442</v>
      </c>
    </row>
    <row r="37886" spans="1:20" x14ac:dyDescent="0.35">
      <c r="A37886" t="s">
        <v>3664</v>
      </c>
      <c r="B37886" t="s">
        <v>197</v>
      </c>
      <c r="C37886" s="11">
        <v>45731.470567129632</v>
      </c>
      <c r="D37886" t="s">
        <v>100123</v>
      </c>
      <c r="E37886" t="s">
        <v>100370</v>
      </c>
      <c r="F37886" t="s">
        <v>68</v>
      </c>
      <c r="G37886" t="s">
        <v>68</v>
      </c>
      <c r="H37886" t="s">
        <v>100125</v>
      </c>
      <c r="I37886" t="s">
        <v>100126</v>
      </c>
      <c r="J37886" t="s">
        <v>4128</v>
      </c>
      <c r="K37886">
        <v>0</v>
      </c>
      <c r="L37886">
        <v>0</v>
      </c>
      <c r="M37886">
        <v>0</v>
      </c>
      <c r="N37886" t="s">
        <v>184</v>
      </c>
      <c r="O37886">
        <v>1</v>
      </c>
      <c r="P37886" t="s">
        <v>101344</v>
      </c>
      <c r="Q37886">
        <v>0</v>
      </c>
      <c r="R37886">
        <v>0</v>
      </c>
      <c r="S37886">
        <v>0</v>
      </c>
      <c r="T37886" t="s">
        <v>3442</v>
      </c>
    </row>
    <row r="37887" spans="1:20" x14ac:dyDescent="0.35">
      <c r="A37887" t="s">
        <v>3664</v>
      </c>
      <c r="B37887" t="s">
        <v>197</v>
      </c>
      <c r="C37887" s="11">
        <v>45731.470567129632</v>
      </c>
      <c r="D37887" t="s">
        <v>100368</v>
      </c>
      <c r="E37887" t="s">
        <v>100369</v>
      </c>
      <c r="F37887" t="s">
        <v>68</v>
      </c>
      <c r="G37887" t="s">
        <v>68</v>
      </c>
      <c r="H37887" t="s">
        <v>4131</v>
      </c>
      <c r="I37887" t="s">
        <v>100116</v>
      </c>
      <c r="J37887" t="s">
        <v>4131</v>
      </c>
      <c r="K37887">
        <v>0</v>
      </c>
      <c r="L37887">
        <v>0</v>
      </c>
      <c r="M37887">
        <v>0</v>
      </c>
      <c r="N37887" t="s">
        <v>184</v>
      </c>
      <c r="O37887">
        <v>100</v>
      </c>
      <c r="P37887" t="s">
        <v>101344</v>
      </c>
      <c r="Q37887">
        <v>0</v>
      </c>
      <c r="R37887">
        <v>0</v>
      </c>
      <c r="S37887">
        <v>0</v>
      </c>
      <c r="T37887" t="s">
        <v>3442</v>
      </c>
    </row>
    <row r="37888" spans="1:20" x14ac:dyDescent="0.35">
      <c r="A37888" t="s">
        <v>3062</v>
      </c>
      <c r="B37888" t="s">
        <v>586</v>
      </c>
      <c r="C37888" s="11">
        <v>45731.469282407408</v>
      </c>
      <c r="D37888" t="s">
        <v>64466</v>
      </c>
      <c r="E37888" t="s">
        <v>64467</v>
      </c>
      <c r="F37888" t="s">
        <v>68</v>
      </c>
      <c r="G37888" t="s">
        <v>64377</v>
      </c>
      <c r="H37888" t="s">
        <v>52094</v>
      </c>
      <c r="I37888" t="s">
        <v>52095</v>
      </c>
      <c r="J37888" t="s">
        <v>52094</v>
      </c>
      <c r="K37888">
        <v>0</v>
      </c>
      <c r="L37888">
        <v>2</v>
      </c>
      <c r="M37888">
        <v>2</v>
      </c>
      <c r="N37888" t="s">
        <v>184</v>
      </c>
      <c r="O37888">
        <v>1</v>
      </c>
      <c r="P37888" t="s">
        <v>64640</v>
      </c>
      <c r="Q37888">
        <v>6</v>
      </c>
      <c r="R37888">
        <v>0.44</v>
      </c>
      <c r="S37888">
        <v>6.44</v>
      </c>
      <c r="T37888" t="s">
        <v>2875</v>
      </c>
    </row>
    <row r="37889" spans="1:20" x14ac:dyDescent="0.35">
      <c r="A37889" t="s">
        <v>321</v>
      </c>
      <c r="B37889" t="s">
        <v>298</v>
      </c>
      <c r="C37889" s="11">
        <v>45731.468692129631</v>
      </c>
      <c r="D37889" t="s">
        <v>4099</v>
      </c>
      <c r="E37889" t="s">
        <v>4100</v>
      </c>
      <c r="F37889" t="s">
        <v>68</v>
      </c>
      <c r="G37889" t="s">
        <v>68</v>
      </c>
      <c r="H37889" t="s">
        <v>4101</v>
      </c>
      <c r="I37889" t="s">
        <v>68</v>
      </c>
      <c r="J37889" t="s">
        <v>68</v>
      </c>
      <c r="K37889">
        <v>0</v>
      </c>
      <c r="L37889">
        <v>0</v>
      </c>
      <c r="M37889">
        <v>5.39</v>
      </c>
      <c r="N37889" t="s">
        <v>184</v>
      </c>
      <c r="O37889">
        <v>1</v>
      </c>
      <c r="P37889" t="s">
        <v>5308</v>
      </c>
      <c r="Q37889">
        <v>5.39</v>
      </c>
      <c r="R37889">
        <v>0</v>
      </c>
      <c r="S37889">
        <v>5.39</v>
      </c>
      <c r="T37889" t="s">
        <v>3442</v>
      </c>
    </row>
    <row r="37890" spans="1:20" x14ac:dyDescent="0.35">
      <c r="A37890" t="s">
        <v>62900</v>
      </c>
      <c r="B37890" t="s">
        <v>197</v>
      </c>
      <c r="C37890" s="11">
        <v>45731.464791666665</v>
      </c>
      <c r="D37890" t="s">
        <v>66862</v>
      </c>
      <c r="E37890" t="s">
        <v>68578</v>
      </c>
      <c r="F37890" t="s">
        <v>66864</v>
      </c>
      <c r="G37890" t="s">
        <v>65015</v>
      </c>
      <c r="H37890" t="s">
        <v>64371</v>
      </c>
      <c r="I37890" t="s">
        <v>64372</v>
      </c>
      <c r="J37890" t="s">
        <v>7533</v>
      </c>
      <c r="K37890">
        <v>2.71</v>
      </c>
      <c r="L37890">
        <v>4.95</v>
      </c>
      <c r="M37890">
        <v>4.95</v>
      </c>
      <c r="N37890" t="s">
        <v>184</v>
      </c>
      <c r="O37890">
        <v>1</v>
      </c>
      <c r="P37890" t="s">
        <v>62901</v>
      </c>
      <c r="Q37890">
        <v>39.950000000000003</v>
      </c>
      <c r="R37890">
        <v>3.3</v>
      </c>
      <c r="S37890">
        <v>43.25</v>
      </c>
      <c r="T37890" t="s">
        <v>3442</v>
      </c>
    </row>
    <row r="37891" spans="1:20" x14ac:dyDescent="0.35">
      <c r="A37891" t="s">
        <v>8453</v>
      </c>
      <c r="B37891" t="s">
        <v>316</v>
      </c>
      <c r="C37891" s="11">
        <v>45731.458148148151</v>
      </c>
      <c r="D37891" t="s">
        <v>100438</v>
      </c>
      <c r="E37891" t="s">
        <v>100441</v>
      </c>
      <c r="F37891" t="s">
        <v>68</v>
      </c>
      <c r="G37891" t="s">
        <v>68</v>
      </c>
      <c r="H37891" t="s">
        <v>3446</v>
      </c>
      <c r="I37891" t="s">
        <v>99739</v>
      </c>
      <c r="J37891" t="s">
        <v>3446</v>
      </c>
      <c r="K37891">
        <v>0</v>
      </c>
      <c r="L37891">
        <v>0</v>
      </c>
      <c r="M37891">
        <v>0</v>
      </c>
      <c r="N37891" t="s">
        <v>184</v>
      </c>
      <c r="O37891">
        <v>1</v>
      </c>
      <c r="P37891" t="s">
        <v>102169</v>
      </c>
      <c r="Q37891">
        <v>0</v>
      </c>
      <c r="R37891">
        <v>0</v>
      </c>
      <c r="S37891">
        <v>0</v>
      </c>
      <c r="T37891" t="s">
        <v>3442</v>
      </c>
    </row>
    <row r="37892" spans="1:20" x14ac:dyDescent="0.35">
      <c r="A37892" t="s">
        <v>101725</v>
      </c>
      <c r="B37892" t="s">
        <v>190</v>
      </c>
      <c r="C37892" s="11">
        <v>45731.456747685188</v>
      </c>
      <c r="D37892" t="s">
        <v>100438</v>
      </c>
      <c r="E37892" t="s">
        <v>100440</v>
      </c>
      <c r="F37892" t="s">
        <v>68</v>
      </c>
      <c r="G37892" t="s">
        <v>68</v>
      </c>
      <c r="H37892" t="s">
        <v>3446</v>
      </c>
      <c r="I37892" t="s">
        <v>99739</v>
      </c>
      <c r="J37892" t="s">
        <v>3446</v>
      </c>
      <c r="K37892">
        <v>0</v>
      </c>
      <c r="L37892">
        <v>0</v>
      </c>
      <c r="M37892">
        <v>0</v>
      </c>
      <c r="N37892" t="s">
        <v>184</v>
      </c>
      <c r="O37892">
        <v>1</v>
      </c>
      <c r="P37892" t="s">
        <v>101726</v>
      </c>
      <c r="Q37892">
        <v>0</v>
      </c>
      <c r="R37892">
        <v>0</v>
      </c>
      <c r="S37892">
        <v>0</v>
      </c>
      <c r="T37892" t="s">
        <v>185</v>
      </c>
    </row>
    <row r="37893" spans="1:20" x14ac:dyDescent="0.35">
      <c r="A37893" t="s">
        <v>1035</v>
      </c>
      <c r="B37893" t="s">
        <v>298</v>
      </c>
      <c r="C37893" s="11">
        <v>45731.452372685184</v>
      </c>
      <c r="D37893" t="s">
        <v>4099</v>
      </c>
      <c r="E37893" t="s">
        <v>4100</v>
      </c>
      <c r="F37893" t="s">
        <v>68</v>
      </c>
      <c r="G37893" t="s">
        <v>68</v>
      </c>
      <c r="H37893" t="s">
        <v>4101</v>
      </c>
      <c r="I37893" t="s">
        <v>68</v>
      </c>
      <c r="J37893" t="s">
        <v>68</v>
      </c>
      <c r="K37893">
        <v>0</v>
      </c>
      <c r="L37893">
        <v>0</v>
      </c>
      <c r="M37893">
        <v>15.08</v>
      </c>
      <c r="N37893" t="s">
        <v>184</v>
      </c>
      <c r="O37893">
        <v>1</v>
      </c>
      <c r="P37893" t="s">
        <v>5309</v>
      </c>
      <c r="Q37893">
        <v>15.08</v>
      </c>
      <c r="R37893">
        <v>0</v>
      </c>
      <c r="S37893">
        <v>15.08</v>
      </c>
      <c r="T37893" t="s">
        <v>3442</v>
      </c>
    </row>
    <row r="37894" spans="1:20" x14ac:dyDescent="0.35">
      <c r="A37894" t="s">
        <v>7698</v>
      </c>
      <c r="B37894" t="s">
        <v>190</v>
      </c>
      <c r="C37894" s="11">
        <v>45731.449664351851</v>
      </c>
      <c r="D37894" t="s">
        <v>6599</v>
      </c>
      <c r="E37894" t="s">
        <v>6600</v>
      </c>
      <c r="F37894" t="s">
        <v>68</v>
      </c>
      <c r="G37894" t="s">
        <v>68</v>
      </c>
      <c r="H37894" t="s">
        <v>6601</v>
      </c>
      <c r="I37894" t="s">
        <v>6602</v>
      </c>
      <c r="J37894" t="s">
        <v>6601</v>
      </c>
      <c r="K37894">
        <v>0</v>
      </c>
      <c r="L37894">
        <v>0</v>
      </c>
      <c r="M37894">
        <v>0</v>
      </c>
      <c r="N37894" t="s">
        <v>184</v>
      </c>
      <c r="O37894">
        <v>1</v>
      </c>
      <c r="P37894" t="s">
        <v>7699</v>
      </c>
      <c r="Q37894">
        <v>0</v>
      </c>
      <c r="R37894">
        <v>0</v>
      </c>
      <c r="S37894">
        <v>0</v>
      </c>
      <c r="T37894" t="s">
        <v>185</v>
      </c>
    </row>
    <row r="37895" spans="1:20" x14ac:dyDescent="0.35">
      <c r="A37895" t="s">
        <v>7698</v>
      </c>
      <c r="B37895" t="s">
        <v>190</v>
      </c>
      <c r="C37895" s="11">
        <v>45731.449664351851</v>
      </c>
      <c r="D37895" t="s">
        <v>100438</v>
      </c>
      <c r="E37895" t="s">
        <v>100440</v>
      </c>
      <c r="F37895" t="s">
        <v>68</v>
      </c>
      <c r="G37895" t="s">
        <v>68</v>
      </c>
      <c r="H37895" t="s">
        <v>3446</v>
      </c>
      <c r="I37895" t="s">
        <v>99739</v>
      </c>
      <c r="J37895" t="s">
        <v>3446</v>
      </c>
      <c r="K37895">
        <v>0</v>
      </c>
      <c r="L37895">
        <v>0</v>
      </c>
      <c r="M37895">
        <v>0</v>
      </c>
      <c r="N37895" t="s">
        <v>184</v>
      </c>
      <c r="O37895">
        <v>1</v>
      </c>
      <c r="P37895" t="s">
        <v>7699</v>
      </c>
      <c r="Q37895">
        <v>0</v>
      </c>
      <c r="R37895">
        <v>0</v>
      </c>
      <c r="S37895">
        <v>0</v>
      </c>
      <c r="T37895" t="s">
        <v>185</v>
      </c>
    </row>
    <row r="37896" spans="1:20" x14ac:dyDescent="0.35">
      <c r="A37896" t="s">
        <v>7698</v>
      </c>
      <c r="B37896" t="s">
        <v>190</v>
      </c>
      <c r="C37896" s="11">
        <v>45731.449664351851</v>
      </c>
      <c r="D37896" t="s">
        <v>8303</v>
      </c>
      <c r="E37896" t="s">
        <v>8731</v>
      </c>
      <c r="F37896" t="s">
        <v>68</v>
      </c>
      <c r="G37896" t="s">
        <v>68</v>
      </c>
      <c r="H37896" t="s">
        <v>6601</v>
      </c>
      <c r="I37896" t="s">
        <v>7570</v>
      </c>
      <c r="J37896" t="s">
        <v>6601</v>
      </c>
      <c r="K37896">
        <v>0</v>
      </c>
      <c r="L37896">
        <v>0</v>
      </c>
      <c r="M37896">
        <v>0</v>
      </c>
      <c r="N37896" t="s">
        <v>184</v>
      </c>
      <c r="O37896">
        <v>1</v>
      </c>
      <c r="P37896" t="s">
        <v>7699</v>
      </c>
      <c r="Q37896">
        <v>0</v>
      </c>
      <c r="R37896">
        <v>0</v>
      </c>
      <c r="S37896">
        <v>0</v>
      </c>
      <c r="T37896" t="s">
        <v>185</v>
      </c>
    </row>
    <row r="37897" spans="1:20" x14ac:dyDescent="0.35">
      <c r="A37897" t="s">
        <v>3679</v>
      </c>
      <c r="B37897" t="s">
        <v>197</v>
      </c>
      <c r="C37897" s="11">
        <v>45731.443645833337</v>
      </c>
      <c r="D37897" t="s">
        <v>100438</v>
      </c>
      <c r="E37897" t="s">
        <v>100441</v>
      </c>
      <c r="F37897" t="s">
        <v>68</v>
      </c>
      <c r="G37897" t="s">
        <v>68</v>
      </c>
      <c r="H37897" t="s">
        <v>3446</v>
      </c>
      <c r="I37897" t="s">
        <v>99739</v>
      </c>
      <c r="J37897" t="s">
        <v>3446</v>
      </c>
      <c r="K37897">
        <v>0</v>
      </c>
      <c r="L37897">
        <v>0</v>
      </c>
      <c r="M37897">
        <v>0</v>
      </c>
      <c r="N37897" t="s">
        <v>184</v>
      </c>
      <c r="O37897">
        <v>1</v>
      </c>
      <c r="P37897" t="s">
        <v>3680</v>
      </c>
      <c r="Q37897">
        <v>0</v>
      </c>
      <c r="R37897">
        <v>0</v>
      </c>
      <c r="S37897">
        <v>0</v>
      </c>
      <c r="T37897" t="s">
        <v>3442</v>
      </c>
    </row>
    <row r="37898" spans="1:20" x14ac:dyDescent="0.35">
      <c r="A37898" t="s">
        <v>7890</v>
      </c>
      <c r="B37898" t="s">
        <v>3056</v>
      </c>
      <c r="C37898" s="11">
        <v>45731.440960648149</v>
      </c>
      <c r="D37898" t="s">
        <v>52333</v>
      </c>
      <c r="E37898" t="s">
        <v>55164</v>
      </c>
      <c r="F37898" t="s">
        <v>68</v>
      </c>
      <c r="G37898" t="s">
        <v>68</v>
      </c>
      <c r="H37898" t="s">
        <v>6555</v>
      </c>
      <c r="I37898" t="s">
        <v>52335</v>
      </c>
      <c r="J37898" t="s">
        <v>6555</v>
      </c>
      <c r="K37898">
        <v>0</v>
      </c>
      <c r="L37898">
        <v>5</v>
      </c>
      <c r="M37898">
        <v>5</v>
      </c>
      <c r="N37898" t="s">
        <v>184</v>
      </c>
      <c r="O37898">
        <v>1</v>
      </c>
      <c r="P37898" t="s">
        <v>59786</v>
      </c>
      <c r="Q37898">
        <v>5</v>
      </c>
      <c r="R37898">
        <v>0</v>
      </c>
      <c r="S37898">
        <v>5</v>
      </c>
      <c r="T37898" t="s">
        <v>2875</v>
      </c>
    </row>
    <row r="37899" spans="1:20" x14ac:dyDescent="0.35">
      <c r="A37899" t="s">
        <v>3062</v>
      </c>
      <c r="B37899" t="s">
        <v>2879</v>
      </c>
      <c r="C37899" s="11">
        <v>45731.437847222223</v>
      </c>
      <c r="D37899" t="s">
        <v>105100</v>
      </c>
      <c r="E37899" t="s">
        <v>105230</v>
      </c>
      <c r="F37899" t="s">
        <v>105231</v>
      </c>
      <c r="G37899" t="s">
        <v>104161</v>
      </c>
      <c r="H37899" t="s">
        <v>52094</v>
      </c>
      <c r="I37899" t="s">
        <v>52094</v>
      </c>
      <c r="J37899" t="s">
        <v>52094</v>
      </c>
      <c r="K37899">
        <v>1.26</v>
      </c>
      <c r="L37899">
        <v>2.99</v>
      </c>
      <c r="M37899">
        <v>2.99</v>
      </c>
      <c r="N37899" t="s">
        <v>184</v>
      </c>
      <c r="O37899">
        <v>1</v>
      </c>
      <c r="P37899" t="s">
        <v>117299</v>
      </c>
      <c r="Q37899">
        <v>2.99</v>
      </c>
      <c r="R37899">
        <v>0.22</v>
      </c>
      <c r="S37899">
        <v>3.21</v>
      </c>
      <c r="T37899" t="s">
        <v>2875</v>
      </c>
    </row>
    <row r="37900" spans="1:20" x14ac:dyDescent="0.35">
      <c r="A37900" t="s">
        <v>7712</v>
      </c>
      <c r="B37900" t="s">
        <v>721</v>
      </c>
      <c r="C37900" s="11">
        <v>45731.433310185188</v>
      </c>
      <c r="D37900" t="s">
        <v>6599</v>
      </c>
      <c r="E37900" t="s">
        <v>7284</v>
      </c>
      <c r="F37900" t="s">
        <v>68</v>
      </c>
      <c r="G37900" t="s">
        <v>68</v>
      </c>
      <c r="H37900" t="s">
        <v>6601</v>
      </c>
      <c r="I37900" t="s">
        <v>6602</v>
      </c>
      <c r="J37900" t="s">
        <v>6601</v>
      </c>
      <c r="K37900">
        <v>0</v>
      </c>
      <c r="L37900">
        <v>0</v>
      </c>
      <c r="M37900">
        <v>0</v>
      </c>
      <c r="N37900" t="s">
        <v>184</v>
      </c>
      <c r="O37900">
        <v>1</v>
      </c>
      <c r="P37900" t="s">
        <v>7739</v>
      </c>
      <c r="Q37900">
        <v>0</v>
      </c>
      <c r="R37900">
        <v>0</v>
      </c>
      <c r="S37900">
        <v>0</v>
      </c>
      <c r="T37900" t="s">
        <v>3442</v>
      </c>
    </row>
    <row r="37901" spans="1:20" x14ac:dyDescent="0.35">
      <c r="A37901" t="s">
        <v>675</v>
      </c>
      <c r="B37901" t="s">
        <v>721</v>
      </c>
      <c r="C37901" s="11">
        <v>45731.433113425926</v>
      </c>
      <c r="D37901" t="s">
        <v>6599</v>
      </c>
      <c r="E37901" t="s">
        <v>7284</v>
      </c>
      <c r="F37901" t="s">
        <v>68</v>
      </c>
      <c r="G37901" t="s">
        <v>68</v>
      </c>
      <c r="H37901" t="s">
        <v>6601</v>
      </c>
      <c r="I37901" t="s">
        <v>6602</v>
      </c>
      <c r="J37901" t="s">
        <v>6601</v>
      </c>
      <c r="K37901">
        <v>0</v>
      </c>
      <c r="L37901">
        <v>0</v>
      </c>
      <c r="M37901">
        <v>0</v>
      </c>
      <c r="N37901" t="s">
        <v>184</v>
      </c>
      <c r="O37901">
        <v>1</v>
      </c>
      <c r="P37901" t="s">
        <v>10629</v>
      </c>
      <c r="Q37901">
        <v>6.94</v>
      </c>
      <c r="R37901">
        <v>0.56999999999999995</v>
      </c>
      <c r="S37901">
        <v>7.51</v>
      </c>
      <c r="T37901" t="s">
        <v>3442</v>
      </c>
    </row>
    <row r="37902" spans="1:20" x14ac:dyDescent="0.35">
      <c r="A37902" t="s">
        <v>675</v>
      </c>
      <c r="B37902" t="s">
        <v>721</v>
      </c>
      <c r="C37902" s="11">
        <v>45731.433113425926</v>
      </c>
      <c r="D37902" t="s">
        <v>105069</v>
      </c>
      <c r="E37902" t="s">
        <v>105072</v>
      </c>
      <c r="F37902" t="s">
        <v>105073</v>
      </c>
      <c r="G37902" t="s">
        <v>66083</v>
      </c>
      <c r="H37902" t="s">
        <v>52094</v>
      </c>
      <c r="I37902" t="s">
        <v>52094</v>
      </c>
      <c r="J37902" t="s">
        <v>52094</v>
      </c>
      <c r="K37902">
        <v>1.65</v>
      </c>
      <c r="L37902">
        <v>2.95</v>
      </c>
      <c r="M37902">
        <v>2.95</v>
      </c>
      <c r="N37902" t="s">
        <v>184</v>
      </c>
      <c r="O37902">
        <v>1</v>
      </c>
      <c r="P37902" t="s">
        <v>10629</v>
      </c>
      <c r="Q37902">
        <v>6.94</v>
      </c>
      <c r="R37902">
        <v>0.56999999999999995</v>
      </c>
      <c r="S37902">
        <v>7.51</v>
      </c>
      <c r="T37902" t="s">
        <v>3442</v>
      </c>
    </row>
    <row r="37903" spans="1:20" x14ac:dyDescent="0.35">
      <c r="A37903" t="s">
        <v>5310</v>
      </c>
      <c r="B37903" t="s">
        <v>298</v>
      </c>
      <c r="C37903" s="11">
        <v>45731.429212962961</v>
      </c>
      <c r="D37903" t="s">
        <v>4099</v>
      </c>
      <c r="E37903" t="s">
        <v>4100</v>
      </c>
      <c r="F37903" t="s">
        <v>68</v>
      </c>
      <c r="G37903" t="s">
        <v>68</v>
      </c>
      <c r="H37903" t="s">
        <v>4101</v>
      </c>
      <c r="I37903" t="s">
        <v>68</v>
      </c>
      <c r="J37903" t="s">
        <v>68</v>
      </c>
      <c r="K37903">
        <v>0</v>
      </c>
      <c r="L37903">
        <v>0</v>
      </c>
      <c r="M37903">
        <v>37.700000000000003</v>
      </c>
      <c r="N37903" t="s">
        <v>184</v>
      </c>
      <c r="O37903">
        <v>1</v>
      </c>
      <c r="P37903" t="s">
        <v>5311</v>
      </c>
      <c r="Q37903">
        <v>37.700000000000003</v>
      </c>
      <c r="R37903">
        <v>0</v>
      </c>
      <c r="S37903">
        <v>37.700000000000003</v>
      </c>
      <c r="T37903" t="s">
        <v>3442</v>
      </c>
    </row>
    <row r="37904" spans="1:20" x14ac:dyDescent="0.35">
      <c r="A37904" t="s">
        <v>908</v>
      </c>
      <c r="B37904" t="s">
        <v>196</v>
      </c>
      <c r="C37904" s="11">
        <v>45731.428159722222</v>
      </c>
      <c r="D37904" t="s">
        <v>66793</v>
      </c>
      <c r="E37904" t="s">
        <v>73567</v>
      </c>
      <c r="F37904" t="s">
        <v>73568</v>
      </c>
      <c r="G37904" t="s">
        <v>64492</v>
      </c>
      <c r="H37904" t="s">
        <v>64406</v>
      </c>
      <c r="I37904" t="s">
        <v>64540</v>
      </c>
      <c r="J37904" t="s">
        <v>7533</v>
      </c>
      <c r="K37904">
        <v>31.05</v>
      </c>
      <c r="L37904">
        <v>59</v>
      </c>
      <c r="M37904">
        <v>35.4</v>
      </c>
      <c r="N37904" t="s">
        <v>52103</v>
      </c>
      <c r="O37904">
        <v>1</v>
      </c>
      <c r="P37904" t="s">
        <v>73569</v>
      </c>
      <c r="Q37904">
        <v>0</v>
      </c>
      <c r="R37904">
        <v>2.57</v>
      </c>
      <c r="S37904">
        <v>2.57</v>
      </c>
      <c r="T37904" t="s">
        <v>185</v>
      </c>
    </row>
    <row r="37905" spans="1:20" x14ac:dyDescent="0.35">
      <c r="A37905" t="s">
        <v>908</v>
      </c>
      <c r="B37905" t="s">
        <v>196</v>
      </c>
      <c r="C37905" s="11">
        <v>45731.425486111111</v>
      </c>
      <c r="D37905" t="s">
        <v>66274</v>
      </c>
      <c r="E37905" t="s">
        <v>66275</v>
      </c>
      <c r="F37905" t="s">
        <v>66276</v>
      </c>
      <c r="G37905" t="s">
        <v>65266</v>
      </c>
      <c r="H37905" t="s">
        <v>64393</v>
      </c>
      <c r="I37905" t="s">
        <v>64540</v>
      </c>
      <c r="J37905" t="s">
        <v>7533</v>
      </c>
      <c r="K37905">
        <v>27.5</v>
      </c>
      <c r="L37905">
        <v>55</v>
      </c>
      <c r="M37905">
        <v>38.5</v>
      </c>
      <c r="N37905" t="s">
        <v>52072</v>
      </c>
      <c r="O37905">
        <v>1</v>
      </c>
      <c r="P37905" t="s">
        <v>70685</v>
      </c>
      <c r="Q37905">
        <v>0</v>
      </c>
      <c r="R37905">
        <v>2.79</v>
      </c>
      <c r="S37905">
        <v>2.79</v>
      </c>
      <c r="T37905" t="s">
        <v>185</v>
      </c>
    </row>
    <row r="37906" spans="1:20" x14ac:dyDescent="0.35">
      <c r="A37906" t="s">
        <v>3513</v>
      </c>
      <c r="B37906" t="s">
        <v>196</v>
      </c>
      <c r="C37906" s="11">
        <v>45731.421516203707</v>
      </c>
      <c r="D37906" t="s">
        <v>53821</v>
      </c>
      <c r="E37906" t="s">
        <v>53824</v>
      </c>
      <c r="F37906" t="s">
        <v>68</v>
      </c>
      <c r="G37906" t="s">
        <v>68</v>
      </c>
      <c r="H37906" t="s">
        <v>3446</v>
      </c>
      <c r="I37906" t="s">
        <v>53778</v>
      </c>
      <c r="J37906" t="s">
        <v>3446</v>
      </c>
      <c r="K37906">
        <v>0</v>
      </c>
      <c r="L37906">
        <v>180</v>
      </c>
      <c r="M37906">
        <v>169</v>
      </c>
      <c r="N37906" t="s">
        <v>184</v>
      </c>
      <c r="O37906">
        <v>1</v>
      </c>
      <c r="P37906" t="s">
        <v>53825</v>
      </c>
      <c r="Q37906">
        <v>169</v>
      </c>
      <c r="R37906">
        <v>12.25</v>
      </c>
      <c r="S37906">
        <v>181.25</v>
      </c>
      <c r="T37906" t="s">
        <v>185</v>
      </c>
    </row>
    <row r="37907" spans="1:20" x14ac:dyDescent="0.35">
      <c r="A37907" t="s">
        <v>3736</v>
      </c>
      <c r="B37907" t="s">
        <v>721</v>
      </c>
      <c r="C37907" s="11">
        <v>45731.42150462963</v>
      </c>
      <c r="D37907" t="s">
        <v>100438</v>
      </c>
      <c r="E37907" t="s">
        <v>100441</v>
      </c>
      <c r="F37907" t="s">
        <v>68</v>
      </c>
      <c r="G37907" t="s">
        <v>68</v>
      </c>
      <c r="H37907" t="s">
        <v>3446</v>
      </c>
      <c r="I37907" t="s">
        <v>99739</v>
      </c>
      <c r="J37907" t="s">
        <v>3446</v>
      </c>
      <c r="K37907">
        <v>0</v>
      </c>
      <c r="L37907">
        <v>0</v>
      </c>
      <c r="M37907">
        <v>0</v>
      </c>
      <c r="N37907" t="s">
        <v>184</v>
      </c>
      <c r="O37907">
        <v>1</v>
      </c>
      <c r="P37907" t="s">
        <v>101909</v>
      </c>
      <c r="Q37907">
        <v>0</v>
      </c>
      <c r="R37907">
        <v>0</v>
      </c>
      <c r="S37907">
        <v>0</v>
      </c>
      <c r="T37907" t="s">
        <v>3442</v>
      </c>
    </row>
    <row r="37908" spans="1:20" x14ac:dyDescent="0.35">
      <c r="A37908" t="s">
        <v>940</v>
      </c>
      <c r="B37908" t="s">
        <v>196</v>
      </c>
      <c r="C37908" s="11">
        <v>45731.419548611113</v>
      </c>
      <c r="D37908" t="s">
        <v>100119</v>
      </c>
      <c r="E37908" t="s">
        <v>4144</v>
      </c>
      <c r="F37908" t="s">
        <v>68</v>
      </c>
      <c r="G37908" t="s">
        <v>68</v>
      </c>
      <c r="H37908" t="s">
        <v>6611</v>
      </c>
      <c r="I37908" t="s">
        <v>100118</v>
      </c>
      <c r="J37908" t="s">
        <v>6611</v>
      </c>
      <c r="K37908">
        <v>0</v>
      </c>
      <c r="L37908">
        <v>0</v>
      </c>
      <c r="M37908">
        <v>84.53</v>
      </c>
      <c r="N37908" t="s">
        <v>184</v>
      </c>
      <c r="O37908">
        <v>1</v>
      </c>
      <c r="P37908" t="s">
        <v>100262</v>
      </c>
      <c r="Q37908">
        <v>84.53</v>
      </c>
      <c r="R37908">
        <v>6.97</v>
      </c>
      <c r="S37908">
        <v>91.5</v>
      </c>
      <c r="T37908" t="s">
        <v>3442</v>
      </c>
    </row>
    <row r="37909" spans="1:20" x14ac:dyDescent="0.35">
      <c r="A37909" t="s">
        <v>62704</v>
      </c>
      <c r="B37909" t="s">
        <v>586</v>
      </c>
      <c r="C37909" s="11">
        <v>45731.411064814813</v>
      </c>
      <c r="D37909" t="s">
        <v>68746</v>
      </c>
      <c r="E37909" t="s">
        <v>68747</v>
      </c>
      <c r="F37909" t="s">
        <v>68748</v>
      </c>
      <c r="G37909" t="s">
        <v>64429</v>
      </c>
      <c r="H37909" t="s">
        <v>64387</v>
      </c>
      <c r="I37909" t="s">
        <v>64580</v>
      </c>
      <c r="J37909" t="s">
        <v>7533</v>
      </c>
      <c r="K37909">
        <v>0</v>
      </c>
      <c r="L37909">
        <v>24.99</v>
      </c>
      <c r="M37909">
        <v>24.99</v>
      </c>
      <c r="N37909" t="s">
        <v>184</v>
      </c>
      <c r="O37909">
        <v>1</v>
      </c>
      <c r="P37909" t="s">
        <v>80857</v>
      </c>
      <c r="Q37909">
        <v>24.99</v>
      </c>
      <c r="R37909">
        <v>1.81</v>
      </c>
      <c r="S37909">
        <v>26.8</v>
      </c>
      <c r="T37909" t="s">
        <v>2875</v>
      </c>
    </row>
    <row r="37910" spans="1:20" x14ac:dyDescent="0.35">
      <c r="A37910" t="s">
        <v>101653</v>
      </c>
      <c r="B37910" t="s">
        <v>476</v>
      </c>
      <c r="C37910" s="11">
        <v>45731.40697916667</v>
      </c>
      <c r="D37910" t="s">
        <v>101646</v>
      </c>
      <c r="E37910" t="s">
        <v>101647</v>
      </c>
      <c r="F37910" t="s">
        <v>68</v>
      </c>
      <c r="G37910" t="s">
        <v>68</v>
      </c>
      <c r="H37910" t="s">
        <v>3446</v>
      </c>
      <c r="I37910" t="s">
        <v>99739</v>
      </c>
      <c r="J37910" t="s">
        <v>3446</v>
      </c>
      <c r="K37910">
        <v>0</v>
      </c>
      <c r="L37910">
        <v>0</v>
      </c>
      <c r="M37910">
        <v>0</v>
      </c>
      <c r="N37910" t="s">
        <v>184</v>
      </c>
      <c r="O37910">
        <v>1</v>
      </c>
      <c r="P37910" t="s">
        <v>101654</v>
      </c>
      <c r="Q37910">
        <v>0</v>
      </c>
      <c r="R37910">
        <v>0</v>
      </c>
      <c r="S37910">
        <v>0</v>
      </c>
      <c r="T37910" t="s">
        <v>3442</v>
      </c>
    </row>
    <row r="37911" spans="1:20" x14ac:dyDescent="0.35">
      <c r="A37911" t="s">
        <v>188</v>
      </c>
      <c r="B37911" t="s">
        <v>190</v>
      </c>
      <c r="C37911" s="11">
        <v>45731.399039351854</v>
      </c>
      <c r="D37911" t="s">
        <v>104560</v>
      </c>
      <c r="E37911" t="s">
        <v>108473</v>
      </c>
      <c r="F37911" t="s">
        <v>108474</v>
      </c>
      <c r="G37911" t="s">
        <v>67995</v>
      </c>
      <c r="H37911" t="s">
        <v>52094</v>
      </c>
      <c r="I37911" t="s">
        <v>52094</v>
      </c>
      <c r="J37911" t="s">
        <v>52094</v>
      </c>
      <c r="K37911">
        <v>0</v>
      </c>
      <c r="L37911">
        <v>2</v>
      </c>
      <c r="M37911">
        <v>1.4</v>
      </c>
      <c r="N37911" t="s">
        <v>52072</v>
      </c>
      <c r="O37911">
        <v>1</v>
      </c>
      <c r="P37911" t="s">
        <v>108580</v>
      </c>
      <c r="Q37911">
        <v>1.4</v>
      </c>
      <c r="R37911">
        <v>0.1</v>
      </c>
      <c r="S37911">
        <v>1.5</v>
      </c>
      <c r="T37911" t="s">
        <v>185</v>
      </c>
    </row>
    <row r="37912" spans="1:20" x14ac:dyDescent="0.35">
      <c r="A37912" t="s">
        <v>476</v>
      </c>
      <c r="B37912" t="s">
        <v>476</v>
      </c>
      <c r="C37912" s="11">
        <v>45731.398634259262</v>
      </c>
      <c r="D37912" t="s">
        <v>105069</v>
      </c>
      <c r="E37912" t="s">
        <v>105070</v>
      </c>
      <c r="F37912" t="s">
        <v>105071</v>
      </c>
      <c r="G37912" t="s">
        <v>66083</v>
      </c>
      <c r="H37912" t="s">
        <v>52094</v>
      </c>
      <c r="I37912" t="s">
        <v>52094</v>
      </c>
      <c r="J37912" t="s">
        <v>52094</v>
      </c>
      <c r="K37912">
        <v>1.72</v>
      </c>
      <c r="L37912">
        <v>2.79</v>
      </c>
      <c r="M37912">
        <v>1.95</v>
      </c>
      <c r="N37912" t="s">
        <v>52072</v>
      </c>
      <c r="O37912">
        <v>1</v>
      </c>
      <c r="P37912" t="s">
        <v>108664</v>
      </c>
      <c r="Q37912">
        <v>1.95</v>
      </c>
      <c r="R37912">
        <v>0.16</v>
      </c>
      <c r="S37912">
        <v>2.11</v>
      </c>
      <c r="T37912" t="s">
        <v>3442</v>
      </c>
    </row>
    <row r="37913" spans="1:20" x14ac:dyDescent="0.35">
      <c r="A37913" t="s">
        <v>8751</v>
      </c>
      <c r="B37913" t="s">
        <v>190</v>
      </c>
      <c r="C37913" s="11">
        <v>45731.398125</v>
      </c>
      <c r="D37913" t="s">
        <v>8303</v>
      </c>
      <c r="E37913" t="s">
        <v>8731</v>
      </c>
      <c r="F37913" t="s">
        <v>68</v>
      </c>
      <c r="G37913" t="s">
        <v>68</v>
      </c>
      <c r="H37913" t="s">
        <v>6601</v>
      </c>
      <c r="I37913" t="s">
        <v>7570</v>
      </c>
      <c r="J37913" t="s">
        <v>6601</v>
      </c>
      <c r="K37913">
        <v>0</v>
      </c>
      <c r="L37913">
        <v>0</v>
      </c>
      <c r="M37913">
        <v>0</v>
      </c>
      <c r="N37913" t="s">
        <v>184</v>
      </c>
      <c r="O37913">
        <v>1</v>
      </c>
      <c r="P37913" t="s">
        <v>8752</v>
      </c>
      <c r="Q37913">
        <v>0</v>
      </c>
      <c r="R37913">
        <v>0</v>
      </c>
      <c r="S37913">
        <v>0</v>
      </c>
      <c r="T37913" t="s">
        <v>185</v>
      </c>
    </row>
    <row r="37914" spans="1:20" x14ac:dyDescent="0.35">
      <c r="A37914" t="s">
        <v>10486</v>
      </c>
      <c r="B37914" t="s">
        <v>190</v>
      </c>
      <c r="C37914" s="11">
        <v>45731.397280092591</v>
      </c>
      <c r="D37914" t="s">
        <v>8303</v>
      </c>
      <c r="E37914" t="s">
        <v>8731</v>
      </c>
      <c r="F37914" t="s">
        <v>68</v>
      </c>
      <c r="G37914" t="s">
        <v>68</v>
      </c>
      <c r="H37914" t="s">
        <v>6601</v>
      </c>
      <c r="I37914" t="s">
        <v>7570</v>
      </c>
      <c r="J37914" t="s">
        <v>6601</v>
      </c>
      <c r="K37914">
        <v>0</v>
      </c>
      <c r="L37914">
        <v>0</v>
      </c>
      <c r="M37914">
        <v>0</v>
      </c>
      <c r="N37914" t="s">
        <v>184</v>
      </c>
      <c r="O37914">
        <v>1</v>
      </c>
      <c r="P37914" t="s">
        <v>10487</v>
      </c>
      <c r="Q37914">
        <v>35</v>
      </c>
      <c r="R37914">
        <v>2.54</v>
      </c>
      <c r="S37914">
        <v>37.54</v>
      </c>
      <c r="T37914" t="s">
        <v>185</v>
      </c>
    </row>
    <row r="37915" spans="1:20" x14ac:dyDescent="0.35">
      <c r="A37915" t="s">
        <v>2909</v>
      </c>
      <c r="B37915" t="s">
        <v>476</v>
      </c>
      <c r="C37915" s="11">
        <v>45731.387141203704</v>
      </c>
      <c r="D37915" t="s">
        <v>4103</v>
      </c>
      <c r="E37915" t="s">
        <v>4104</v>
      </c>
      <c r="F37915" t="s">
        <v>68</v>
      </c>
      <c r="G37915" t="s">
        <v>68</v>
      </c>
      <c r="H37915" t="s">
        <v>4105</v>
      </c>
      <c r="I37915" t="s">
        <v>68</v>
      </c>
      <c r="J37915" t="s">
        <v>68</v>
      </c>
      <c r="K37915">
        <v>0</v>
      </c>
      <c r="L37915">
        <v>0</v>
      </c>
      <c r="M37915">
        <v>-4.32</v>
      </c>
      <c r="N37915" t="s">
        <v>184</v>
      </c>
      <c r="O37915">
        <v>1</v>
      </c>
      <c r="P37915" t="s">
        <v>6152</v>
      </c>
      <c r="Q37915">
        <v>-4.32</v>
      </c>
      <c r="R37915">
        <v>0</v>
      </c>
      <c r="S37915">
        <v>-4.32</v>
      </c>
      <c r="T37915" t="s">
        <v>3442</v>
      </c>
    </row>
    <row r="37916" spans="1:20" x14ac:dyDescent="0.35">
      <c r="A37916" t="s">
        <v>10488</v>
      </c>
      <c r="B37916" t="s">
        <v>190</v>
      </c>
      <c r="C37916" s="11">
        <v>45731.385671296295</v>
      </c>
      <c r="D37916" t="s">
        <v>8303</v>
      </c>
      <c r="E37916" t="s">
        <v>8731</v>
      </c>
      <c r="F37916" t="s">
        <v>68</v>
      </c>
      <c r="G37916" t="s">
        <v>68</v>
      </c>
      <c r="H37916" t="s">
        <v>6601</v>
      </c>
      <c r="I37916" t="s">
        <v>7570</v>
      </c>
      <c r="J37916" t="s">
        <v>6601</v>
      </c>
      <c r="K37916">
        <v>0</v>
      </c>
      <c r="L37916">
        <v>0</v>
      </c>
      <c r="M37916">
        <v>0</v>
      </c>
      <c r="N37916" t="s">
        <v>184</v>
      </c>
      <c r="O37916">
        <v>1</v>
      </c>
      <c r="P37916" t="s">
        <v>10489</v>
      </c>
      <c r="Q37916">
        <v>35</v>
      </c>
      <c r="R37916">
        <v>2.54</v>
      </c>
      <c r="S37916">
        <v>37.54</v>
      </c>
      <c r="T37916" t="s">
        <v>185</v>
      </c>
    </row>
    <row r="37917" spans="1:20" x14ac:dyDescent="0.35">
      <c r="A37917" t="s">
        <v>3103</v>
      </c>
      <c r="B37917" t="s">
        <v>586</v>
      </c>
      <c r="C37917" s="11">
        <v>45731.382106481484</v>
      </c>
      <c r="D37917" t="s">
        <v>76380</v>
      </c>
      <c r="E37917" t="s">
        <v>76381</v>
      </c>
      <c r="F37917" t="s">
        <v>76382</v>
      </c>
      <c r="G37917" t="s">
        <v>76383</v>
      </c>
      <c r="H37917" t="s">
        <v>64371</v>
      </c>
      <c r="I37917" t="s">
        <v>65097</v>
      </c>
      <c r="J37917" t="s">
        <v>7533</v>
      </c>
      <c r="K37917">
        <v>0</v>
      </c>
      <c r="L37917">
        <v>48</v>
      </c>
      <c r="M37917">
        <v>38.4</v>
      </c>
      <c r="N37917" t="s">
        <v>52097</v>
      </c>
      <c r="O37917">
        <v>1</v>
      </c>
      <c r="P37917" t="s">
        <v>76384</v>
      </c>
      <c r="Q37917">
        <v>48.76</v>
      </c>
      <c r="R37917">
        <v>3.53</v>
      </c>
      <c r="S37917">
        <v>52.29</v>
      </c>
      <c r="T37917" t="s">
        <v>2875</v>
      </c>
    </row>
    <row r="37918" spans="1:20" x14ac:dyDescent="0.35">
      <c r="A37918" t="s">
        <v>3103</v>
      </c>
      <c r="B37918" t="s">
        <v>586</v>
      </c>
      <c r="C37918" s="11">
        <v>45731.382106481484</v>
      </c>
      <c r="D37918" t="s">
        <v>67338</v>
      </c>
      <c r="E37918" t="s">
        <v>77181</v>
      </c>
      <c r="F37918" t="s">
        <v>77182</v>
      </c>
      <c r="G37918" t="s">
        <v>64326</v>
      </c>
      <c r="H37918" t="s">
        <v>64521</v>
      </c>
      <c r="I37918" t="s">
        <v>64812</v>
      </c>
      <c r="J37918" t="s">
        <v>7533</v>
      </c>
      <c r="K37918">
        <v>7.23</v>
      </c>
      <c r="L37918">
        <v>12.95</v>
      </c>
      <c r="M37918">
        <v>10.36</v>
      </c>
      <c r="N37918" t="s">
        <v>52097</v>
      </c>
      <c r="O37918">
        <v>1</v>
      </c>
      <c r="P37918" t="s">
        <v>76384</v>
      </c>
      <c r="Q37918">
        <v>48.76</v>
      </c>
      <c r="R37918">
        <v>3.53</v>
      </c>
      <c r="S37918">
        <v>52.29</v>
      </c>
      <c r="T37918" t="s">
        <v>2875</v>
      </c>
    </row>
    <row r="37919" spans="1:20" x14ac:dyDescent="0.35">
      <c r="A37919" t="s">
        <v>8395</v>
      </c>
      <c r="B37919" t="s">
        <v>721</v>
      </c>
      <c r="C37919" s="11">
        <v>45731.382048611114</v>
      </c>
      <c r="D37919" t="s">
        <v>100368</v>
      </c>
      <c r="E37919" t="s">
        <v>100369</v>
      </c>
      <c r="F37919" t="s">
        <v>68</v>
      </c>
      <c r="G37919" t="s">
        <v>68</v>
      </c>
      <c r="H37919" t="s">
        <v>4131</v>
      </c>
      <c r="I37919" t="s">
        <v>100116</v>
      </c>
      <c r="J37919" t="s">
        <v>4131</v>
      </c>
      <c r="K37919">
        <v>0</v>
      </c>
      <c r="L37919">
        <v>0</v>
      </c>
      <c r="M37919">
        <v>0</v>
      </c>
      <c r="N37919" t="s">
        <v>184</v>
      </c>
      <c r="O37919">
        <v>100</v>
      </c>
      <c r="P37919" t="s">
        <v>103907</v>
      </c>
      <c r="Q37919">
        <v>0</v>
      </c>
      <c r="R37919">
        <v>0</v>
      </c>
      <c r="S37919">
        <v>0</v>
      </c>
      <c r="T37919" t="s">
        <v>3442</v>
      </c>
    </row>
    <row r="37920" spans="1:20" x14ac:dyDescent="0.35">
      <c r="A37920" t="s">
        <v>476</v>
      </c>
      <c r="B37920" t="s">
        <v>476</v>
      </c>
      <c r="C37920" s="11">
        <v>45731.377303240741</v>
      </c>
      <c r="D37920" t="s">
        <v>105080</v>
      </c>
      <c r="E37920" t="s">
        <v>105081</v>
      </c>
      <c r="F37920" t="s">
        <v>104553</v>
      </c>
      <c r="G37920" t="s">
        <v>64377</v>
      </c>
      <c r="H37920" t="s">
        <v>52094</v>
      </c>
      <c r="I37920" t="s">
        <v>52094</v>
      </c>
      <c r="J37920" t="s">
        <v>52094</v>
      </c>
      <c r="K37920">
        <v>0.57999999999999996</v>
      </c>
      <c r="L37920">
        <v>1.5</v>
      </c>
      <c r="M37920">
        <v>1.05</v>
      </c>
      <c r="N37920" t="s">
        <v>52072</v>
      </c>
      <c r="O37920">
        <v>1</v>
      </c>
      <c r="P37920" t="s">
        <v>111187</v>
      </c>
      <c r="Q37920">
        <v>1.05</v>
      </c>
      <c r="R37920">
        <v>0.09</v>
      </c>
      <c r="S37920">
        <v>1.1399999999999999</v>
      </c>
      <c r="T37920" t="s">
        <v>3442</v>
      </c>
    </row>
    <row r="37921" spans="1:20" x14ac:dyDescent="0.35">
      <c r="A37921" t="s">
        <v>988</v>
      </c>
      <c r="B37921" t="s">
        <v>188</v>
      </c>
      <c r="C37921" s="11">
        <v>45731.365277777775</v>
      </c>
      <c r="D37921" t="s">
        <v>105100</v>
      </c>
      <c r="E37921" t="s">
        <v>105236</v>
      </c>
      <c r="F37921" t="s">
        <v>105113</v>
      </c>
      <c r="G37921" t="s">
        <v>104161</v>
      </c>
      <c r="H37921" t="s">
        <v>52094</v>
      </c>
      <c r="I37921" t="s">
        <v>52094</v>
      </c>
      <c r="J37921" t="s">
        <v>52094</v>
      </c>
      <c r="K37921">
        <v>1.55</v>
      </c>
      <c r="L37921">
        <v>2.99</v>
      </c>
      <c r="M37921">
        <v>2.09</v>
      </c>
      <c r="N37921" t="s">
        <v>52072</v>
      </c>
      <c r="O37921">
        <v>1</v>
      </c>
      <c r="P37921" t="s">
        <v>109409</v>
      </c>
      <c r="Q37921">
        <v>4.18</v>
      </c>
      <c r="R37921">
        <v>0.3</v>
      </c>
      <c r="S37921">
        <v>4.4800000000000004</v>
      </c>
      <c r="T37921" t="s">
        <v>185</v>
      </c>
    </row>
    <row r="37922" spans="1:20" x14ac:dyDescent="0.35">
      <c r="A37922" t="s">
        <v>988</v>
      </c>
      <c r="B37922" t="s">
        <v>188</v>
      </c>
      <c r="C37922" s="11">
        <v>45731.365277777775</v>
      </c>
      <c r="D37922" t="s">
        <v>105047</v>
      </c>
      <c r="E37922" t="s">
        <v>105051</v>
      </c>
      <c r="F37922" t="s">
        <v>104591</v>
      </c>
      <c r="G37922" t="s">
        <v>66706</v>
      </c>
      <c r="H37922" t="s">
        <v>52094</v>
      </c>
      <c r="I37922" t="s">
        <v>52094</v>
      </c>
      <c r="J37922" t="s">
        <v>52094</v>
      </c>
      <c r="K37922">
        <v>1.8</v>
      </c>
      <c r="L37922">
        <v>2.99</v>
      </c>
      <c r="M37922">
        <v>2.09</v>
      </c>
      <c r="N37922" t="s">
        <v>52072</v>
      </c>
      <c r="O37922">
        <v>1</v>
      </c>
      <c r="P37922" t="s">
        <v>109409</v>
      </c>
      <c r="Q37922">
        <v>4.18</v>
      </c>
      <c r="R37922">
        <v>0.3</v>
      </c>
      <c r="S37922">
        <v>4.4800000000000004</v>
      </c>
      <c r="T37922" t="s">
        <v>185</v>
      </c>
    </row>
    <row r="37923" spans="1:20" x14ac:dyDescent="0.35">
      <c r="A37923" t="s">
        <v>196</v>
      </c>
      <c r="B37923" t="s">
        <v>188</v>
      </c>
      <c r="C37923" s="11">
        <v>45731.337152777778</v>
      </c>
      <c r="D37923" t="s">
        <v>88831</v>
      </c>
      <c r="E37923" t="s">
        <v>88842</v>
      </c>
      <c r="F37923" t="s">
        <v>88833</v>
      </c>
      <c r="G37923" t="s">
        <v>67582</v>
      </c>
      <c r="H37923" t="s">
        <v>52094</v>
      </c>
      <c r="I37923" t="s">
        <v>52095</v>
      </c>
      <c r="J37923" t="s">
        <v>52094</v>
      </c>
      <c r="K37923">
        <v>3</v>
      </c>
      <c r="L37923">
        <v>4.5</v>
      </c>
      <c r="M37923">
        <v>3.15</v>
      </c>
      <c r="N37923" t="s">
        <v>52072</v>
      </c>
      <c r="O37923">
        <v>1</v>
      </c>
      <c r="P37923" t="s">
        <v>88843</v>
      </c>
      <c r="Q37923">
        <v>5.66</v>
      </c>
      <c r="R37923">
        <v>0.41</v>
      </c>
      <c r="S37923">
        <v>6.07</v>
      </c>
      <c r="T37923" t="s">
        <v>185</v>
      </c>
    </row>
    <row r="37924" spans="1:20" x14ac:dyDescent="0.35">
      <c r="A37924" t="s">
        <v>53251</v>
      </c>
      <c r="B37924" t="s">
        <v>197</v>
      </c>
      <c r="C37924" s="11">
        <v>45730.994375000002</v>
      </c>
      <c r="D37924" t="s">
        <v>52058</v>
      </c>
      <c r="E37924" t="s">
        <v>52059</v>
      </c>
      <c r="F37924" t="s">
        <v>68</v>
      </c>
      <c r="G37924" t="s">
        <v>68</v>
      </c>
      <c r="H37924" t="s">
        <v>10575</v>
      </c>
      <c r="I37924" t="s">
        <v>52056</v>
      </c>
      <c r="J37924" t="s">
        <v>10575</v>
      </c>
      <c r="K37924">
        <v>0</v>
      </c>
      <c r="L37924">
        <v>275</v>
      </c>
      <c r="M37924">
        <v>225</v>
      </c>
      <c r="N37924" t="s">
        <v>184</v>
      </c>
      <c r="O37924">
        <v>1</v>
      </c>
      <c r="P37924" t="s">
        <v>53252</v>
      </c>
      <c r="Q37924">
        <v>225</v>
      </c>
      <c r="R37924">
        <v>18.559999999999999</v>
      </c>
      <c r="S37924">
        <v>243.56</v>
      </c>
      <c r="T37924" t="s">
        <v>3442</v>
      </c>
    </row>
    <row r="37925" spans="1:20" x14ac:dyDescent="0.35">
      <c r="A37925" t="s">
        <v>53251</v>
      </c>
      <c r="B37925" t="s">
        <v>197</v>
      </c>
      <c r="C37925" s="11">
        <v>45730.987326388888</v>
      </c>
      <c r="D37925" t="s">
        <v>52058</v>
      </c>
      <c r="E37925" t="s">
        <v>52059</v>
      </c>
      <c r="F37925" t="s">
        <v>68</v>
      </c>
      <c r="G37925" t="s">
        <v>68</v>
      </c>
      <c r="H37925" t="s">
        <v>10575</v>
      </c>
      <c r="I37925" t="s">
        <v>52056</v>
      </c>
      <c r="J37925" t="s">
        <v>10575</v>
      </c>
      <c r="K37925">
        <v>0</v>
      </c>
      <c r="L37925">
        <v>275</v>
      </c>
      <c r="M37925">
        <v>225</v>
      </c>
      <c r="N37925" t="s">
        <v>184</v>
      </c>
      <c r="O37925">
        <v>1</v>
      </c>
      <c r="P37925" t="s">
        <v>53253</v>
      </c>
      <c r="Q37925">
        <v>225</v>
      </c>
      <c r="R37925">
        <v>18.559999999999999</v>
      </c>
      <c r="S37925">
        <v>243.56</v>
      </c>
      <c r="T37925" t="s">
        <v>3442</v>
      </c>
    </row>
    <row r="37926" spans="1:20" x14ac:dyDescent="0.35">
      <c r="A37926" t="s">
        <v>3664</v>
      </c>
      <c r="B37926" t="s">
        <v>68</v>
      </c>
      <c r="C37926" s="11">
        <v>45730.946192129632</v>
      </c>
      <c r="D37926" t="s">
        <v>52098</v>
      </c>
      <c r="E37926" t="s">
        <v>52099</v>
      </c>
      <c r="F37926" t="s">
        <v>68</v>
      </c>
      <c r="G37926" t="s">
        <v>68</v>
      </c>
      <c r="H37926" t="s">
        <v>6611</v>
      </c>
      <c r="I37926" t="s">
        <v>52100</v>
      </c>
      <c r="J37926" t="s">
        <v>6611</v>
      </c>
      <c r="K37926">
        <v>0</v>
      </c>
      <c r="L37926">
        <v>69</v>
      </c>
      <c r="M37926">
        <v>69</v>
      </c>
      <c r="N37926" t="s">
        <v>184</v>
      </c>
      <c r="O37926">
        <v>1</v>
      </c>
      <c r="P37926" t="s">
        <v>59045</v>
      </c>
      <c r="Q37926">
        <v>163.94</v>
      </c>
      <c r="R37926">
        <v>13.52</v>
      </c>
      <c r="S37926">
        <v>177.46</v>
      </c>
      <c r="T37926" t="s">
        <v>3442</v>
      </c>
    </row>
    <row r="37927" spans="1:20" x14ac:dyDescent="0.35">
      <c r="A37927" t="s">
        <v>114783</v>
      </c>
      <c r="B37927" t="s">
        <v>2879</v>
      </c>
      <c r="C37927" s="11">
        <v>45730.90179398148</v>
      </c>
      <c r="D37927" t="s">
        <v>105130</v>
      </c>
      <c r="E37927" t="s">
        <v>105246</v>
      </c>
      <c r="F37927" t="s">
        <v>105247</v>
      </c>
      <c r="G37927" t="s">
        <v>64377</v>
      </c>
      <c r="H37927" t="s">
        <v>52094</v>
      </c>
      <c r="I37927" t="s">
        <v>52094</v>
      </c>
      <c r="J37927" t="s">
        <v>52094</v>
      </c>
      <c r="K37927">
        <v>1.88</v>
      </c>
      <c r="L37927">
        <v>2.59</v>
      </c>
      <c r="M37927">
        <v>2.59</v>
      </c>
      <c r="N37927" t="s">
        <v>184</v>
      </c>
      <c r="O37927">
        <v>1</v>
      </c>
      <c r="P37927" t="s">
        <v>114784</v>
      </c>
      <c r="Q37927">
        <v>2.59</v>
      </c>
      <c r="R37927">
        <v>0.19</v>
      </c>
      <c r="S37927">
        <v>2.78</v>
      </c>
      <c r="T37927" t="s">
        <v>2875</v>
      </c>
    </row>
    <row r="37928" spans="1:20" x14ac:dyDescent="0.35">
      <c r="A37928" t="s">
        <v>67442</v>
      </c>
      <c r="B37928" t="s">
        <v>2879</v>
      </c>
      <c r="C37928" s="11">
        <v>45730.901030092595</v>
      </c>
      <c r="D37928" t="s">
        <v>67096</v>
      </c>
      <c r="E37928" t="s">
        <v>78250</v>
      </c>
      <c r="F37928" t="s">
        <v>67116</v>
      </c>
      <c r="G37928" t="s">
        <v>64429</v>
      </c>
      <c r="H37928" t="s">
        <v>64331</v>
      </c>
      <c r="I37928" t="s">
        <v>64430</v>
      </c>
      <c r="J37928" t="s">
        <v>7533</v>
      </c>
      <c r="K37928">
        <v>10.25</v>
      </c>
      <c r="L37928">
        <v>20.5</v>
      </c>
      <c r="M37928">
        <v>20.5</v>
      </c>
      <c r="N37928" t="s">
        <v>184</v>
      </c>
      <c r="O37928">
        <v>1</v>
      </c>
      <c r="P37928" t="s">
        <v>78251</v>
      </c>
      <c r="Q37928">
        <v>23.09</v>
      </c>
      <c r="R37928">
        <v>1.68</v>
      </c>
      <c r="S37928">
        <v>24.77</v>
      </c>
      <c r="T37928" t="s">
        <v>2875</v>
      </c>
    </row>
    <row r="37929" spans="1:20" x14ac:dyDescent="0.35">
      <c r="A37929" t="s">
        <v>67442</v>
      </c>
      <c r="B37929" t="s">
        <v>2879</v>
      </c>
      <c r="C37929" s="11">
        <v>45730.901030092595</v>
      </c>
      <c r="D37929" t="s">
        <v>105130</v>
      </c>
      <c r="E37929" t="s">
        <v>105246</v>
      </c>
      <c r="F37929" t="s">
        <v>105247</v>
      </c>
      <c r="G37929" t="s">
        <v>64377</v>
      </c>
      <c r="H37929" t="s">
        <v>52094</v>
      </c>
      <c r="I37929" t="s">
        <v>52094</v>
      </c>
      <c r="J37929" t="s">
        <v>52094</v>
      </c>
      <c r="K37929">
        <v>1.88</v>
      </c>
      <c r="L37929">
        <v>2.59</v>
      </c>
      <c r="M37929">
        <v>2.59</v>
      </c>
      <c r="N37929" t="s">
        <v>184</v>
      </c>
      <c r="O37929">
        <v>1</v>
      </c>
      <c r="P37929" t="s">
        <v>78251</v>
      </c>
      <c r="Q37929">
        <v>23.09</v>
      </c>
      <c r="R37929">
        <v>1.68</v>
      </c>
      <c r="S37929">
        <v>24.77</v>
      </c>
      <c r="T37929" t="s">
        <v>2875</v>
      </c>
    </row>
    <row r="37930" spans="1:20" x14ac:dyDescent="0.35">
      <c r="A37930" t="s">
        <v>8395</v>
      </c>
      <c r="B37930" t="s">
        <v>522</v>
      </c>
      <c r="C37930" s="11">
        <v>45730.899513888886</v>
      </c>
      <c r="D37930" t="s">
        <v>100368</v>
      </c>
      <c r="E37930" t="s">
        <v>100369</v>
      </c>
      <c r="F37930" t="s">
        <v>68</v>
      </c>
      <c r="G37930" t="s">
        <v>68</v>
      </c>
      <c r="H37930" t="s">
        <v>4131</v>
      </c>
      <c r="I37930" t="s">
        <v>100116</v>
      </c>
      <c r="J37930" t="s">
        <v>4131</v>
      </c>
      <c r="K37930">
        <v>0</v>
      </c>
      <c r="L37930">
        <v>0</v>
      </c>
      <c r="M37930">
        <v>0</v>
      </c>
      <c r="N37930" t="s">
        <v>184</v>
      </c>
      <c r="O37930">
        <v>1</v>
      </c>
      <c r="P37930" t="s">
        <v>101271</v>
      </c>
      <c r="Q37930">
        <v>0</v>
      </c>
      <c r="R37930">
        <v>0</v>
      </c>
      <c r="S37930">
        <v>0</v>
      </c>
      <c r="T37930" t="s">
        <v>3442</v>
      </c>
    </row>
    <row r="37931" spans="1:20" x14ac:dyDescent="0.35">
      <c r="A37931" t="s">
        <v>8395</v>
      </c>
      <c r="B37931" t="s">
        <v>522</v>
      </c>
      <c r="C37931" s="11">
        <v>45730.899513888886</v>
      </c>
      <c r="D37931" t="s">
        <v>100123</v>
      </c>
      <c r="E37931" t="s">
        <v>100370</v>
      </c>
      <c r="F37931" t="s">
        <v>68</v>
      </c>
      <c r="G37931" t="s">
        <v>68</v>
      </c>
      <c r="H37931" t="s">
        <v>100125</v>
      </c>
      <c r="I37931" t="s">
        <v>100126</v>
      </c>
      <c r="J37931" t="s">
        <v>4128</v>
      </c>
      <c r="K37931">
        <v>0</v>
      </c>
      <c r="L37931">
        <v>0</v>
      </c>
      <c r="M37931">
        <v>0</v>
      </c>
      <c r="N37931" t="s">
        <v>184</v>
      </c>
      <c r="O37931">
        <v>1</v>
      </c>
      <c r="P37931" t="s">
        <v>101271</v>
      </c>
      <c r="Q37931">
        <v>0</v>
      </c>
      <c r="R37931">
        <v>0</v>
      </c>
      <c r="S37931">
        <v>0</v>
      </c>
      <c r="T37931" t="s">
        <v>3442</v>
      </c>
    </row>
    <row r="37932" spans="1:20" x14ac:dyDescent="0.35">
      <c r="A37932" t="s">
        <v>62970</v>
      </c>
      <c r="B37932" t="s">
        <v>668</v>
      </c>
      <c r="C37932" s="11">
        <v>45730.8905787037</v>
      </c>
      <c r="D37932" t="s">
        <v>66902</v>
      </c>
      <c r="E37932" t="s">
        <v>68586</v>
      </c>
      <c r="F37932" t="s">
        <v>66903</v>
      </c>
      <c r="G37932" t="s">
        <v>64444</v>
      </c>
      <c r="H37932" t="s">
        <v>64371</v>
      </c>
      <c r="I37932" t="s">
        <v>64372</v>
      </c>
      <c r="J37932" t="s">
        <v>7533</v>
      </c>
      <c r="K37932">
        <v>9.5</v>
      </c>
      <c r="L37932">
        <v>19</v>
      </c>
      <c r="M37932">
        <v>19</v>
      </c>
      <c r="N37932" t="s">
        <v>184</v>
      </c>
      <c r="O37932">
        <v>1</v>
      </c>
      <c r="P37932" t="s">
        <v>87450</v>
      </c>
      <c r="Q37932">
        <v>19</v>
      </c>
      <c r="R37932">
        <v>1.57</v>
      </c>
      <c r="S37932">
        <v>20.57</v>
      </c>
      <c r="T37932" t="s">
        <v>3442</v>
      </c>
    </row>
    <row r="37933" spans="1:20" x14ac:dyDescent="0.35">
      <c r="A37933" t="s">
        <v>10196</v>
      </c>
      <c r="B37933" t="s">
        <v>2906</v>
      </c>
      <c r="C37933" s="11">
        <v>45730.883356481485</v>
      </c>
      <c r="D37933" t="s">
        <v>64445</v>
      </c>
      <c r="E37933" t="s">
        <v>64832</v>
      </c>
      <c r="F37933" t="s">
        <v>68</v>
      </c>
      <c r="G37933" t="s">
        <v>64435</v>
      </c>
      <c r="H37933" t="s">
        <v>52094</v>
      </c>
      <c r="I37933" t="s">
        <v>68</v>
      </c>
      <c r="J37933" t="s">
        <v>52094</v>
      </c>
      <c r="K37933">
        <v>1.49</v>
      </c>
      <c r="L37933">
        <v>2.5</v>
      </c>
      <c r="M37933">
        <v>2.5</v>
      </c>
      <c r="N37933" t="s">
        <v>184</v>
      </c>
      <c r="O37933">
        <v>1</v>
      </c>
      <c r="P37933" t="s">
        <v>65744</v>
      </c>
      <c r="Q37933">
        <v>0</v>
      </c>
      <c r="R37933">
        <v>0.47</v>
      </c>
      <c r="S37933">
        <v>0.47</v>
      </c>
      <c r="T37933" t="s">
        <v>2875</v>
      </c>
    </row>
    <row r="37934" spans="1:20" x14ac:dyDescent="0.35">
      <c r="A37934" t="s">
        <v>1174</v>
      </c>
      <c r="B37934" t="s">
        <v>181</v>
      </c>
      <c r="C37934" s="11">
        <v>45730.882002314815</v>
      </c>
      <c r="D37934" t="s">
        <v>66160</v>
      </c>
      <c r="E37934" t="s">
        <v>9435</v>
      </c>
      <c r="F37934" t="s">
        <v>67613</v>
      </c>
      <c r="G37934" t="s">
        <v>64377</v>
      </c>
      <c r="H37934" t="s">
        <v>52094</v>
      </c>
      <c r="I37934" t="s">
        <v>52095</v>
      </c>
      <c r="J37934" t="s">
        <v>52094</v>
      </c>
      <c r="K37934">
        <v>1.77</v>
      </c>
      <c r="L37934">
        <v>3.5</v>
      </c>
      <c r="M37934">
        <v>3.5</v>
      </c>
      <c r="N37934" t="s">
        <v>184</v>
      </c>
      <c r="O37934">
        <v>1</v>
      </c>
      <c r="P37934" t="s">
        <v>98413</v>
      </c>
      <c r="Q37934">
        <v>3.5</v>
      </c>
      <c r="R37934">
        <v>0.25</v>
      </c>
      <c r="S37934">
        <v>3.75</v>
      </c>
      <c r="T37934" t="s">
        <v>185</v>
      </c>
    </row>
    <row r="37935" spans="1:20" x14ac:dyDescent="0.35">
      <c r="A37935" t="s">
        <v>198</v>
      </c>
      <c r="B37935" t="s">
        <v>198</v>
      </c>
      <c r="C37935" s="11">
        <v>45730.879282407404</v>
      </c>
      <c r="D37935" t="s">
        <v>67563</v>
      </c>
      <c r="E37935" t="s">
        <v>89769</v>
      </c>
      <c r="F37935" t="s">
        <v>67565</v>
      </c>
      <c r="G37935" t="s">
        <v>64447</v>
      </c>
      <c r="H37935" t="s">
        <v>52094</v>
      </c>
      <c r="I37935" t="s">
        <v>52095</v>
      </c>
      <c r="J37935" t="s">
        <v>52094</v>
      </c>
      <c r="K37935">
        <v>0.97</v>
      </c>
      <c r="L37935">
        <v>2</v>
      </c>
      <c r="M37935">
        <v>1.4</v>
      </c>
      <c r="N37935" t="s">
        <v>52072</v>
      </c>
      <c r="O37935">
        <v>1</v>
      </c>
      <c r="P37935" t="s">
        <v>90231</v>
      </c>
      <c r="Q37935">
        <v>1.4</v>
      </c>
      <c r="R37935">
        <v>0.1</v>
      </c>
      <c r="S37935">
        <v>1.5</v>
      </c>
      <c r="T37935" t="s">
        <v>185</v>
      </c>
    </row>
    <row r="37936" spans="1:20" x14ac:dyDescent="0.35">
      <c r="A37936" t="s">
        <v>5514</v>
      </c>
      <c r="B37936" t="s">
        <v>197</v>
      </c>
      <c r="C37936" s="11">
        <v>45730.8674537037</v>
      </c>
      <c r="D37936" t="s">
        <v>8303</v>
      </c>
      <c r="E37936" t="s">
        <v>8304</v>
      </c>
      <c r="F37936" t="s">
        <v>68</v>
      </c>
      <c r="G37936" t="s">
        <v>68</v>
      </c>
      <c r="H37936" t="s">
        <v>6601</v>
      </c>
      <c r="I37936" t="s">
        <v>7570</v>
      </c>
      <c r="J37936" t="s">
        <v>6601</v>
      </c>
      <c r="K37936">
        <v>0</v>
      </c>
      <c r="L37936">
        <v>0</v>
      </c>
      <c r="M37936">
        <v>0</v>
      </c>
      <c r="N37936" t="s">
        <v>184</v>
      </c>
      <c r="O37936">
        <v>1</v>
      </c>
      <c r="P37936" t="s">
        <v>8445</v>
      </c>
      <c r="Q37936">
        <v>0</v>
      </c>
      <c r="R37936">
        <v>0</v>
      </c>
      <c r="S37936">
        <v>0</v>
      </c>
      <c r="T37936" t="s">
        <v>3442</v>
      </c>
    </row>
    <row r="37937" spans="1:20" x14ac:dyDescent="0.35">
      <c r="A37937" t="s">
        <v>99682</v>
      </c>
      <c r="B37937" t="s">
        <v>189</v>
      </c>
      <c r="C37937" s="11">
        <v>45730.861678240741</v>
      </c>
      <c r="D37937" t="s">
        <v>100123</v>
      </c>
      <c r="E37937" t="s">
        <v>100131</v>
      </c>
      <c r="F37937" t="s">
        <v>68</v>
      </c>
      <c r="G37937" t="s">
        <v>68</v>
      </c>
      <c r="H37937" t="s">
        <v>100125</v>
      </c>
      <c r="I37937" t="s">
        <v>100126</v>
      </c>
      <c r="J37937" t="s">
        <v>4128</v>
      </c>
      <c r="K37937">
        <v>0</v>
      </c>
      <c r="L37937">
        <v>0</v>
      </c>
      <c r="M37937">
        <v>0</v>
      </c>
      <c r="N37937" t="s">
        <v>184</v>
      </c>
      <c r="O37937">
        <v>1</v>
      </c>
      <c r="P37937" t="s">
        <v>102774</v>
      </c>
      <c r="Q37937">
        <v>0</v>
      </c>
      <c r="R37937">
        <v>0</v>
      </c>
      <c r="S37937">
        <v>0</v>
      </c>
      <c r="T37937" t="s">
        <v>185</v>
      </c>
    </row>
    <row r="37938" spans="1:20" x14ac:dyDescent="0.35">
      <c r="A37938" t="s">
        <v>53713</v>
      </c>
      <c r="B37938" t="s">
        <v>181</v>
      </c>
      <c r="C37938" s="11">
        <v>45730.860925925925</v>
      </c>
      <c r="D37938" t="s">
        <v>53450</v>
      </c>
      <c r="E37938" t="s">
        <v>53681</v>
      </c>
      <c r="F37938" t="s">
        <v>68</v>
      </c>
      <c r="G37938" t="s">
        <v>68</v>
      </c>
      <c r="H37938" t="s">
        <v>3446</v>
      </c>
      <c r="I37938" t="s">
        <v>52110</v>
      </c>
      <c r="J37938" t="s">
        <v>3446</v>
      </c>
      <c r="K37938">
        <v>0</v>
      </c>
      <c r="L37938">
        <v>25</v>
      </c>
      <c r="M37938">
        <v>24</v>
      </c>
      <c r="N37938" t="s">
        <v>184</v>
      </c>
      <c r="O37938">
        <v>1</v>
      </c>
      <c r="P37938" t="s">
        <v>53714</v>
      </c>
      <c r="Q37938">
        <v>59</v>
      </c>
      <c r="R37938">
        <v>4.28</v>
      </c>
      <c r="S37938">
        <v>63.28</v>
      </c>
      <c r="T37938" t="s">
        <v>185</v>
      </c>
    </row>
    <row r="37939" spans="1:20" x14ac:dyDescent="0.35">
      <c r="A37939" t="s">
        <v>3338</v>
      </c>
      <c r="B37939" t="s">
        <v>2906</v>
      </c>
      <c r="C37939" s="11">
        <v>45730.857499999998</v>
      </c>
      <c r="D37939" t="s">
        <v>100123</v>
      </c>
      <c r="E37939" t="s">
        <v>100124</v>
      </c>
      <c r="F37939" t="s">
        <v>68</v>
      </c>
      <c r="G37939" t="s">
        <v>68</v>
      </c>
      <c r="H37939" t="s">
        <v>100125</v>
      </c>
      <c r="I37939" t="s">
        <v>100126</v>
      </c>
      <c r="J37939" t="s">
        <v>4128</v>
      </c>
      <c r="K37939">
        <v>0</v>
      </c>
      <c r="L37939">
        <v>0</v>
      </c>
      <c r="M37939">
        <v>0</v>
      </c>
      <c r="N37939" t="s">
        <v>184</v>
      </c>
      <c r="O37939">
        <v>1</v>
      </c>
      <c r="P37939" t="s">
        <v>102292</v>
      </c>
      <c r="Q37939">
        <v>0</v>
      </c>
      <c r="R37939">
        <v>0</v>
      </c>
      <c r="S37939">
        <v>0</v>
      </c>
      <c r="T37939" t="s">
        <v>2875</v>
      </c>
    </row>
    <row r="37940" spans="1:20" x14ac:dyDescent="0.35">
      <c r="A37940" t="s">
        <v>3338</v>
      </c>
      <c r="B37940" t="s">
        <v>2906</v>
      </c>
      <c r="C37940" s="11">
        <v>45730.857430555552</v>
      </c>
      <c r="D37940" t="s">
        <v>67055</v>
      </c>
      <c r="E37940" t="s">
        <v>80227</v>
      </c>
      <c r="F37940" t="s">
        <v>69823</v>
      </c>
      <c r="G37940" t="s">
        <v>65266</v>
      </c>
      <c r="H37940" t="s">
        <v>64406</v>
      </c>
      <c r="I37940" t="s">
        <v>64399</v>
      </c>
      <c r="J37940" t="s">
        <v>7533</v>
      </c>
      <c r="K37940">
        <v>59.5</v>
      </c>
      <c r="L37940">
        <v>119</v>
      </c>
      <c r="M37940">
        <v>119</v>
      </c>
      <c r="N37940" t="s">
        <v>184</v>
      </c>
      <c r="O37940">
        <v>1</v>
      </c>
      <c r="P37940" t="s">
        <v>80228</v>
      </c>
      <c r="Q37940">
        <v>119</v>
      </c>
      <c r="R37940">
        <v>8.6300000000000008</v>
      </c>
      <c r="S37940">
        <v>127.63</v>
      </c>
      <c r="T37940" t="s">
        <v>2875</v>
      </c>
    </row>
    <row r="37941" spans="1:20" x14ac:dyDescent="0.35">
      <c r="A37941" t="s">
        <v>2437</v>
      </c>
      <c r="B37941" t="s">
        <v>197</v>
      </c>
      <c r="C37941" s="11">
        <v>45730.853136574071</v>
      </c>
      <c r="D37941" t="s">
        <v>76798</v>
      </c>
      <c r="E37941" t="s">
        <v>82597</v>
      </c>
      <c r="F37941" t="s">
        <v>82568</v>
      </c>
      <c r="G37941" t="s">
        <v>64811</v>
      </c>
      <c r="H37941" t="s">
        <v>64521</v>
      </c>
      <c r="I37941" t="s">
        <v>64812</v>
      </c>
      <c r="J37941" t="s">
        <v>7533</v>
      </c>
      <c r="K37941">
        <v>11.97</v>
      </c>
      <c r="L37941">
        <v>19.95</v>
      </c>
      <c r="M37941">
        <v>19.95</v>
      </c>
      <c r="N37941" t="s">
        <v>184</v>
      </c>
      <c r="O37941">
        <v>1</v>
      </c>
      <c r="P37941" t="s">
        <v>82603</v>
      </c>
      <c r="Q37941">
        <v>19.95</v>
      </c>
      <c r="R37941">
        <v>1.65</v>
      </c>
      <c r="S37941">
        <v>21.6</v>
      </c>
      <c r="T37941" t="s">
        <v>3442</v>
      </c>
    </row>
    <row r="37942" spans="1:20" x14ac:dyDescent="0.35">
      <c r="A37942" t="s">
        <v>56426</v>
      </c>
      <c r="B37942" t="s">
        <v>68</v>
      </c>
      <c r="C37942" s="11">
        <v>45730.851805555554</v>
      </c>
      <c r="D37942" t="s">
        <v>56376</v>
      </c>
      <c r="E37942" t="s">
        <v>56377</v>
      </c>
      <c r="F37942" t="s">
        <v>68</v>
      </c>
      <c r="G37942" t="s">
        <v>68</v>
      </c>
      <c r="H37942" t="s">
        <v>6611</v>
      </c>
      <c r="I37942" t="s">
        <v>56376</v>
      </c>
      <c r="J37942" t="s">
        <v>6611</v>
      </c>
      <c r="K37942">
        <v>0</v>
      </c>
      <c r="L37942">
        <v>69</v>
      </c>
      <c r="M37942">
        <v>65</v>
      </c>
      <c r="N37942" t="s">
        <v>184</v>
      </c>
      <c r="O37942">
        <v>1</v>
      </c>
      <c r="P37942" t="s">
        <v>56427</v>
      </c>
      <c r="Q37942">
        <v>65</v>
      </c>
      <c r="R37942">
        <v>5.36</v>
      </c>
      <c r="S37942">
        <v>70.36</v>
      </c>
      <c r="T37942" t="s">
        <v>3442</v>
      </c>
    </row>
    <row r="37943" spans="1:20" x14ac:dyDescent="0.35">
      <c r="A37943" t="s">
        <v>1325</v>
      </c>
      <c r="B37943" t="s">
        <v>197</v>
      </c>
      <c r="C37943" s="11">
        <v>45730.847372685188</v>
      </c>
      <c r="D37943" t="s">
        <v>104147</v>
      </c>
      <c r="E37943" t="s">
        <v>105193</v>
      </c>
      <c r="F37943" t="s">
        <v>105141</v>
      </c>
      <c r="G37943" t="s">
        <v>64377</v>
      </c>
      <c r="H37943" t="s">
        <v>52094</v>
      </c>
      <c r="I37943" t="s">
        <v>52094</v>
      </c>
      <c r="J37943" t="s">
        <v>52094</v>
      </c>
      <c r="K37943">
        <v>1.06</v>
      </c>
      <c r="L37943">
        <v>1.49</v>
      </c>
      <c r="M37943">
        <v>1.49</v>
      </c>
      <c r="N37943" t="s">
        <v>184</v>
      </c>
      <c r="O37943">
        <v>1</v>
      </c>
      <c r="P37943" t="s">
        <v>115448</v>
      </c>
      <c r="Q37943">
        <v>1.49</v>
      </c>
      <c r="R37943">
        <v>0.12</v>
      </c>
      <c r="S37943">
        <v>1.61</v>
      </c>
      <c r="T37943" t="s">
        <v>3442</v>
      </c>
    </row>
    <row r="37944" spans="1:20" x14ac:dyDescent="0.35">
      <c r="A37944" t="s">
        <v>38557</v>
      </c>
      <c r="B37944" t="s">
        <v>197</v>
      </c>
      <c r="C37944" s="11">
        <v>45730.838113425925</v>
      </c>
      <c r="D37944" t="s">
        <v>100123</v>
      </c>
      <c r="E37944" t="s">
        <v>100370</v>
      </c>
      <c r="F37944" t="s">
        <v>68</v>
      </c>
      <c r="G37944" t="s">
        <v>68</v>
      </c>
      <c r="H37944" t="s">
        <v>100125</v>
      </c>
      <c r="I37944" t="s">
        <v>100126</v>
      </c>
      <c r="J37944" t="s">
        <v>4128</v>
      </c>
      <c r="K37944">
        <v>0</v>
      </c>
      <c r="L37944">
        <v>0</v>
      </c>
      <c r="M37944">
        <v>0</v>
      </c>
      <c r="N37944" t="s">
        <v>184</v>
      </c>
      <c r="O37944">
        <v>1</v>
      </c>
      <c r="P37944" t="s">
        <v>103662</v>
      </c>
      <c r="Q37944">
        <v>0</v>
      </c>
      <c r="R37944">
        <v>0</v>
      </c>
      <c r="S37944">
        <v>0</v>
      </c>
      <c r="T37944" t="s">
        <v>3442</v>
      </c>
    </row>
    <row r="37945" spans="1:20" x14ac:dyDescent="0.35">
      <c r="A37945" t="s">
        <v>7993</v>
      </c>
      <c r="B37945" t="s">
        <v>187</v>
      </c>
      <c r="C37945" s="11">
        <v>45730.834166666667</v>
      </c>
      <c r="D37945" t="s">
        <v>7852</v>
      </c>
      <c r="E37945" t="s">
        <v>6591</v>
      </c>
      <c r="F37945" t="s">
        <v>68</v>
      </c>
      <c r="G37945" t="s">
        <v>68</v>
      </c>
      <c r="H37945" t="s">
        <v>3446</v>
      </c>
      <c r="I37945" t="s">
        <v>6555</v>
      </c>
      <c r="J37945" t="s">
        <v>3446</v>
      </c>
      <c r="K37945">
        <v>0</v>
      </c>
      <c r="L37945">
        <v>0</v>
      </c>
      <c r="M37945">
        <v>0</v>
      </c>
      <c r="N37945" t="s">
        <v>184</v>
      </c>
      <c r="O37945">
        <v>1</v>
      </c>
      <c r="P37945" t="s">
        <v>7994</v>
      </c>
      <c r="Q37945">
        <v>0</v>
      </c>
      <c r="R37945">
        <v>0</v>
      </c>
      <c r="S37945">
        <v>0</v>
      </c>
      <c r="T37945" t="s">
        <v>185</v>
      </c>
    </row>
    <row r="37946" spans="1:20" x14ac:dyDescent="0.35">
      <c r="A37946" t="s">
        <v>55083</v>
      </c>
      <c r="B37946" t="s">
        <v>2906</v>
      </c>
      <c r="C37946" s="11">
        <v>45730.831180555557</v>
      </c>
      <c r="D37946" t="s">
        <v>55084</v>
      </c>
      <c r="E37946" t="s">
        <v>55085</v>
      </c>
      <c r="F37946" t="s">
        <v>68</v>
      </c>
      <c r="G37946" t="s">
        <v>68</v>
      </c>
      <c r="H37946" t="s">
        <v>3446</v>
      </c>
      <c r="I37946" t="s">
        <v>53778</v>
      </c>
      <c r="J37946" t="s">
        <v>3446</v>
      </c>
      <c r="K37946">
        <v>0</v>
      </c>
      <c r="L37946">
        <v>120</v>
      </c>
      <c r="M37946">
        <v>120</v>
      </c>
      <c r="N37946" t="s">
        <v>184</v>
      </c>
      <c r="O37946">
        <v>1</v>
      </c>
      <c r="P37946" t="s">
        <v>55088</v>
      </c>
      <c r="Q37946">
        <v>120</v>
      </c>
      <c r="R37946">
        <v>0</v>
      </c>
      <c r="S37946">
        <v>120</v>
      </c>
      <c r="T37946" t="s">
        <v>2875</v>
      </c>
    </row>
    <row r="37947" spans="1:20" x14ac:dyDescent="0.35">
      <c r="A37947" t="s">
        <v>53715</v>
      </c>
      <c r="B37947" t="s">
        <v>1737</v>
      </c>
      <c r="C37947" s="11">
        <v>45730.826921296299</v>
      </c>
      <c r="D37947" t="s">
        <v>53450</v>
      </c>
      <c r="E37947" t="s">
        <v>52112</v>
      </c>
      <c r="F37947" t="s">
        <v>68</v>
      </c>
      <c r="G37947" t="s">
        <v>68</v>
      </c>
      <c r="H37947" t="s">
        <v>3446</v>
      </c>
      <c r="I37947" t="s">
        <v>52110</v>
      </c>
      <c r="J37947" t="s">
        <v>3446</v>
      </c>
      <c r="K37947">
        <v>0</v>
      </c>
      <c r="L37947">
        <v>25</v>
      </c>
      <c r="M37947">
        <v>24</v>
      </c>
      <c r="N37947" t="s">
        <v>184</v>
      </c>
      <c r="O37947">
        <v>1</v>
      </c>
      <c r="P37947" t="s">
        <v>53716</v>
      </c>
      <c r="Q37947">
        <v>24</v>
      </c>
      <c r="R37947">
        <v>1.98</v>
      </c>
      <c r="S37947">
        <v>25.98</v>
      </c>
      <c r="T37947" t="s">
        <v>3442</v>
      </c>
    </row>
    <row r="37948" spans="1:20" x14ac:dyDescent="0.35">
      <c r="A37948" t="s">
        <v>47261</v>
      </c>
      <c r="B37948" t="s">
        <v>197</v>
      </c>
      <c r="C37948" s="11">
        <v>45730.819976851853</v>
      </c>
      <c r="D37948" t="s">
        <v>104897</v>
      </c>
      <c r="E37948" t="s">
        <v>104898</v>
      </c>
      <c r="F37948" t="s">
        <v>104899</v>
      </c>
      <c r="G37948" t="s">
        <v>66748</v>
      </c>
      <c r="H37948" t="s">
        <v>64521</v>
      </c>
      <c r="I37948" t="s">
        <v>100134</v>
      </c>
      <c r="J37948" t="s">
        <v>7533</v>
      </c>
      <c r="K37948">
        <v>109.45</v>
      </c>
      <c r="L37948">
        <v>199</v>
      </c>
      <c r="M37948">
        <v>199</v>
      </c>
      <c r="N37948" t="s">
        <v>184</v>
      </c>
      <c r="O37948">
        <v>1</v>
      </c>
      <c r="P37948" t="s">
        <v>104903</v>
      </c>
      <c r="Q37948">
        <v>0</v>
      </c>
      <c r="R37948">
        <v>0</v>
      </c>
      <c r="S37948">
        <v>0</v>
      </c>
      <c r="T37948" t="s">
        <v>3442</v>
      </c>
    </row>
    <row r="37949" spans="1:20" x14ac:dyDescent="0.35">
      <c r="A37949" t="s">
        <v>47261</v>
      </c>
      <c r="B37949" t="s">
        <v>197</v>
      </c>
      <c r="C37949" s="11">
        <v>45730.819976851853</v>
      </c>
      <c r="D37949" t="s">
        <v>104897</v>
      </c>
      <c r="E37949" t="s">
        <v>104901</v>
      </c>
      <c r="F37949" t="s">
        <v>104902</v>
      </c>
      <c r="G37949" t="s">
        <v>66748</v>
      </c>
      <c r="H37949" t="s">
        <v>64521</v>
      </c>
      <c r="I37949" t="s">
        <v>100134</v>
      </c>
      <c r="J37949" t="s">
        <v>7533</v>
      </c>
      <c r="K37949">
        <v>-109.45</v>
      </c>
      <c r="L37949">
        <v>199</v>
      </c>
      <c r="M37949">
        <v>-199</v>
      </c>
      <c r="N37949" t="s">
        <v>184</v>
      </c>
      <c r="O37949">
        <v>-1</v>
      </c>
      <c r="P37949" t="s">
        <v>104903</v>
      </c>
      <c r="Q37949">
        <v>0</v>
      </c>
      <c r="R37949">
        <v>0</v>
      </c>
      <c r="S37949">
        <v>0</v>
      </c>
      <c r="T37949" t="s">
        <v>3442</v>
      </c>
    </row>
    <row r="37950" spans="1:20" x14ac:dyDescent="0.35">
      <c r="A37950" t="s">
        <v>58709</v>
      </c>
      <c r="B37950" t="s">
        <v>187</v>
      </c>
      <c r="C37950" s="11">
        <v>45730.817407407405</v>
      </c>
      <c r="D37950" t="s">
        <v>68890</v>
      </c>
      <c r="E37950" t="s">
        <v>67236</v>
      </c>
      <c r="F37950" t="s">
        <v>67237</v>
      </c>
      <c r="G37950" t="s">
        <v>64444</v>
      </c>
      <c r="H37950" t="s">
        <v>64371</v>
      </c>
      <c r="I37950" t="s">
        <v>64859</v>
      </c>
      <c r="J37950" t="s">
        <v>7533</v>
      </c>
      <c r="K37950">
        <v>6.5</v>
      </c>
      <c r="L37950">
        <v>12.95</v>
      </c>
      <c r="M37950">
        <v>12.95</v>
      </c>
      <c r="N37950" t="s">
        <v>184</v>
      </c>
      <c r="O37950">
        <v>1</v>
      </c>
      <c r="P37950" t="s">
        <v>84291</v>
      </c>
      <c r="Q37950">
        <v>12.95</v>
      </c>
      <c r="R37950">
        <v>0.94</v>
      </c>
      <c r="S37950">
        <v>13.89</v>
      </c>
      <c r="T37950" t="s">
        <v>185</v>
      </c>
    </row>
    <row r="37951" spans="1:20" x14ac:dyDescent="0.35">
      <c r="A37951" t="s">
        <v>53846</v>
      </c>
      <c r="B37951" t="s">
        <v>2906</v>
      </c>
      <c r="C37951" s="11">
        <v>45730.817106481481</v>
      </c>
      <c r="D37951" t="s">
        <v>64368</v>
      </c>
      <c r="E37951" t="s">
        <v>64369</v>
      </c>
      <c r="F37951" t="s">
        <v>68</v>
      </c>
      <c r="G37951" t="s">
        <v>64370</v>
      </c>
      <c r="H37951" t="s">
        <v>64371</v>
      </c>
      <c r="I37951" t="s">
        <v>64372</v>
      </c>
      <c r="J37951" t="s">
        <v>7533</v>
      </c>
      <c r="K37951">
        <v>1.5</v>
      </c>
      <c r="L37951">
        <v>2.95</v>
      </c>
      <c r="M37951">
        <v>2.95</v>
      </c>
      <c r="N37951" t="s">
        <v>184</v>
      </c>
      <c r="O37951">
        <v>1</v>
      </c>
      <c r="P37951" t="s">
        <v>65426</v>
      </c>
      <c r="Q37951">
        <v>2.95</v>
      </c>
      <c r="R37951">
        <v>0.21</v>
      </c>
      <c r="S37951">
        <v>3.16</v>
      </c>
      <c r="T37951" t="s">
        <v>2875</v>
      </c>
    </row>
    <row r="37952" spans="1:20" x14ac:dyDescent="0.35">
      <c r="A37952" t="s">
        <v>47114</v>
      </c>
      <c r="B37952" t="s">
        <v>522</v>
      </c>
      <c r="C37952" s="11">
        <v>45730.816979166666</v>
      </c>
      <c r="D37952" t="s">
        <v>100368</v>
      </c>
      <c r="E37952" t="s">
        <v>100369</v>
      </c>
      <c r="F37952" t="s">
        <v>68</v>
      </c>
      <c r="G37952" t="s">
        <v>68</v>
      </c>
      <c r="H37952" t="s">
        <v>4131</v>
      </c>
      <c r="I37952" t="s">
        <v>100116</v>
      </c>
      <c r="J37952" t="s">
        <v>4131</v>
      </c>
      <c r="K37952">
        <v>0</v>
      </c>
      <c r="L37952">
        <v>0</v>
      </c>
      <c r="M37952">
        <v>0</v>
      </c>
      <c r="N37952" t="s">
        <v>184</v>
      </c>
      <c r="O37952">
        <v>1</v>
      </c>
      <c r="P37952" t="s">
        <v>79729</v>
      </c>
      <c r="Q37952">
        <v>119</v>
      </c>
      <c r="R37952">
        <v>9.82</v>
      </c>
      <c r="S37952">
        <v>128.82</v>
      </c>
      <c r="T37952" t="s">
        <v>3442</v>
      </c>
    </row>
    <row r="37953" spans="1:20" x14ac:dyDescent="0.35">
      <c r="A37953" t="s">
        <v>47114</v>
      </c>
      <c r="B37953" t="s">
        <v>522</v>
      </c>
      <c r="C37953" s="11">
        <v>45730.816979166666</v>
      </c>
      <c r="D37953" t="s">
        <v>69625</v>
      </c>
      <c r="E37953" t="s">
        <v>79727</v>
      </c>
      <c r="F37953" t="s">
        <v>79728</v>
      </c>
      <c r="G37953" t="s">
        <v>64807</v>
      </c>
      <c r="H37953" t="s">
        <v>64406</v>
      </c>
      <c r="I37953" t="s">
        <v>65143</v>
      </c>
      <c r="J37953" t="s">
        <v>7533</v>
      </c>
      <c r="K37953">
        <v>59.5</v>
      </c>
      <c r="L37953">
        <v>119</v>
      </c>
      <c r="M37953">
        <v>119</v>
      </c>
      <c r="N37953" t="s">
        <v>184</v>
      </c>
      <c r="O37953">
        <v>1</v>
      </c>
      <c r="P37953" t="s">
        <v>79729</v>
      </c>
      <c r="Q37953">
        <v>119</v>
      </c>
      <c r="R37953">
        <v>9.82</v>
      </c>
      <c r="S37953">
        <v>128.82</v>
      </c>
      <c r="T37953" t="s">
        <v>3442</v>
      </c>
    </row>
    <row r="37954" spans="1:20" x14ac:dyDescent="0.35">
      <c r="A37954" t="s">
        <v>769</v>
      </c>
      <c r="B37954" t="s">
        <v>187</v>
      </c>
      <c r="C37954" s="11">
        <v>45730.813402777778</v>
      </c>
      <c r="D37954" t="s">
        <v>64445</v>
      </c>
      <c r="E37954" t="s">
        <v>67576</v>
      </c>
      <c r="F37954" t="s">
        <v>67495</v>
      </c>
      <c r="G37954" t="s">
        <v>64447</v>
      </c>
      <c r="H37954" t="s">
        <v>52094</v>
      </c>
      <c r="I37954" t="s">
        <v>52095</v>
      </c>
      <c r="J37954" t="s">
        <v>52094</v>
      </c>
      <c r="K37954">
        <v>1.42</v>
      </c>
      <c r="L37954">
        <v>2.5</v>
      </c>
      <c r="M37954">
        <v>1.75</v>
      </c>
      <c r="N37954" t="s">
        <v>52072</v>
      </c>
      <c r="O37954">
        <v>1</v>
      </c>
      <c r="P37954" t="s">
        <v>91314</v>
      </c>
      <c r="Q37954">
        <v>1.75</v>
      </c>
      <c r="R37954">
        <v>0.13</v>
      </c>
      <c r="S37954">
        <v>1.88</v>
      </c>
      <c r="T37954" t="s">
        <v>185</v>
      </c>
    </row>
    <row r="37955" spans="1:20" x14ac:dyDescent="0.35">
      <c r="A37955" t="s">
        <v>2368</v>
      </c>
      <c r="B37955" t="s">
        <v>1737</v>
      </c>
      <c r="C37955" s="11">
        <v>45730.811828703707</v>
      </c>
      <c r="D37955" t="s">
        <v>104567</v>
      </c>
      <c r="E37955" t="s">
        <v>105202</v>
      </c>
      <c r="F37955" t="s">
        <v>105092</v>
      </c>
      <c r="G37955" t="s">
        <v>64377</v>
      </c>
      <c r="H37955" t="s">
        <v>52094</v>
      </c>
      <c r="I37955" t="s">
        <v>52094</v>
      </c>
      <c r="J37955" t="s">
        <v>52094</v>
      </c>
      <c r="K37955">
        <v>0.33</v>
      </c>
      <c r="L37955">
        <v>2.2000000000000002</v>
      </c>
      <c r="M37955">
        <v>2.2000000000000002</v>
      </c>
      <c r="N37955" t="s">
        <v>184</v>
      </c>
      <c r="O37955">
        <v>1</v>
      </c>
      <c r="P37955" t="s">
        <v>99529</v>
      </c>
      <c r="Q37955">
        <v>5.69</v>
      </c>
      <c r="R37955">
        <v>0.47</v>
      </c>
      <c r="S37955">
        <v>6.16</v>
      </c>
      <c r="T37955" t="s">
        <v>3442</v>
      </c>
    </row>
    <row r="37956" spans="1:20" x14ac:dyDescent="0.35">
      <c r="A37956" t="s">
        <v>719</v>
      </c>
      <c r="B37956" t="s">
        <v>2906</v>
      </c>
      <c r="C37956" s="11">
        <v>45730.807673611111</v>
      </c>
      <c r="D37956" t="s">
        <v>4103</v>
      </c>
      <c r="E37956" t="s">
        <v>4118</v>
      </c>
      <c r="F37956" t="s">
        <v>68</v>
      </c>
      <c r="G37956" t="s">
        <v>68</v>
      </c>
      <c r="H37956" t="s">
        <v>4105</v>
      </c>
      <c r="I37956" t="s">
        <v>68</v>
      </c>
      <c r="J37956" t="s">
        <v>68</v>
      </c>
      <c r="K37956">
        <v>0</v>
      </c>
      <c r="L37956">
        <v>0</v>
      </c>
      <c r="M37956">
        <v>4.28</v>
      </c>
      <c r="N37956" t="s">
        <v>184</v>
      </c>
      <c r="O37956">
        <v>1</v>
      </c>
      <c r="P37956" t="s">
        <v>5831</v>
      </c>
      <c r="Q37956">
        <v>4.28</v>
      </c>
      <c r="R37956">
        <v>0</v>
      </c>
      <c r="S37956">
        <v>4.28</v>
      </c>
      <c r="T37956" t="s">
        <v>185</v>
      </c>
    </row>
    <row r="37957" spans="1:20" x14ac:dyDescent="0.35">
      <c r="A37957" t="s">
        <v>57768</v>
      </c>
      <c r="B37957" t="s">
        <v>2906</v>
      </c>
      <c r="C37957" s="11">
        <v>45730.806759259256</v>
      </c>
      <c r="D37957" t="s">
        <v>100123</v>
      </c>
      <c r="E37957" t="s">
        <v>100124</v>
      </c>
      <c r="F37957" t="s">
        <v>68</v>
      </c>
      <c r="G37957" t="s">
        <v>68</v>
      </c>
      <c r="H37957" t="s">
        <v>100125</v>
      </c>
      <c r="I37957" t="s">
        <v>100126</v>
      </c>
      <c r="J37957" t="s">
        <v>4128</v>
      </c>
      <c r="K37957">
        <v>0</v>
      </c>
      <c r="L37957">
        <v>0</v>
      </c>
      <c r="M37957">
        <v>0</v>
      </c>
      <c r="N37957" t="s">
        <v>184</v>
      </c>
      <c r="O37957">
        <v>1</v>
      </c>
      <c r="P37957" t="s">
        <v>102293</v>
      </c>
      <c r="Q37957">
        <v>0</v>
      </c>
      <c r="R37957">
        <v>0</v>
      </c>
      <c r="S37957">
        <v>0</v>
      </c>
      <c r="T37957" t="s">
        <v>2875</v>
      </c>
    </row>
    <row r="37958" spans="1:20" x14ac:dyDescent="0.35">
      <c r="A37958" t="s">
        <v>57768</v>
      </c>
      <c r="B37958" t="s">
        <v>2906</v>
      </c>
      <c r="C37958" s="11">
        <v>45730.80395833333</v>
      </c>
      <c r="D37958" t="s">
        <v>57762</v>
      </c>
      <c r="E37958" t="s">
        <v>57763</v>
      </c>
      <c r="F37958" t="s">
        <v>68</v>
      </c>
      <c r="G37958" t="s">
        <v>68</v>
      </c>
      <c r="H37958" t="s">
        <v>6611</v>
      </c>
      <c r="I37958" t="s">
        <v>7283</v>
      </c>
      <c r="J37958" t="s">
        <v>6523</v>
      </c>
      <c r="K37958">
        <v>0</v>
      </c>
      <c r="L37958">
        <v>891</v>
      </c>
      <c r="M37958">
        <v>891</v>
      </c>
      <c r="N37958" t="s">
        <v>184</v>
      </c>
      <c r="O37958">
        <v>1</v>
      </c>
      <c r="P37958" t="s">
        <v>57769</v>
      </c>
      <c r="Q37958">
        <v>891</v>
      </c>
      <c r="R37958">
        <v>64.599999999999994</v>
      </c>
      <c r="S37958">
        <v>955.6</v>
      </c>
      <c r="T37958" t="s">
        <v>2875</v>
      </c>
    </row>
    <row r="37959" spans="1:20" x14ac:dyDescent="0.35">
      <c r="A37959" t="s">
        <v>8395</v>
      </c>
      <c r="B37959" t="s">
        <v>668</v>
      </c>
      <c r="C37959" s="11">
        <v>45730.803611111114</v>
      </c>
      <c r="D37959" t="s">
        <v>8303</v>
      </c>
      <c r="E37959" t="s">
        <v>8304</v>
      </c>
      <c r="F37959" t="s">
        <v>68</v>
      </c>
      <c r="G37959" t="s">
        <v>68</v>
      </c>
      <c r="H37959" t="s">
        <v>6601</v>
      </c>
      <c r="I37959" t="s">
        <v>7570</v>
      </c>
      <c r="J37959" t="s">
        <v>6601</v>
      </c>
      <c r="K37959">
        <v>0</v>
      </c>
      <c r="L37959">
        <v>0</v>
      </c>
      <c r="M37959">
        <v>0</v>
      </c>
      <c r="N37959" t="s">
        <v>184</v>
      </c>
      <c r="O37959">
        <v>1</v>
      </c>
      <c r="P37959" t="s">
        <v>10490</v>
      </c>
      <c r="Q37959">
        <v>35</v>
      </c>
      <c r="R37959">
        <v>2.89</v>
      </c>
      <c r="S37959">
        <v>37.89</v>
      </c>
      <c r="T37959" t="s">
        <v>3442</v>
      </c>
    </row>
    <row r="37960" spans="1:20" x14ac:dyDescent="0.35">
      <c r="A37960" t="s">
        <v>8395</v>
      </c>
      <c r="B37960" t="s">
        <v>668</v>
      </c>
      <c r="C37960" s="11">
        <v>45730.803611111114</v>
      </c>
      <c r="D37960" t="s">
        <v>8303</v>
      </c>
      <c r="E37960" t="s">
        <v>8304</v>
      </c>
      <c r="F37960" t="s">
        <v>68</v>
      </c>
      <c r="G37960" t="s">
        <v>68</v>
      </c>
      <c r="H37960" t="s">
        <v>6601</v>
      </c>
      <c r="I37960" t="s">
        <v>7570</v>
      </c>
      <c r="J37960" t="s">
        <v>6601</v>
      </c>
      <c r="K37960">
        <v>0</v>
      </c>
      <c r="L37960">
        <v>0</v>
      </c>
      <c r="M37960">
        <v>0</v>
      </c>
      <c r="N37960" t="s">
        <v>184</v>
      </c>
      <c r="O37960">
        <v>1</v>
      </c>
      <c r="P37960" t="s">
        <v>10490</v>
      </c>
      <c r="Q37960">
        <v>35</v>
      </c>
      <c r="R37960">
        <v>2.89</v>
      </c>
      <c r="S37960">
        <v>37.89</v>
      </c>
      <c r="T37960" t="s">
        <v>3442</v>
      </c>
    </row>
    <row r="37961" spans="1:20" x14ac:dyDescent="0.35">
      <c r="A37961" t="s">
        <v>2437</v>
      </c>
      <c r="B37961" t="s">
        <v>1737</v>
      </c>
      <c r="C37961" s="11">
        <v>45730.801851851851</v>
      </c>
      <c r="D37961" t="s">
        <v>74852</v>
      </c>
      <c r="E37961" t="s">
        <v>74965</v>
      </c>
      <c r="F37961" t="s">
        <v>74966</v>
      </c>
      <c r="G37961" t="s">
        <v>64405</v>
      </c>
      <c r="H37961" t="s">
        <v>64521</v>
      </c>
      <c r="I37961" t="s">
        <v>65281</v>
      </c>
      <c r="J37961" t="s">
        <v>7533</v>
      </c>
      <c r="K37961">
        <v>47.97</v>
      </c>
      <c r="L37961">
        <v>79.95</v>
      </c>
      <c r="M37961">
        <v>47.97</v>
      </c>
      <c r="N37961" t="s">
        <v>52103</v>
      </c>
      <c r="O37961">
        <v>1</v>
      </c>
      <c r="P37961" t="s">
        <v>74967</v>
      </c>
      <c r="Q37961">
        <v>51.96</v>
      </c>
      <c r="R37961">
        <v>4.29</v>
      </c>
      <c r="S37961">
        <v>56.25</v>
      </c>
      <c r="T37961" t="s">
        <v>3442</v>
      </c>
    </row>
    <row r="37962" spans="1:20" x14ac:dyDescent="0.35">
      <c r="A37962" t="s">
        <v>3826</v>
      </c>
      <c r="B37962" t="s">
        <v>1932</v>
      </c>
      <c r="C37962" s="11">
        <v>45730.801516203705</v>
      </c>
      <c r="D37962" t="s">
        <v>66143</v>
      </c>
      <c r="E37962" t="s">
        <v>67602</v>
      </c>
      <c r="F37962" t="s">
        <v>67250</v>
      </c>
      <c r="G37962" t="s">
        <v>64377</v>
      </c>
      <c r="H37962" t="s">
        <v>52094</v>
      </c>
      <c r="I37962" t="s">
        <v>52095</v>
      </c>
      <c r="J37962" t="s">
        <v>52094</v>
      </c>
      <c r="K37962">
        <v>1.04</v>
      </c>
      <c r="L37962">
        <v>2.19</v>
      </c>
      <c r="M37962">
        <v>2.19</v>
      </c>
      <c r="N37962" t="s">
        <v>184</v>
      </c>
      <c r="O37962">
        <v>1</v>
      </c>
      <c r="P37962" t="s">
        <v>97769</v>
      </c>
      <c r="Q37962">
        <v>2.19</v>
      </c>
      <c r="R37962">
        <v>0.16</v>
      </c>
      <c r="S37962">
        <v>2.35</v>
      </c>
      <c r="T37962" t="s">
        <v>185</v>
      </c>
    </row>
    <row r="37963" spans="1:20" x14ac:dyDescent="0.35">
      <c r="A37963" t="s">
        <v>34137</v>
      </c>
      <c r="B37963" t="s">
        <v>1737</v>
      </c>
      <c r="C37963" s="11">
        <v>45730.798043981478</v>
      </c>
      <c r="D37963" t="s">
        <v>64328</v>
      </c>
      <c r="E37963" t="s">
        <v>64329</v>
      </c>
      <c r="F37963" t="s">
        <v>68</v>
      </c>
      <c r="G37963" t="s">
        <v>64330</v>
      </c>
      <c r="H37963" t="s">
        <v>64331</v>
      </c>
      <c r="I37963" t="s">
        <v>68</v>
      </c>
      <c r="J37963" t="s">
        <v>7533</v>
      </c>
      <c r="K37963">
        <v>0</v>
      </c>
      <c r="L37963">
        <v>4</v>
      </c>
      <c r="M37963">
        <v>4</v>
      </c>
      <c r="N37963" t="s">
        <v>184</v>
      </c>
      <c r="O37963">
        <v>1</v>
      </c>
      <c r="P37963" t="s">
        <v>64685</v>
      </c>
      <c r="Q37963">
        <v>8.99</v>
      </c>
      <c r="R37963">
        <v>0.75</v>
      </c>
      <c r="S37963">
        <v>9.74</v>
      </c>
      <c r="T37963" t="s">
        <v>3442</v>
      </c>
    </row>
    <row r="37964" spans="1:20" x14ac:dyDescent="0.35">
      <c r="A37964" t="s">
        <v>34137</v>
      </c>
      <c r="B37964" t="s">
        <v>1737</v>
      </c>
      <c r="C37964" s="11">
        <v>45730.798043981478</v>
      </c>
      <c r="D37964" t="s">
        <v>104172</v>
      </c>
      <c r="E37964" t="s">
        <v>105257</v>
      </c>
      <c r="F37964" t="s">
        <v>105085</v>
      </c>
      <c r="G37964" t="s">
        <v>64377</v>
      </c>
      <c r="H37964" t="s">
        <v>52094</v>
      </c>
      <c r="I37964" t="s">
        <v>52094</v>
      </c>
      <c r="J37964" t="s">
        <v>52094</v>
      </c>
      <c r="K37964">
        <v>0.43</v>
      </c>
      <c r="L37964">
        <v>1.1499999999999999</v>
      </c>
      <c r="M37964">
        <v>2</v>
      </c>
      <c r="N37964" t="s">
        <v>184</v>
      </c>
      <c r="O37964">
        <v>1</v>
      </c>
      <c r="P37964" t="s">
        <v>64685</v>
      </c>
      <c r="Q37964">
        <v>8.99</v>
      </c>
      <c r="R37964">
        <v>0.75</v>
      </c>
      <c r="S37964">
        <v>9.74</v>
      </c>
      <c r="T37964" t="s">
        <v>3442</v>
      </c>
    </row>
    <row r="37965" spans="1:20" x14ac:dyDescent="0.35">
      <c r="A37965" t="s">
        <v>522</v>
      </c>
      <c r="B37965" t="s">
        <v>197</v>
      </c>
      <c r="C37965" s="11">
        <v>45730.797777777778</v>
      </c>
      <c r="D37965" t="s">
        <v>105080</v>
      </c>
      <c r="E37965" t="s">
        <v>110941</v>
      </c>
      <c r="F37965" t="s">
        <v>110921</v>
      </c>
      <c r="G37965" t="s">
        <v>64377</v>
      </c>
      <c r="H37965" t="s">
        <v>52094</v>
      </c>
      <c r="I37965" t="s">
        <v>52094</v>
      </c>
      <c r="J37965" t="s">
        <v>52094</v>
      </c>
      <c r="K37965">
        <v>0.59</v>
      </c>
      <c r="L37965">
        <v>1.5</v>
      </c>
      <c r="M37965">
        <v>1.05</v>
      </c>
      <c r="N37965" t="s">
        <v>52072</v>
      </c>
      <c r="O37965">
        <v>1</v>
      </c>
      <c r="P37965" t="s">
        <v>111218</v>
      </c>
      <c r="Q37965">
        <v>1.74</v>
      </c>
      <c r="R37965">
        <v>0.15</v>
      </c>
      <c r="S37965">
        <v>1.89</v>
      </c>
      <c r="T37965" t="s">
        <v>3442</v>
      </c>
    </row>
    <row r="37966" spans="1:20" x14ac:dyDescent="0.35">
      <c r="A37966" t="s">
        <v>522</v>
      </c>
      <c r="B37966" t="s">
        <v>197</v>
      </c>
      <c r="C37966" s="11">
        <v>45730.797777777778</v>
      </c>
      <c r="D37966" t="s">
        <v>105059</v>
      </c>
      <c r="E37966" t="s">
        <v>105159</v>
      </c>
      <c r="F37966" t="s">
        <v>105088</v>
      </c>
      <c r="G37966" t="s">
        <v>64377</v>
      </c>
      <c r="H37966" t="s">
        <v>52094</v>
      </c>
      <c r="I37966" t="s">
        <v>52094</v>
      </c>
      <c r="J37966" t="s">
        <v>52094</v>
      </c>
      <c r="K37966">
        <v>0.51</v>
      </c>
      <c r="L37966">
        <v>0.99</v>
      </c>
      <c r="M37966">
        <v>0.69</v>
      </c>
      <c r="N37966" t="s">
        <v>52072</v>
      </c>
      <c r="O37966">
        <v>1</v>
      </c>
      <c r="P37966" t="s">
        <v>111218</v>
      </c>
      <c r="Q37966">
        <v>1.74</v>
      </c>
      <c r="R37966">
        <v>0.15</v>
      </c>
      <c r="S37966">
        <v>1.89</v>
      </c>
      <c r="T37966" t="s">
        <v>3442</v>
      </c>
    </row>
    <row r="37967" spans="1:20" x14ac:dyDescent="0.35">
      <c r="A37967" t="s">
        <v>33961</v>
      </c>
      <c r="B37967" t="s">
        <v>197</v>
      </c>
      <c r="C37967" s="11">
        <v>45730.795162037037</v>
      </c>
      <c r="D37967" t="s">
        <v>67698</v>
      </c>
      <c r="E37967" t="s">
        <v>68910</v>
      </c>
      <c r="F37967" t="s">
        <v>67700</v>
      </c>
      <c r="G37967" t="s">
        <v>65186</v>
      </c>
      <c r="H37967" t="s">
        <v>64371</v>
      </c>
      <c r="I37967" t="s">
        <v>64859</v>
      </c>
      <c r="J37967" t="s">
        <v>7533</v>
      </c>
      <c r="K37967">
        <v>10.49</v>
      </c>
      <c r="L37967">
        <v>20.99</v>
      </c>
      <c r="M37967">
        <v>20.99</v>
      </c>
      <c r="N37967" t="s">
        <v>184</v>
      </c>
      <c r="O37967">
        <v>1</v>
      </c>
      <c r="P37967" t="s">
        <v>84405</v>
      </c>
      <c r="Q37967">
        <v>20.99</v>
      </c>
      <c r="R37967">
        <v>1.73</v>
      </c>
      <c r="S37967">
        <v>22.72</v>
      </c>
      <c r="T37967" t="s">
        <v>3442</v>
      </c>
    </row>
    <row r="37968" spans="1:20" x14ac:dyDescent="0.35">
      <c r="A37968" t="s">
        <v>2437</v>
      </c>
      <c r="B37968" t="s">
        <v>197</v>
      </c>
      <c r="C37968" s="11">
        <v>45730.79115740741</v>
      </c>
      <c r="D37968" t="s">
        <v>66851</v>
      </c>
      <c r="E37968" t="s">
        <v>67134</v>
      </c>
      <c r="F37968" t="s">
        <v>66619</v>
      </c>
      <c r="G37968" t="s">
        <v>64326</v>
      </c>
      <c r="H37968" t="s">
        <v>64521</v>
      </c>
      <c r="I37968" t="s">
        <v>66620</v>
      </c>
      <c r="J37968" t="s">
        <v>7533</v>
      </c>
      <c r="K37968">
        <v>55.77</v>
      </c>
      <c r="L37968">
        <v>109.95</v>
      </c>
      <c r="M37968">
        <v>109.95</v>
      </c>
      <c r="N37968" t="s">
        <v>184</v>
      </c>
      <c r="O37968">
        <v>1</v>
      </c>
      <c r="P37968" t="s">
        <v>82991</v>
      </c>
      <c r="Q37968">
        <v>285.64999999999998</v>
      </c>
      <c r="R37968">
        <v>29.03</v>
      </c>
      <c r="S37968">
        <v>314.68</v>
      </c>
      <c r="T37968" t="s">
        <v>3442</v>
      </c>
    </row>
    <row r="37969" spans="1:20" x14ac:dyDescent="0.35">
      <c r="A37969" t="s">
        <v>2437</v>
      </c>
      <c r="B37969" t="s">
        <v>197</v>
      </c>
      <c r="C37969" s="11">
        <v>45730.79115740741</v>
      </c>
      <c r="D37969" t="s">
        <v>66673</v>
      </c>
      <c r="E37969" t="s">
        <v>67878</v>
      </c>
      <c r="F37969" t="s">
        <v>66675</v>
      </c>
      <c r="G37969" t="s">
        <v>64326</v>
      </c>
      <c r="H37969" t="s">
        <v>64521</v>
      </c>
      <c r="I37969" t="s">
        <v>64812</v>
      </c>
      <c r="J37969" t="s">
        <v>7533</v>
      </c>
      <c r="K37969">
        <v>12.81</v>
      </c>
      <c r="L37969">
        <v>22.95</v>
      </c>
      <c r="M37969">
        <v>22.95</v>
      </c>
      <c r="N37969" t="s">
        <v>184</v>
      </c>
      <c r="O37969">
        <v>1</v>
      </c>
      <c r="P37969" t="s">
        <v>82991</v>
      </c>
      <c r="Q37969">
        <v>285.64999999999998</v>
      </c>
      <c r="R37969">
        <v>29.03</v>
      </c>
      <c r="S37969">
        <v>314.68</v>
      </c>
      <c r="T37969" t="s">
        <v>3442</v>
      </c>
    </row>
    <row r="37970" spans="1:20" x14ac:dyDescent="0.35">
      <c r="A37970" t="s">
        <v>2437</v>
      </c>
      <c r="B37970" t="s">
        <v>197</v>
      </c>
      <c r="C37970" s="11">
        <v>45730.79115740741</v>
      </c>
      <c r="D37970" t="s">
        <v>104509</v>
      </c>
      <c r="E37970" t="s">
        <v>107414</v>
      </c>
      <c r="F37970" t="s">
        <v>104895</v>
      </c>
      <c r="G37970" t="s">
        <v>65266</v>
      </c>
      <c r="H37970" t="s">
        <v>64521</v>
      </c>
      <c r="I37970" t="s">
        <v>100134</v>
      </c>
      <c r="J37970" t="s">
        <v>7533</v>
      </c>
      <c r="K37970">
        <v>120.45</v>
      </c>
      <c r="L37970">
        <v>219</v>
      </c>
      <c r="M37970">
        <v>219</v>
      </c>
      <c r="N37970" t="s">
        <v>184</v>
      </c>
      <c r="O37970">
        <v>1</v>
      </c>
      <c r="P37970" t="s">
        <v>82991</v>
      </c>
      <c r="Q37970">
        <v>285.64999999999998</v>
      </c>
      <c r="R37970">
        <v>29.03</v>
      </c>
      <c r="S37970">
        <v>314.68</v>
      </c>
      <c r="T37970" t="s">
        <v>3442</v>
      </c>
    </row>
    <row r="37971" spans="1:20" x14ac:dyDescent="0.35">
      <c r="A37971" t="s">
        <v>59368</v>
      </c>
      <c r="B37971" t="s">
        <v>188</v>
      </c>
      <c r="C37971" s="11">
        <v>45730.791041666664</v>
      </c>
      <c r="D37971" t="s">
        <v>66080</v>
      </c>
      <c r="E37971" t="s">
        <v>68296</v>
      </c>
      <c r="F37971" t="s">
        <v>67516</v>
      </c>
      <c r="G37971" t="s">
        <v>66083</v>
      </c>
      <c r="H37971" t="s">
        <v>52094</v>
      </c>
      <c r="I37971" t="s">
        <v>68</v>
      </c>
      <c r="J37971" t="s">
        <v>52094</v>
      </c>
      <c r="K37971">
        <v>1.54</v>
      </c>
      <c r="L37971">
        <v>2.99</v>
      </c>
      <c r="M37971">
        <v>2.09</v>
      </c>
      <c r="N37971" t="s">
        <v>52072</v>
      </c>
      <c r="O37971">
        <v>1</v>
      </c>
      <c r="P37971" t="s">
        <v>68311</v>
      </c>
      <c r="Q37971">
        <v>2.09</v>
      </c>
      <c r="R37971">
        <v>0.15</v>
      </c>
      <c r="S37971">
        <v>2.2400000000000002</v>
      </c>
      <c r="T37971" t="s">
        <v>185</v>
      </c>
    </row>
    <row r="37972" spans="1:20" x14ac:dyDescent="0.35">
      <c r="A37972" t="s">
        <v>574</v>
      </c>
      <c r="B37972" t="s">
        <v>668</v>
      </c>
      <c r="C37972" s="11">
        <v>45730.787974537037</v>
      </c>
      <c r="D37972" t="s">
        <v>8303</v>
      </c>
      <c r="E37972" t="s">
        <v>8304</v>
      </c>
      <c r="F37972" t="s">
        <v>68</v>
      </c>
      <c r="G37972" t="s">
        <v>68</v>
      </c>
      <c r="H37972" t="s">
        <v>6601</v>
      </c>
      <c r="I37972" t="s">
        <v>7570</v>
      </c>
      <c r="J37972" t="s">
        <v>6601</v>
      </c>
      <c r="K37972">
        <v>0</v>
      </c>
      <c r="L37972">
        <v>0</v>
      </c>
      <c r="M37972">
        <v>0</v>
      </c>
      <c r="N37972" t="s">
        <v>184</v>
      </c>
      <c r="O37972">
        <v>1</v>
      </c>
      <c r="P37972" t="s">
        <v>10491</v>
      </c>
      <c r="Q37972">
        <v>35</v>
      </c>
      <c r="R37972">
        <v>2.89</v>
      </c>
      <c r="S37972">
        <v>37.89</v>
      </c>
      <c r="T37972" t="s">
        <v>3442</v>
      </c>
    </row>
    <row r="37973" spans="1:20" x14ac:dyDescent="0.35">
      <c r="A37973" t="s">
        <v>107905</v>
      </c>
      <c r="B37973" t="s">
        <v>187</v>
      </c>
      <c r="C37973" s="11">
        <v>45730.787303240744</v>
      </c>
      <c r="D37973" t="s">
        <v>104790</v>
      </c>
      <c r="E37973" t="s">
        <v>107884</v>
      </c>
      <c r="F37973" t="s">
        <v>107879</v>
      </c>
      <c r="G37973" t="s">
        <v>65266</v>
      </c>
      <c r="H37973" t="s">
        <v>64521</v>
      </c>
      <c r="I37973" t="s">
        <v>100134</v>
      </c>
      <c r="J37973" t="s">
        <v>7533</v>
      </c>
      <c r="K37973">
        <v>87.45</v>
      </c>
      <c r="L37973">
        <v>159</v>
      </c>
      <c r="M37973">
        <v>159</v>
      </c>
      <c r="N37973" t="s">
        <v>184</v>
      </c>
      <c r="O37973">
        <v>1</v>
      </c>
      <c r="P37973" t="s">
        <v>107906</v>
      </c>
      <c r="Q37973">
        <v>159</v>
      </c>
      <c r="R37973">
        <v>11.53</v>
      </c>
      <c r="S37973">
        <v>170.53</v>
      </c>
      <c r="T37973" t="s">
        <v>185</v>
      </c>
    </row>
    <row r="37974" spans="1:20" x14ac:dyDescent="0.35">
      <c r="A37974" t="s">
        <v>43713</v>
      </c>
      <c r="B37974" t="s">
        <v>1737</v>
      </c>
      <c r="C37974" s="11">
        <v>45730.786956018521</v>
      </c>
      <c r="D37974" t="s">
        <v>65381</v>
      </c>
      <c r="E37974" t="s">
        <v>66988</v>
      </c>
      <c r="F37974" t="s">
        <v>66989</v>
      </c>
      <c r="G37974" t="s">
        <v>64326</v>
      </c>
      <c r="H37974" t="s">
        <v>64521</v>
      </c>
      <c r="I37974" t="s">
        <v>65281</v>
      </c>
      <c r="J37974" t="s">
        <v>7533</v>
      </c>
      <c r="K37974">
        <v>36.24</v>
      </c>
      <c r="L37974">
        <v>69.95</v>
      </c>
      <c r="M37974">
        <v>41.97</v>
      </c>
      <c r="N37974" t="s">
        <v>52103</v>
      </c>
      <c r="O37974">
        <v>1</v>
      </c>
      <c r="P37974" t="s">
        <v>72225</v>
      </c>
      <c r="Q37974">
        <v>77.94</v>
      </c>
      <c r="R37974">
        <v>6.43</v>
      </c>
      <c r="S37974">
        <v>84.37</v>
      </c>
      <c r="T37974" t="s">
        <v>3442</v>
      </c>
    </row>
    <row r="37975" spans="1:20" x14ac:dyDescent="0.35">
      <c r="A37975" t="s">
        <v>43713</v>
      </c>
      <c r="B37975" t="s">
        <v>1737</v>
      </c>
      <c r="C37975" s="11">
        <v>45730.786956018521</v>
      </c>
      <c r="D37975" t="s">
        <v>74507</v>
      </c>
      <c r="E37975" t="s">
        <v>74613</v>
      </c>
      <c r="F37975" t="s">
        <v>74614</v>
      </c>
      <c r="G37975" t="s">
        <v>64405</v>
      </c>
      <c r="H37975" t="s">
        <v>64521</v>
      </c>
      <c r="I37975" t="s">
        <v>65111</v>
      </c>
      <c r="J37975" t="s">
        <v>7533</v>
      </c>
      <c r="K37975">
        <v>35.97</v>
      </c>
      <c r="L37975">
        <v>59.95</v>
      </c>
      <c r="M37975">
        <v>35.97</v>
      </c>
      <c r="N37975" t="s">
        <v>52103</v>
      </c>
      <c r="O37975">
        <v>1</v>
      </c>
      <c r="P37975" t="s">
        <v>72225</v>
      </c>
      <c r="Q37975">
        <v>77.94</v>
      </c>
      <c r="R37975">
        <v>6.43</v>
      </c>
      <c r="S37975">
        <v>84.37</v>
      </c>
      <c r="T37975" t="s">
        <v>3442</v>
      </c>
    </row>
    <row r="37976" spans="1:20" x14ac:dyDescent="0.35">
      <c r="A37976" t="s">
        <v>101727</v>
      </c>
      <c r="B37976" t="s">
        <v>188</v>
      </c>
      <c r="C37976" s="11">
        <v>45730.78628472222</v>
      </c>
      <c r="D37976" t="s">
        <v>100438</v>
      </c>
      <c r="E37976" t="s">
        <v>100440</v>
      </c>
      <c r="F37976" t="s">
        <v>68</v>
      </c>
      <c r="G37976" t="s">
        <v>68</v>
      </c>
      <c r="H37976" t="s">
        <v>3446</v>
      </c>
      <c r="I37976" t="s">
        <v>99739</v>
      </c>
      <c r="J37976" t="s">
        <v>3446</v>
      </c>
      <c r="K37976">
        <v>0</v>
      </c>
      <c r="L37976">
        <v>0</v>
      </c>
      <c r="M37976">
        <v>0</v>
      </c>
      <c r="N37976" t="s">
        <v>184</v>
      </c>
      <c r="O37976">
        <v>1</v>
      </c>
      <c r="P37976" t="s">
        <v>101728</v>
      </c>
      <c r="Q37976">
        <v>0</v>
      </c>
      <c r="R37976">
        <v>0</v>
      </c>
      <c r="S37976">
        <v>0</v>
      </c>
      <c r="T37976" t="s">
        <v>185</v>
      </c>
    </row>
    <row r="37977" spans="1:20" x14ac:dyDescent="0.35">
      <c r="A37977" t="s">
        <v>80292</v>
      </c>
      <c r="B37977" t="s">
        <v>188</v>
      </c>
      <c r="C37977" s="11">
        <v>45730.785856481481</v>
      </c>
      <c r="D37977" t="s">
        <v>100438</v>
      </c>
      <c r="E37977" t="s">
        <v>100440</v>
      </c>
      <c r="F37977" t="s">
        <v>68</v>
      </c>
      <c r="G37977" t="s">
        <v>68</v>
      </c>
      <c r="H37977" t="s">
        <v>3446</v>
      </c>
      <c r="I37977" t="s">
        <v>99739</v>
      </c>
      <c r="J37977" t="s">
        <v>3446</v>
      </c>
      <c r="K37977">
        <v>0</v>
      </c>
      <c r="L37977">
        <v>0</v>
      </c>
      <c r="M37977">
        <v>0</v>
      </c>
      <c r="N37977" t="s">
        <v>184</v>
      </c>
      <c r="O37977">
        <v>1</v>
      </c>
      <c r="P37977" t="s">
        <v>101729</v>
      </c>
      <c r="Q37977">
        <v>0</v>
      </c>
      <c r="R37977">
        <v>0</v>
      </c>
      <c r="S37977">
        <v>0</v>
      </c>
      <c r="T37977" t="s">
        <v>185</v>
      </c>
    </row>
    <row r="37978" spans="1:20" x14ac:dyDescent="0.35">
      <c r="A37978" t="s">
        <v>785</v>
      </c>
      <c r="B37978" t="s">
        <v>181</v>
      </c>
      <c r="C37978" s="11">
        <v>45730.781643518516</v>
      </c>
      <c r="D37978" t="s">
        <v>64308</v>
      </c>
      <c r="E37978" t="s">
        <v>64502</v>
      </c>
      <c r="F37978" t="s">
        <v>68</v>
      </c>
      <c r="G37978" t="s">
        <v>64310</v>
      </c>
      <c r="H37978" t="s">
        <v>7533</v>
      </c>
      <c r="I37978" t="s">
        <v>64311</v>
      </c>
      <c r="J37978" t="s">
        <v>7533</v>
      </c>
      <c r="K37978">
        <v>0</v>
      </c>
      <c r="L37978">
        <v>3</v>
      </c>
      <c r="M37978">
        <v>3</v>
      </c>
      <c r="N37978" t="s">
        <v>184</v>
      </c>
      <c r="O37978">
        <v>1</v>
      </c>
      <c r="P37978" t="s">
        <v>64553</v>
      </c>
      <c r="Q37978">
        <v>3</v>
      </c>
      <c r="R37978">
        <v>0.22</v>
      </c>
      <c r="S37978">
        <v>3.22</v>
      </c>
      <c r="T37978" t="s">
        <v>185</v>
      </c>
    </row>
    <row r="37979" spans="1:20" x14ac:dyDescent="0.35">
      <c r="A37979" t="s">
        <v>255</v>
      </c>
      <c r="B37979" t="s">
        <v>197</v>
      </c>
      <c r="C37979" s="11">
        <v>45730.779305555552</v>
      </c>
      <c r="D37979" t="s">
        <v>104761</v>
      </c>
      <c r="E37979" t="s">
        <v>107003</v>
      </c>
      <c r="F37979" t="s">
        <v>105974</v>
      </c>
      <c r="G37979" t="s">
        <v>66748</v>
      </c>
      <c r="H37979" t="s">
        <v>64521</v>
      </c>
      <c r="I37979" t="s">
        <v>100134</v>
      </c>
      <c r="J37979" t="s">
        <v>7533</v>
      </c>
      <c r="K37979">
        <v>96.25</v>
      </c>
      <c r="L37979">
        <v>175</v>
      </c>
      <c r="M37979">
        <v>175</v>
      </c>
      <c r="N37979" t="s">
        <v>184</v>
      </c>
      <c r="O37979">
        <v>1</v>
      </c>
      <c r="P37979" t="s">
        <v>107004</v>
      </c>
      <c r="Q37979">
        <v>175</v>
      </c>
      <c r="R37979">
        <v>14.44</v>
      </c>
      <c r="S37979">
        <v>189.44</v>
      </c>
      <c r="T37979" t="s">
        <v>3442</v>
      </c>
    </row>
    <row r="37980" spans="1:20" x14ac:dyDescent="0.35">
      <c r="A37980" t="s">
        <v>62929</v>
      </c>
      <c r="B37980" t="s">
        <v>198</v>
      </c>
      <c r="C37980" s="11">
        <v>45730.777060185188</v>
      </c>
      <c r="D37980" t="s">
        <v>66534</v>
      </c>
      <c r="E37980" t="s">
        <v>71152</v>
      </c>
      <c r="F37980" t="s">
        <v>71149</v>
      </c>
      <c r="G37980" t="s">
        <v>66481</v>
      </c>
      <c r="H37980" t="s">
        <v>64387</v>
      </c>
      <c r="I37980" t="s">
        <v>64394</v>
      </c>
      <c r="J37980" t="s">
        <v>7533</v>
      </c>
      <c r="K37980">
        <v>16.95</v>
      </c>
      <c r="L37980">
        <v>25.95</v>
      </c>
      <c r="M37980">
        <v>25.95</v>
      </c>
      <c r="N37980" t="s">
        <v>184</v>
      </c>
      <c r="O37980">
        <v>1</v>
      </c>
      <c r="P37980" t="s">
        <v>80666</v>
      </c>
      <c r="Q37980">
        <v>62.15</v>
      </c>
      <c r="R37980">
        <v>4.5</v>
      </c>
      <c r="S37980">
        <v>66.650000000000006</v>
      </c>
      <c r="T37980" t="s">
        <v>185</v>
      </c>
    </row>
    <row r="37981" spans="1:20" x14ac:dyDescent="0.35">
      <c r="A37981" t="s">
        <v>62929</v>
      </c>
      <c r="B37981" t="s">
        <v>198</v>
      </c>
      <c r="C37981" s="11">
        <v>45730.777060185188</v>
      </c>
      <c r="D37981" t="s">
        <v>66534</v>
      </c>
      <c r="E37981" t="s">
        <v>71150</v>
      </c>
      <c r="F37981" t="s">
        <v>67030</v>
      </c>
      <c r="G37981" t="s">
        <v>66481</v>
      </c>
      <c r="H37981" t="s">
        <v>64387</v>
      </c>
      <c r="I37981" t="s">
        <v>64394</v>
      </c>
      <c r="J37981" t="s">
        <v>7533</v>
      </c>
      <c r="K37981">
        <v>16.95</v>
      </c>
      <c r="L37981">
        <v>25.95</v>
      </c>
      <c r="M37981">
        <v>25.95</v>
      </c>
      <c r="N37981" t="s">
        <v>184</v>
      </c>
      <c r="O37981">
        <v>1</v>
      </c>
      <c r="P37981" t="s">
        <v>80666</v>
      </c>
      <c r="Q37981">
        <v>62.15</v>
      </c>
      <c r="R37981">
        <v>4.5</v>
      </c>
      <c r="S37981">
        <v>66.650000000000006</v>
      </c>
      <c r="T37981" t="s">
        <v>185</v>
      </c>
    </row>
    <row r="37982" spans="1:20" x14ac:dyDescent="0.35">
      <c r="A37982" t="s">
        <v>62929</v>
      </c>
      <c r="B37982" t="s">
        <v>198</v>
      </c>
      <c r="C37982" s="11">
        <v>45730.777060185188</v>
      </c>
      <c r="D37982" t="s">
        <v>66831</v>
      </c>
      <c r="E37982" t="s">
        <v>76558</v>
      </c>
      <c r="F37982" t="s">
        <v>76533</v>
      </c>
      <c r="G37982" t="s">
        <v>64858</v>
      </c>
      <c r="H37982" t="s">
        <v>64371</v>
      </c>
      <c r="I37982" t="s">
        <v>64859</v>
      </c>
      <c r="J37982" t="s">
        <v>7533</v>
      </c>
      <c r="K37982">
        <v>9.6</v>
      </c>
      <c r="L37982">
        <v>10.25</v>
      </c>
      <c r="M37982">
        <v>10.25</v>
      </c>
      <c r="N37982" t="s">
        <v>184</v>
      </c>
      <c r="O37982">
        <v>1</v>
      </c>
      <c r="P37982" t="s">
        <v>80666</v>
      </c>
      <c r="Q37982">
        <v>62.15</v>
      </c>
      <c r="R37982">
        <v>4.5</v>
      </c>
      <c r="S37982">
        <v>66.650000000000006</v>
      </c>
      <c r="T37982" t="s">
        <v>185</v>
      </c>
    </row>
    <row r="37983" spans="1:20" x14ac:dyDescent="0.35">
      <c r="A37983" t="s">
        <v>421</v>
      </c>
      <c r="B37983" t="s">
        <v>197</v>
      </c>
      <c r="C37983" s="11">
        <v>45730.776122685187</v>
      </c>
      <c r="D37983" t="s">
        <v>104821</v>
      </c>
      <c r="E37983" t="s">
        <v>107253</v>
      </c>
      <c r="F37983" t="s">
        <v>107120</v>
      </c>
      <c r="G37983" t="s">
        <v>66748</v>
      </c>
      <c r="H37983" t="s">
        <v>64521</v>
      </c>
      <c r="I37983" t="s">
        <v>100134</v>
      </c>
      <c r="J37983" t="s">
        <v>7533</v>
      </c>
      <c r="K37983">
        <v>114.95</v>
      </c>
      <c r="L37983">
        <v>209</v>
      </c>
      <c r="M37983">
        <v>209</v>
      </c>
      <c r="N37983" t="s">
        <v>184</v>
      </c>
      <c r="O37983">
        <v>1</v>
      </c>
      <c r="P37983" t="s">
        <v>107254</v>
      </c>
      <c r="Q37983">
        <v>209</v>
      </c>
      <c r="R37983">
        <v>17.239999999999998</v>
      </c>
      <c r="S37983">
        <v>226.24</v>
      </c>
      <c r="T37983" t="s">
        <v>3442</v>
      </c>
    </row>
    <row r="37984" spans="1:20" x14ac:dyDescent="0.35">
      <c r="A37984" t="s">
        <v>97770</v>
      </c>
      <c r="B37984" t="s">
        <v>187</v>
      </c>
      <c r="C37984" s="11">
        <v>45730.773564814815</v>
      </c>
      <c r="D37984" t="s">
        <v>66143</v>
      </c>
      <c r="E37984" t="s">
        <v>66144</v>
      </c>
      <c r="F37984" t="s">
        <v>66145</v>
      </c>
      <c r="G37984" t="s">
        <v>64377</v>
      </c>
      <c r="H37984" t="s">
        <v>52094</v>
      </c>
      <c r="I37984" t="s">
        <v>52095</v>
      </c>
      <c r="J37984" t="s">
        <v>52094</v>
      </c>
      <c r="K37984">
        <v>1.04</v>
      </c>
      <c r="L37984">
        <v>2.19</v>
      </c>
      <c r="M37984">
        <v>2.19</v>
      </c>
      <c r="N37984" t="s">
        <v>184</v>
      </c>
      <c r="O37984">
        <v>1</v>
      </c>
      <c r="P37984" t="s">
        <v>97771</v>
      </c>
      <c r="Q37984">
        <v>2.19</v>
      </c>
      <c r="R37984">
        <v>0.16</v>
      </c>
      <c r="S37984">
        <v>2.35</v>
      </c>
      <c r="T37984" t="s">
        <v>185</v>
      </c>
    </row>
    <row r="37985" spans="1:20" x14ac:dyDescent="0.35">
      <c r="A37985" t="s">
        <v>3770</v>
      </c>
      <c r="B37985" t="s">
        <v>671</v>
      </c>
      <c r="C37985" s="11">
        <v>45730.772245370368</v>
      </c>
      <c r="D37985" t="s">
        <v>4099</v>
      </c>
      <c r="E37985" t="s">
        <v>4764</v>
      </c>
      <c r="F37985" t="s">
        <v>68</v>
      </c>
      <c r="G37985" t="s">
        <v>68</v>
      </c>
      <c r="H37985" t="s">
        <v>4101</v>
      </c>
      <c r="I37985" t="s">
        <v>68</v>
      </c>
      <c r="J37985" t="s">
        <v>68</v>
      </c>
      <c r="K37985">
        <v>0</v>
      </c>
      <c r="L37985">
        <v>0</v>
      </c>
      <c r="M37985">
        <v>0.54</v>
      </c>
      <c r="N37985" t="s">
        <v>184</v>
      </c>
      <c r="O37985">
        <v>1</v>
      </c>
      <c r="P37985" t="s">
        <v>4792</v>
      </c>
      <c r="Q37985">
        <v>0.54</v>
      </c>
      <c r="R37985">
        <v>0</v>
      </c>
      <c r="S37985">
        <v>0.54</v>
      </c>
      <c r="T37985" t="s">
        <v>2875</v>
      </c>
    </row>
    <row r="37986" spans="1:20" x14ac:dyDescent="0.35">
      <c r="A37986" t="s">
        <v>193</v>
      </c>
      <c r="B37986" t="s">
        <v>198</v>
      </c>
      <c r="C37986" s="11">
        <v>45730.772245370368</v>
      </c>
      <c r="D37986" t="s">
        <v>105123</v>
      </c>
      <c r="E37986" t="s">
        <v>108218</v>
      </c>
      <c r="F37986" t="s">
        <v>105125</v>
      </c>
      <c r="G37986" t="s">
        <v>64377</v>
      </c>
      <c r="H37986" t="s">
        <v>52094</v>
      </c>
      <c r="I37986" t="s">
        <v>52094</v>
      </c>
      <c r="J37986" t="s">
        <v>52094</v>
      </c>
      <c r="K37986">
        <v>0.94</v>
      </c>
      <c r="L37986">
        <v>2</v>
      </c>
      <c r="M37986">
        <v>1.4</v>
      </c>
      <c r="N37986" t="s">
        <v>52072</v>
      </c>
      <c r="O37986">
        <v>1</v>
      </c>
      <c r="P37986" t="s">
        <v>110613</v>
      </c>
      <c r="Q37986">
        <v>1.4</v>
      </c>
      <c r="R37986">
        <v>0.1</v>
      </c>
      <c r="S37986">
        <v>1.5</v>
      </c>
      <c r="T37986" t="s">
        <v>185</v>
      </c>
    </row>
    <row r="37987" spans="1:20" x14ac:dyDescent="0.35">
      <c r="A37987" t="s">
        <v>8459</v>
      </c>
      <c r="B37987" t="s">
        <v>1737</v>
      </c>
      <c r="C37987" s="11">
        <v>45730.771782407406</v>
      </c>
      <c r="D37987" t="s">
        <v>66270</v>
      </c>
      <c r="E37987" t="s">
        <v>72420</v>
      </c>
      <c r="F37987" t="s">
        <v>72344</v>
      </c>
      <c r="G37987" t="s">
        <v>64326</v>
      </c>
      <c r="H37987" t="s">
        <v>64521</v>
      </c>
      <c r="I37987" t="s">
        <v>65281</v>
      </c>
      <c r="J37987" t="s">
        <v>7533</v>
      </c>
      <c r="K37987">
        <v>52.98</v>
      </c>
      <c r="L37987">
        <v>94.95</v>
      </c>
      <c r="M37987">
        <v>56.97</v>
      </c>
      <c r="N37987" t="s">
        <v>52103</v>
      </c>
      <c r="O37987">
        <v>1</v>
      </c>
      <c r="P37987" t="s">
        <v>72443</v>
      </c>
      <c r="Q37987">
        <v>56.97</v>
      </c>
      <c r="R37987">
        <v>4.7</v>
      </c>
      <c r="S37987">
        <v>61.67</v>
      </c>
      <c r="T37987" t="s">
        <v>3442</v>
      </c>
    </row>
    <row r="37988" spans="1:20" x14ac:dyDescent="0.35">
      <c r="A37988" t="s">
        <v>54356</v>
      </c>
      <c r="B37988" t="s">
        <v>682</v>
      </c>
      <c r="C37988" s="11">
        <v>45730.769907407404</v>
      </c>
      <c r="D37988" t="s">
        <v>54322</v>
      </c>
      <c r="E37988" t="s">
        <v>52106</v>
      </c>
      <c r="F37988" t="s">
        <v>68</v>
      </c>
      <c r="G37988" t="s">
        <v>68</v>
      </c>
      <c r="H37988" t="s">
        <v>3446</v>
      </c>
      <c r="I37988" t="s">
        <v>53778</v>
      </c>
      <c r="J37988" t="s">
        <v>3446</v>
      </c>
      <c r="K37988">
        <v>0</v>
      </c>
      <c r="L37988">
        <v>265</v>
      </c>
      <c r="M37988">
        <v>249</v>
      </c>
      <c r="N37988" t="s">
        <v>184</v>
      </c>
      <c r="O37988">
        <v>1</v>
      </c>
      <c r="P37988" t="s">
        <v>54579</v>
      </c>
      <c r="Q37988">
        <v>249</v>
      </c>
      <c r="R37988">
        <v>20.54</v>
      </c>
      <c r="S37988">
        <v>269.54000000000002</v>
      </c>
      <c r="T37988" t="s">
        <v>3442</v>
      </c>
    </row>
    <row r="37989" spans="1:20" x14ac:dyDescent="0.35">
      <c r="A37989" t="s">
        <v>58104</v>
      </c>
      <c r="B37989" t="s">
        <v>181</v>
      </c>
      <c r="C37989" s="11">
        <v>45730.766574074078</v>
      </c>
      <c r="D37989" t="s">
        <v>105038</v>
      </c>
      <c r="E37989" t="s">
        <v>112617</v>
      </c>
      <c r="F37989" t="s">
        <v>112587</v>
      </c>
      <c r="G37989" t="s">
        <v>64377</v>
      </c>
      <c r="H37989" t="s">
        <v>52094</v>
      </c>
      <c r="I37989" t="s">
        <v>52094</v>
      </c>
      <c r="J37989" t="s">
        <v>52094</v>
      </c>
      <c r="K37989">
        <v>0.87</v>
      </c>
      <c r="L37989">
        <v>1.75</v>
      </c>
      <c r="M37989">
        <v>1.75</v>
      </c>
      <c r="N37989" t="s">
        <v>184</v>
      </c>
      <c r="O37989">
        <v>1</v>
      </c>
      <c r="P37989" t="s">
        <v>113114</v>
      </c>
      <c r="Q37989">
        <v>5.74</v>
      </c>
      <c r="R37989">
        <v>0.42</v>
      </c>
      <c r="S37989">
        <v>6.16</v>
      </c>
      <c r="T37989" t="s">
        <v>185</v>
      </c>
    </row>
    <row r="37990" spans="1:20" x14ac:dyDescent="0.35">
      <c r="A37990" t="s">
        <v>22368</v>
      </c>
      <c r="B37990" t="s">
        <v>198</v>
      </c>
      <c r="C37990" s="11">
        <v>45730.766365740739</v>
      </c>
      <c r="D37990" t="s">
        <v>67221</v>
      </c>
      <c r="E37990" t="s">
        <v>66379</v>
      </c>
      <c r="F37990" t="s">
        <v>66380</v>
      </c>
      <c r="G37990" t="s">
        <v>65015</v>
      </c>
      <c r="H37990" t="s">
        <v>64371</v>
      </c>
      <c r="I37990" t="s">
        <v>64372</v>
      </c>
      <c r="J37990" t="s">
        <v>7533</v>
      </c>
      <c r="K37990">
        <v>1.51</v>
      </c>
      <c r="L37990">
        <v>1.87</v>
      </c>
      <c r="M37990">
        <v>1.87</v>
      </c>
      <c r="N37990" t="s">
        <v>184</v>
      </c>
      <c r="O37990">
        <v>1</v>
      </c>
      <c r="P37990" t="s">
        <v>86546</v>
      </c>
      <c r="Q37990">
        <v>1.87</v>
      </c>
      <c r="R37990">
        <v>0.14000000000000001</v>
      </c>
      <c r="S37990">
        <v>2.0099999999999998</v>
      </c>
      <c r="T37990" t="s">
        <v>185</v>
      </c>
    </row>
    <row r="37991" spans="1:20" x14ac:dyDescent="0.35">
      <c r="A37991" t="s">
        <v>383</v>
      </c>
      <c r="B37991" t="s">
        <v>181</v>
      </c>
      <c r="C37991" s="11">
        <v>45730.765925925924</v>
      </c>
      <c r="D37991" t="s">
        <v>111024</v>
      </c>
      <c r="E37991" t="s">
        <v>111021</v>
      </c>
      <c r="F37991" t="s">
        <v>111022</v>
      </c>
      <c r="G37991" t="s">
        <v>64377</v>
      </c>
      <c r="H37991" t="s">
        <v>52094</v>
      </c>
      <c r="I37991" t="s">
        <v>52094</v>
      </c>
      <c r="J37991" t="s">
        <v>52094</v>
      </c>
      <c r="K37991">
        <v>0.61</v>
      </c>
      <c r="L37991">
        <v>1.5</v>
      </c>
      <c r="M37991">
        <v>1.5</v>
      </c>
      <c r="N37991" t="s">
        <v>184</v>
      </c>
      <c r="O37991">
        <v>1</v>
      </c>
      <c r="P37991" t="s">
        <v>116149</v>
      </c>
      <c r="Q37991">
        <v>1.5</v>
      </c>
      <c r="R37991">
        <v>0.11</v>
      </c>
      <c r="S37991">
        <v>1.61</v>
      </c>
      <c r="T37991" t="s">
        <v>185</v>
      </c>
    </row>
    <row r="37992" spans="1:20" x14ac:dyDescent="0.35">
      <c r="A37992" t="s">
        <v>1374</v>
      </c>
      <c r="B37992" t="s">
        <v>668</v>
      </c>
      <c r="C37992" s="11">
        <v>45730.764421296299</v>
      </c>
      <c r="D37992" t="s">
        <v>104162</v>
      </c>
      <c r="E37992" t="s">
        <v>108696</v>
      </c>
      <c r="F37992" t="s">
        <v>105045</v>
      </c>
      <c r="G37992" t="s">
        <v>66083</v>
      </c>
      <c r="H37992" t="s">
        <v>52094</v>
      </c>
      <c r="I37992" t="s">
        <v>52094</v>
      </c>
      <c r="J37992" t="s">
        <v>52094</v>
      </c>
      <c r="K37992">
        <v>1.6</v>
      </c>
      <c r="L37992">
        <v>2.5</v>
      </c>
      <c r="M37992">
        <v>2.5</v>
      </c>
      <c r="N37992" t="s">
        <v>184</v>
      </c>
      <c r="O37992">
        <v>1</v>
      </c>
      <c r="P37992" t="s">
        <v>113662</v>
      </c>
      <c r="Q37992">
        <v>2.5</v>
      </c>
      <c r="R37992">
        <v>0.21</v>
      </c>
      <c r="S37992">
        <v>2.71</v>
      </c>
      <c r="T37992" t="s">
        <v>3442</v>
      </c>
    </row>
    <row r="37993" spans="1:20" x14ac:dyDescent="0.35">
      <c r="A37993" t="s">
        <v>4090</v>
      </c>
      <c r="B37993" t="s">
        <v>721</v>
      </c>
      <c r="C37993" s="11">
        <v>45730.76321759259</v>
      </c>
      <c r="D37993" t="s">
        <v>4099</v>
      </c>
      <c r="E37993" t="s">
        <v>4100</v>
      </c>
      <c r="F37993" t="s">
        <v>68</v>
      </c>
      <c r="G37993" t="s">
        <v>68</v>
      </c>
      <c r="H37993" t="s">
        <v>4101</v>
      </c>
      <c r="I37993" t="s">
        <v>68</v>
      </c>
      <c r="J37993" t="s">
        <v>68</v>
      </c>
      <c r="K37993">
        <v>0</v>
      </c>
      <c r="L37993">
        <v>0</v>
      </c>
      <c r="M37993">
        <v>10</v>
      </c>
      <c r="N37993" t="s">
        <v>184</v>
      </c>
      <c r="O37993">
        <v>1</v>
      </c>
      <c r="P37993" t="s">
        <v>5312</v>
      </c>
      <c r="Q37993">
        <v>10</v>
      </c>
      <c r="R37993">
        <v>0</v>
      </c>
      <c r="S37993">
        <v>10</v>
      </c>
      <c r="T37993" t="s">
        <v>3442</v>
      </c>
    </row>
    <row r="37994" spans="1:20" x14ac:dyDescent="0.35">
      <c r="A37994" t="s">
        <v>48143</v>
      </c>
      <c r="B37994" t="s">
        <v>198</v>
      </c>
      <c r="C37994" s="11">
        <v>45730.761157407411</v>
      </c>
      <c r="D37994" t="s">
        <v>67103</v>
      </c>
      <c r="E37994" t="s">
        <v>75764</v>
      </c>
      <c r="F37994" t="s">
        <v>67105</v>
      </c>
      <c r="G37994" t="s">
        <v>64429</v>
      </c>
      <c r="H37994" t="s">
        <v>64387</v>
      </c>
      <c r="I37994" t="s">
        <v>64580</v>
      </c>
      <c r="J37994" t="s">
        <v>7533</v>
      </c>
      <c r="K37994">
        <v>13.25</v>
      </c>
      <c r="L37994">
        <v>21.99</v>
      </c>
      <c r="M37994">
        <v>21.99</v>
      </c>
      <c r="N37994" t="s">
        <v>184</v>
      </c>
      <c r="O37994">
        <v>1</v>
      </c>
      <c r="P37994" t="s">
        <v>80750</v>
      </c>
      <c r="Q37994">
        <v>94.89</v>
      </c>
      <c r="R37994">
        <v>6.87</v>
      </c>
      <c r="S37994">
        <v>101.76</v>
      </c>
      <c r="T37994" t="s">
        <v>185</v>
      </c>
    </row>
    <row r="37995" spans="1:20" x14ac:dyDescent="0.35">
      <c r="A37995" t="s">
        <v>48143</v>
      </c>
      <c r="B37995" t="s">
        <v>198</v>
      </c>
      <c r="C37995" s="11">
        <v>45730.761157407411</v>
      </c>
      <c r="D37995" t="s">
        <v>72091</v>
      </c>
      <c r="E37995" t="s">
        <v>72092</v>
      </c>
      <c r="F37995" t="s">
        <v>72093</v>
      </c>
      <c r="G37995" t="s">
        <v>64326</v>
      </c>
      <c r="H37995" t="s">
        <v>64521</v>
      </c>
      <c r="I37995" t="s">
        <v>66497</v>
      </c>
      <c r="J37995" t="s">
        <v>7533</v>
      </c>
      <c r="K37995">
        <v>27.87</v>
      </c>
      <c r="L37995">
        <v>49.95</v>
      </c>
      <c r="M37995">
        <v>49.95</v>
      </c>
      <c r="N37995" t="s">
        <v>184</v>
      </c>
      <c r="O37995">
        <v>1</v>
      </c>
      <c r="P37995" t="s">
        <v>80750</v>
      </c>
      <c r="Q37995">
        <v>94.89</v>
      </c>
      <c r="R37995">
        <v>6.87</v>
      </c>
      <c r="S37995">
        <v>101.76</v>
      </c>
      <c r="T37995" t="s">
        <v>185</v>
      </c>
    </row>
    <row r="37996" spans="1:20" x14ac:dyDescent="0.35">
      <c r="A37996" t="s">
        <v>48143</v>
      </c>
      <c r="B37996" t="s">
        <v>198</v>
      </c>
      <c r="C37996" s="11">
        <v>45730.761157407411</v>
      </c>
      <c r="D37996" t="s">
        <v>66673</v>
      </c>
      <c r="E37996" t="s">
        <v>66674</v>
      </c>
      <c r="F37996" t="s">
        <v>66675</v>
      </c>
      <c r="G37996" t="s">
        <v>64326</v>
      </c>
      <c r="H37996" t="s">
        <v>64521</v>
      </c>
      <c r="I37996" t="s">
        <v>64812</v>
      </c>
      <c r="J37996" t="s">
        <v>7533</v>
      </c>
      <c r="K37996">
        <v>12.81</v>
      </c>
      <c r="L37996">
        <v>22.95</v>
      </c>
      <c r="M37996">
        <v>22.95</v>
      </c>
      <c r="N37996" t="s">
        <v>184</v>
      </c>
      <c r="O37996">
        <v>1</v>
      </c>
      <c r="P37996" t="s">
        <v>80750</v>
      </c>
      <c r="Q37996">
        <v>94.89</v>
      </c>
      <c r="R37996">
        <v>6.87</v>
      </c>
      <c r="S37996">
        <v>101.76</v>
      </c>
      <c r="T37996" t="s">
        <v>185</v>
      </c>
    </row>
    <row r="37997" spans="1:20" x14ac:dyDescent="0.35">
      <c r="A37997" t="s">
        <v>2004</v>
      </c>
      <c r="B37997" t="s">
        <v>2004</v>
      </c>
      <c r="C37997" s="11">
        <v>45730.756203703706</v>
      </c>
      <c r="D37997" t="s">
        <v>111024</v>
      </c>
      <c r="E37997" t="s">
        <v>111003</v>
      </c>
      <c r="F37997" t="s">
        <v>104997</v>
      </c>
      <c r="G37997" t="s">
        <v>64377</v>
      </c>
      <c r="H37997" t="s">
        <v>52094</v>
      </c>
      <c r="I37997" t="s">
        <v>52094</v>
      </c>
      <c r="J37997" t="s">
        <v>52094</v>
      </c>
      <c r="K37997">
        <v>0.61</v>
      </c>
      <c r="L37997">
        <v>1.5</v>
      </c>
      <c r="M37997">
        <v>1.05</v>
      </c>
      <c r="N37997" t="s">
        <v>52072</v>
      </c>
      <c r="O37997">
        <v>1</v>
      </c>
      <c r="P37997" t="s">
        <v>111219</v>
      </c>
      <c r="Q37997">
        <v>2.1</v>
      </c>
      <c r="R37997">
        <v>0.16</v>
      </c>
      <c r="S37997">
        <v>2.2599999999999998</v>
      </c>
      <c r="T37997" t="s">
        <v>185</v>
      </c>
    </row>
    <row r="37998" spans="1:20" x14ac:dyDescent="0.35">
      <c r="A37998" t="s">
        <v>2004</v>
      </c>
      <c r="B37998" t="s">
        <v>2004</v>
      </c>
      <c r="C37998" s="11">
        <v>45730.756203703706</v>
      </c>
      <c r="D37998" t="s">
        <v>111024</v>
      </c>
      <c r="E37998" t="s">
        <v>111021</v>
      </c>
      <c r="F37998" t="s">
        <v>111022</v>
      </c>
      <c r="G37998" t="s">
        <v>64377</v>
      </c>
      <c r="H37998" t="s">
        <v>52094</v>
      </c>
      <c r="I37998" t="s">
        <v>52094</v>
      </c>
      <c r="J37998" t="s">
        <v>52094</v>
      </c>
      <c r="K37998">
        <v>0.61</v>
      </c>
      <c r="L37998">
        <v>1.5</v>
      </c>
      <c r="M37998">
        <v>1.05</v>
      </c>
      <c r="N37998" t="s">
        <v>52072</v>
      </c>
      <c r="O37998">
        <v>1</v>
      </c>
      <c r="P37998" t="s">
        <v>111219</v>
      </c>
      <c r="Q37998">
        <v>2.1</v>
      </c>
      <c r="R37998">
        <v>0.16</v>
      </c>
      <c r="S37998">
        <v>2.2599999999999998</v>
      </c>
      <c r="T37998" t="s">
        <v>185</v>
      </c>
    </row>
    <row r="37999" spans="1:20" x14ac:dyDescent="0.35">
      <c r="A37999" t="s">
        <v>787</v>
      </c>
      <c r="B37999" t="s">
        <v>721</v>
      </c>
      <c r="C37999" s="11">
        <v>45730.755937499998</v>
      </c>
      <c r="D37999" t="s">
        <v>88474</v>
      </c>
      <c r="E37999" t="s">
        <v>88393</v>
      </c>
      <c r="F37999" t="s">
        <v>88394</v>
      </c>
      <c r="G37999" t="s">
        <v>64435</v>
      </c>
      <c r="H37999" t="s">
        <v>52094</v>
      </c>
      <c r="I37999" t="s">
        <v>52095</v>
      </c>
      <c r="J37999" t="s">
        <v>52094</v>
      </c>
      <c r="K37999">
        <v>2.0099999999999998</v>
      </c>
      <c r="L37999">
        <v>4</v>
      </c>
      <c r="M37999">
        <v>4</v>
      </c>
      <c r="N37999" t="s">
        <v>184</v>
      </c>
      <c r="O37999">
        <v>1</v>
      </c>
      <c r="P37999" t="s">
        <v>88565</v>
      </c>
      <c r="Q37999">
        <v>4</v>
      </c>
      <c r="R37999">
        <v>0.33</v>
      </c>
      <c r="S37999">
        <v>4.33</v>
      </c>
      <c r="T37999" t="s">
        <v>3442</v>
      </c>
    </row>
    <row r="38000" spans="1:20" x14ac:dyDescent="0.35">
      <c r="A38000" t="s">
        <v>22305</v>
      </c>
      <c r="B38000" t="s">
        <v>187</v>
      </c>
      <c r="C38000" s="11">
        <v>45730.755312499998</v>
      </c>
      <c r="D38000" t="s">
        <v>95755</v>
      </c>
      <c r="E38000" t="s">
        <v>95895</v>
      </c>
      <c r="F38000" t="s">
        <v>95757</v>
      </c>
      <c r="G38000" t="s">
        <v>64377</v>
      </c>
      <c r="H38000" t="s">
        <v>52094</v>
      </c>
      <c r="I38000" t="s">
        <v>52095</v>
      </c>
      <c r="J38000" t="s">
        <v>52094</v>
      </c>
      <c r="K38000">
        <v>1.88</v>
      </c>
      <c r="L38000">
        <v>3.75</v>
      </c>
      <c r="M38000">
        <v>3.75</v>
      </c>
      <c r="N38000" t="s">
        <v>184</v>
      </c>
      <c r="O38000">
        <v>1</v>
      </c>
      <c r="P38000" t="s">
        <v>97256</v>
      </c>
      <c r="Q38000">
        <v>0.23</v>
      </c>
      <c r="R38000">
        <v>0.27</v>
      </c>
      <c r="S38000">
        <v>0.5</v>
      </c>
      <c r="T38000" t="s">
        <v>185</v>
      </c>
    </row>
    <row r="38001" spans="1:20" x14ac:dyDescent="0.35">
      <c r="A38001" t="s">
        <v>1258</v>
      </c>
      <c r="B38001" t="s">
        <v>189</v>
      </c>
      <c r="C38001" s="11">
        <v>45730.754780092589</v>
      </c>
      <c r="D38001" t="s">
        <v>105130</v>
      </c>
      <c r="E38001" t="s">
        <v>112782</v>
      </c>
      <c r="F38001" t="s">
        <v>105247</v>
      </c>
      <c r="G38001" t="s">
        <v>64377</v>
      </c>
      <c r="H38001" t="s">
        <v>52094</v>
      </c>
      <c r="I38001" t="s">
        <v>52094</v>
      </c>
      <c r="J38001" t="s">
        <v>52094</v>
      </c>
      <c r="K38001">
        <v>1.87</v>
      </c>
      <c r="L38001">
        <v>2.59</v>
      </c>
      <c r="M38001">
        <v>2.59</v>
      </c>
      <c r="N38001" t="s">
        <v>184</v>
      </c>
      <c r="O38001">
        <v>1</v>
      </c>
      <c r="P38001" t="s">
        <v>114727</v>
      </c>
      <c r="Q38001">
        <v>4.59</v>
      </c>
      <c r="R38001">
        <v>0.34</v>
      </c>
      <c r="S38001">
        <v>4.93</v>
      </c>
      <c r="T38001" t="s">
        <v>185</v>
      </c>
    </row>
    <row r="38002" spans="1:20" x14ac:dyDescent="0.35">
      <c r="A38002" t="s">
        <v>1258</v>
      </c>
      <c r="B38002" t="s">
        <v>189</v>
      </c>
      <c r="C38002" s="11">
        <v>45730.754780092589</v>
      </c>
      <c r="D38002" t="s">
        <v>105253</v>
      </c>
      <c r="E38002" t="s">
        <v>110013</v>
      </c>
      <c r="F38002" t="s">
        <v>105255</v>
      </c>
      <c r="G38002" t="s">
        <v>64377</v>
      </c>
      <c r="H38002" t="s">
        <v>52094</v>
      </c>
      <c r="I38002" t="s">
        <v>52094</v>
      </c>
      <c r="J38002" t="s">
        <v>52094</v>
      </c>
      <c r="K38002">
        <v>0.76</v>
      </c>
      <c r="L38002">
        <v>2</v>
      </c>
      <c r="M38002">
        <v>2</v>
      </c>
      <c r="N38002" t="s">
        <v>184</v>
      </c>
      <c r="O38002">
        <v>1</v>
      </c>
      <c r="P38002" t="s">
        <v>114727</v>
      </c>
      <c r="Q38002">
        <v>4.59</v>
      </c>
      <c r="R38002">
        <v>0.34</v>
      </c>
      <c r="S38002">
        <v>4.93</v>
      </c>
      <c r="T38002" t="s">
        <v>185</v>
      </c>
    </row>
    <row r="38003" spans="1:20" x14ac:dyDescent="0.35">
      <c r="A38003" t="s">
        <v>2167</v>
      </c>
      <c r="B38003" t="s">
        <v>1737</v>
      </c>
      <c r="C38003" s="11">
        <v>45730.752233796295</v>
      </c>
      <c r="D38003" t="s">
        <v>67511</v>
      </c>
      <c r="E38003" t="s">
        <v>96406</v>
      </c>
      <c r="F38003" t="s">
        <v>96191</v>
      </c>
      <c r="G38003" t="s">
        <v>64377</v>
      </c>
      <c r="H38003" t="s">
        <v>52094</v>
      </c>
      <c r="I38003" t="s">
        <v>52095</v>
      </c>
      <c r="J38003" t="s">
        <v>52094</v>
      </c>
      <c r="K38003">
        <v>0.87</v>
      </c>
      <c r="L38003">
        <v>2.79</v>
      </c>
      <c r="M38003">
        <v>2.79</v>
      </c>
      <c r="N38003" t="s">
        <v>184</v>
      </c>
      <c r="O38003">
        <v>1</v>
      </c>
      <c r="P38003" t="s">
        <v>98259</v>
      </c>
      <c r="Q38003">
        <v>4.2699999999999996</v>
      </c>
      <c r="R38003">
        <v>0.35</v>
      </c>
      <c r="S38003">
        <v>4.62</v>
      </c>
      <c r="T38003" t="s">
        <v>3442</v>
      </c>
    </row>
    <row r="38004" spans="1:20" x14ac:dyDescent="0.35">
      <c r="A38004" t="s">
        <v>2167</v>
      </c>
      <c r="B38004" t="s">
        <v>1737</v>
      </c>
      <c r="C38004" s="11">
        <v>45730.752233796295</v>
      </c>
      <c r="D38004" t="s">
        <v>104156</v>
      </c>
      <c r="E38004" t="s">
        <v>112104</v>
      </c>
      <c r="F38004" t="s">
        <v>112105</v>
      </c>
      <c r="G38004" t="s">
        <v>64377</v>
      </c>
      <c r="H38004" t="s">
        <v>52094</v>
      </c>
      <c r="I38004" t="s">
        <v>52094</v>
      </c>
      <c r="J38004" t="s">
        <v>52094</v>
      </c>
      <c r="K38004">
        <v>1.04</v>
      </c>
      <c r="L38004">
        <v>1.48</v>
      </c>
      <c r="M38004">
        <v>1.48</v>
      </c>
      <c r="N38004" t="s">
        <v>184</v>
      </c>
      <c r="O38004">
        <v>1</v>
      </c>
      <c r="P38004" t="s">
        <v>98259</v>
      </c>
      <c r="Q38004">
        <v>4.2699999999999996</v>
      </c>
      <c r="R38004">
        <v>0.35</v>
      </c>
      <c r="S38004">
        <v>4.62</v>
      </c>
      <c r="T38004" t="s">
        <v>3442</v>
      </c>
    </row>
    <row r="38005" spans="1:20" x14ac:dyDescent="0.35">
      <c r="A38005" t="s">
        <v>3443</v>
      </c>
      <c r="B38005" t="s">
        <v>197</v>
      </c>
      <c r="C38005" s="11">
        <v>45730.750185185185</v>
      </c>
      <c r="D38005" t="s">
        <v>105054</v>
      </c>
      <c r="E38005" t="s">
        <v>105028</v>
      </c>
      <c r="F38005" t="s">
        <v>105026</v>
      </c>
      <c r="G38005" t="s">
        <v>64377</v>
      </c>
      <c r="H38005" t="s">
        <v>52094</v>
      </c>
      <c r="I38005" t="s">
        <v>52094</v>
      </c>
      <c r="J38005" t="s">
        <v>52094</v>
      </c>
      <c r="K38005">
        <v>0.54</v>
      </c>
      <c r="L38005">
        <v>0.49</v>
      </c>
      <c r="M38005">
        <v>1.47</v>
      </c>
      <c r="N38005" t="s">
        <v>184</v>
      </c>
      <c r="O38005">
        <v>3</v>
      </c>
      <c r="P38005" t="s">
        <v>105252</v>
      </c>
      <c r="Q38005">
        <v>1.47</v>
      </c>
      <c r="R38005">
        <v>0.12</v>
      </c>
      <c r="S38005">
        <v>1.59</v>
      </c>
      <c r="T38005" t="s">
        <v>3442</v>
      </c>
    </row>
    <row r="38006" spans="1:20" x14ac:dyDescent="0.35">
      <c r="A38006" t="s">
        <v>2910</v>
      </c>
      <c r="B38006" t="s">
        <v>668</v>
      </c>
      <c r="C38006" s="11">
        <v>45730.749571759261</v>
      </c>
      <c r="D38006" t="s">
        <v>4103</v>
      </c>
      <c r="E38006" t="s">
        <v>4104</v>
      </c>
      <c r="F38006" t="s">
        <v>68</v>
      </c>
      <c r="G38006" t="s">
        <v>68</v>
      </c>
      <c r="H38006" t="s">
        <v>4105</v>
      </c>
      <c r="I38006" t="s">
        <v>68</v>
      </c>
      <c r="J38006" t="s">
        <v>68</v>
      </c>
      <c r="K38006">
        <v>0</v>
      </c>
      <c r="L38006">
        <v>0</v>
      </c>
      <c r="M38006">
        <v>-5.36</v>
      </c>
      <c r="N38006" t="s">
        <v>184</v>
      </c>
      <c r="O38006">
        <v>1</v>
      </c>
      <c r="P38006" t="s">
        <v>6153</v>
      </c>
      <c r="Q38006">
        <v>-5.36</v>
      </c>
      <c r="R38006">
        <v>0</v>
      </c>
      <c r="S38006">
        <v>-5.36</v>
      </c>
      <c r="T38006" t="s">
        <v>3442</v>
      </c>
    </row>
    <row r="38007" spans="1:20" x14ac:dyDescent="0.35">
      <c r="A38007" t="s">
        <v>2910</v>
      </c>
      <c r="B38007" t="s">
        <v>668</v>
      </c>
      <c r="C38007" s="11">
        <v>45730.749571759261</v>
      </c>
      <c r="D38007" t="s">
        <v>66862</v>
      </c>
      <c r="E38007" t="s">
        <v>68578</v>
      </c>
      <c r="F38007" t="s">
        <v>66864</v>
      </c>
      <c r="G38007" t="s">
        <v>65015</v>
      </c>
      <c r="H38007" t="s">
        <v>64371</v>
      </c>
      <c r="I38007" t="s">
        <v>64372</v>
      </c>
      <c r="J38007" t="s">
        <v>7533</v>
      </c>
      <c r="K38007">
        <v>2.71</v>
      </c>
      <c r="L38007">
        <v>4.95</v>
      </c>
      <c r="M38007">
        <v>4.95</v>
      </c>
      <c r="N38007" t="s">
        <v>184</v>
      </c>
      <c r="O38007">
        <v>1</v>
      </c>
      <c r="P38007" t="s">
        <v>85850</v>
      </c>
      <c r="Q38007">
        <v>4.95</v>
      </c>
      <c r="R38007">
        <v>0.41</v>
      </c>
      <c r="S38007">
        <v>5.36</v>
      </c>
      <c r="T38007" t="s">
        <v>3442</v>
      </c>
    </row>
    <row r="38008" spans="1:20" x14ac:dyDescent="0.35">
      <c r="A38008" t="s">
        <v>9848</v>
      </c>
      <c r="B38008" t="s">
        <v>197</v>
      </c>
      <c r="C38008" s="11">
        <v>45730.741435185184</v>
      </c>
      <c r="D38008" t="s">
        <v>66912</v>
      </c>
      <c r="E38008" t="s">
        <v>66896</v>
      </c>
      <c r="F38008" t="s">
        <v>66897</v>
      </c>
      <c r="G38008" t="s">
        <v>64444</v>
      </c>
      <c r="H38008" t="s">
        <v>64371</v>
      </c>
      <c r="I38008" t="s">
        <v>64372</v>
      </c>
      <c r="J38008" t="s">
        <v>7533</v>
      </c>
      <c r="K38008">
        <v>15</v>
      </c>
      <c r="L38008">
        <v>29.99</v>
      </c>
      <c r="M38008">
        <v>29.99</v>
      </c>
      <c r="N38008" t="s">
        <v>184</v>
      </c>
      <c r="O38008">
        <v>1</v>
      </c>
      <c r="P38008" t="s">
        <v>86923</v>
      </c>
      <c r="Q38008">
        <v>29.99</v>
      </c>
      <c r="R38008">
        <v>2.4700000000000002</v>
      </c>
      <c r="S38008">
        <v>32.46</v>
      </c>
      <c r="T38008" t="s">
        <v>3442</v>
      </c>
    </row>
    <row r="38009" spans="1:20" x14ac:dyDescent="0.35">
      <c r="A38009" t="s">
        <v>5577</v>
      </c>
      <c r="B38009" t="s">
        <v>197</v>
      </c>
      <c r="C38009" s="11">
        <v>45730.740381944444</v>
      </c>
      <c r="D38009" t="s">
        <v>64445</v>
      </c>
      <c r="E38009" t="s">
        <v>67497</v>
      </c>
      <c r="F38009" t="s">
        <v>67495</v>
      </c>
      <c r="G38009" t="s">
        <v>64447</v>
      </c>
      <c r="H38009" t="s">
        <v>52094</v>
      </c>
      <c r="I38009" t="s">
        <v>52095</v>
      </c>
      <c r="J38009" t="s">
        <v>52094</v>
      </c>
      <c r="K38009">
        <v>1.41</v>
      </c>
      <c r="L38009">
        <v>2.5</v>
      </c>
      <c r="M38009">
        <v>2.5</v>
      </c>
      <c r="N38009" t="s">
        <v>184</v>
      </c>
      <c r="O38009">
        <v>1</v>
      </c>
      <c r="P38009" t="s">
        <v>92610</v>
      </c>
      <c r="Q38009">
        <v>2.5</v>
      </c>
      <c r="R38009">
        <v>0.21</v>
      </c>
      <c r="S38009">
        <v>2.71</v>
      </c>
      <c r="T38009" t="s">
        <v>3442</v>
      </c>
    </row>
    <row r="38010" spans="1:20" x14ac:dyDescent="0.35">
      <c r="A38010" t="s">
        <v>48229</v>
      </c>
      <c r="B38010" t="s">
        <v>1737</v>
      </c>
      <c r="C38010" s="11">
        <v>45730.737592592595</v>
      </c>
      <c r="D38010" t="s">
        <v>109964</v>
      </c>
      <c r="E38010" t="s">
        <v>109995</v>
      </c>
      <c r="F38010" t="s">
        <v>109977</v>
      </c>
      <c r="G38010" t="s">
        <v>64377</v>
      </c>
      <c r="H38010" t="s">
        <v>52094</v>
      </c>
      <c r="I38010" t="s">
        <v>52094</v>
      </c>
      <c r="J38010" t="s">
        <v>52094</v>
      </c>
      <c r="K38010">
        <v>0.95</v>
      </c>
      <c r="L38010">
        <v>2</v>
      </c>
      <c r="M38010">
        <v>2</v>
      </c>
      <c r="N38010" t="s">
        <v>184</v>
      </c>
      <c r="O38010">
        <v>1</v>
      </c>
      <c r="P38010" t="s">
        <v>116517</v>
      </c>
      <c r="Q38010">
        <v>2</v>
      </c>
      <c r="R38010">
        <v>0.17</v>
      </c>
      <c r="S38010">
        <v>2.17</v>
      </c>
      <c r="T38010" t="s">
        <v>3442</v>
      </c>
    </row>
    <row r="38011" spans="1:20" x14ac:dyDescent="0.35">
      <c r="A38011" t="s">
        <v>2697</v>
      </c>
      <c r="B38011" t="s">
        <v>1737</v>
      </c>
      <c r="C38011" s="11">
        <v>45730.737199074072</v>
      </c>
      <c r="D38011" t="s">
        <v>66797</v>
      </c>
      <c r="E38011" t="s">
        <v>74615</v>
      </c>
      <c r="F38011" t="s">
        <v>74552</v>
      </c>
      <c r="G38011" t="s">
        <v>64405</v>
      </c>
      <c r="H38011" t="s">
        <v>64521</v>
      </c>
      <c r="I38011" t="s">
        <v>65111</v>
      </c>
      <c r="J38011" t="s">
        <v>7533</v>
      </c>
      <c r="K38011">
        <v>83.97</v>
      </c>
      <c r="L38011">
        <v>139.94999999999999</v>
      </c>
      <c r="M38011">
        <v>83.97</v>
      </c>
      <c r="N38011" t="s">
        <v>52103</v>
      </c>
      <c r="O38011">
        <v>1</v>
      </c>
      <c r="P38011" t="s">
        <v>74616</v>
      </c>
      <c r="Q38011">
        <v>83.97</v>
      </c>
      <c r="R38011">
        <v>6.93</v>
      </c>
      <c r="S38011">
        <v>90.9</v>
      </c>
      <c r="T38011" t="s">
        <v>3442</v>
      </c>
    </row>
    <row r="38012" spans="1:20" x14ac:dyDescent="0.35">
      <c r="A38012" t="s">
        <v>3443</v>
      </c>
      <c r="B38012" t="s">
        <v>668</v>
      </c>
      <c r="C38012" s="11">
        <v>45730.734490740739</v>
      </c>
      <c r="D38012" t="s">
        <v>67671</v>
      </c>
      <c r="E38012" t="s">
        <v>67675</v>
      </c>
      <c r="F38012" t="s">
        <v>67673</v>
      </c>
      <c r="G38012" t="s">
        <v>64858</v>
      </c>
      <c r="H38012" t="s">
        <v>64371</v>
      </c>
      <c r="I38012" t="s">
        <v>64859</v>
      </c>
      <c r="J38012" t="s">
        <v>7533</v>
      </c>
      <c r="K38012">
        <v>6</v>
      </c>
      <c r="L38012">
        <v>2</v>
      </c>
      <c r="M38012">
        <v>10</v>
      </c>
      <c r="N38012" t="s">
        <v>184</v>
      </c>
      <c r="O38012">
        <v>5</v>
      </c>
      <c r="P38012" t="s">
        <v>67676</v>
      </c>
      <c r="Q38012">
        <v>10</v>
      </c>
      <c r="R38012">
        <v>0.83</v>
      </c>
      <c r="S38012">
        <v>10.83</v>
      </c>
      <c r="T38012" t="s">
        <v>3442</v>
      </c>
    </row>
    <row r="38013" spans="1:20" x14ac:dyDescent="0.35">
      <c r="A38013" t="s">
        <v>3299</v>
      </c>
      <c r="B38013" t="s">
        <v>198</v>
      </c>
      <c r="C38013" s="11">
        <v>45730.734131944446</v>
      </c>
      <c r="D38013" t="s">
        <v>4103</v>
      </c>
      <c r="E38013" t="s">
        <v>4118</v>
      </c>
      <c r="F38013" t="s">
        <v>68</v>
      </c>
      <c r="G38013" t="s">
        <v>68</v>
      </c>
      <c r="H38013" t="s">
        <v>4105</v>
      </c>
      <c r="I38013" t="s">
        <v>68</v>
      </c>
      <c r="J38013" t="s">
        <v>68</v>
      </c>
      <c r="K38013">
        <v>0</v>
      </c>
      <c r="L38013">
        <v>0</v>
      </c>
      <c r="M38013">
        <v>84.72</v>
      </c>
      <c r="N38013" t="s">
        <v>184</v>
      </c>
      <c r="O38013">
        <v>1</v>
      </c>
      <c r="P38013" t="s">
        <v>5832</v>
      </c>
      <c r="Q38013">
        <v>84.72</v>
      </c>
      <c r="R38013">
        <v>0</v>
      </c>
      <c r="S38013">
        <v>84.72</v>
      </c>
      <c r="T38013" t="s">
        <v>185</v>
      </c>
    </row>
    <row r="38014" spans="1:20" x14ac:dyDescent="0.35">
      <c r="A38014" t="s">
        <v>2906</v>
      </c>
      <c r="B38014" t="s">
        <v>2906</v>
      </c>
      <c r="C38014" s="11">
        <v>45730.734120370369</v>
      </c>
      <c r="D38014" t="s">
        <v>67499</v>
      </c>
      <c r="E38014" t="s">
        <v>67500</v>
      </c>
      <c r="F38014" t="s">
        <v>67501</v>
      </c>
      <c r="G38014" t="s">
        <v>64447</v>
      </c>
      <c r="H38014" t="s">
        <v>52094</v>
      </c>
      <c r="I38014" t="s">
        <v>52095</v>
      </c>
      <c r="J38014" t="s">
        <v>52094</v>
      </c>
      <c r="K38014">
        <v>0.68</v>
      </c>
      <c r="L38014">
        <v>0.99</v>
      </c>
      <c r="M38014">
        <v>0.69</v>
      </c>
      <c r="N38014" t="s">
        <v>52072</v>
      </c>
      <c r="O38014">
        <v>1</v>
      </c>
      <c r="P38014" t="s">
        <v>90486</v>
      </c>
      <c r="Q38014">
        <v>0.69</v>
      </c>
      <c r="R38014">
        <v>0.05</v>
      </c>
      <c r="S38014">
        <v>0.74</v>
      </c>
      <c r="T38014" t="s">
        <v>2875</v>
      </c>
    </row>
    <row r="38015" spans="1:20" x14ac:dyDescent="0.35">
      <c r="A38015" t="s">
        <v>2926</v>
      </c>
      <c r="B38015" t="s">
        <v>2906</v>
      </c>
      <c r="C38015" s="11">
        <v>45730.723773148151</v>
      </c>
      <c r="D38015" t="s">
        <v>66446</v>
      </c>
      <c r="E38015" t="s">
        <v>66447</v>
      </c>
      <c r="F38015" t="s">
        <v>66448</v>
      </c>
      <c r="G38015" t="s">
        <v>65158</v>
      </c>
      <c r="H38015" t="s">
        <v>64371</v>
      </c>
      <c r="I38015" t="s">
        <v>66449</v>
      </c>
      <c r="J38015" t="s">
        <v>7533</v>
      </c>
      <c r="K38015">
        <v>12</v>
      </c>
      <c r="L38015">
        <v>20</v>
      </c>
      <c r="M38015">
        <v>20</v>
      </c>
      <c r="N38015" t="s">
        <v>184</v>
      </c>
      <c r="O38015">
        <v>1</v>
      </c>
      <c r="P38015" t="s">
        <v>83765</v>
      </c>
      <c r="Q38015">
        <v>1.57</v>
      </c>
      <c r="R38015">
        <v>1.45</v>
      </c>
      <c r="S38015">
        <v>3.02</v>
      </c>
      <c r="T38015" t="s">
        <v>2875</v>
      </c>
    </row>
    <row r="38016" spans="1:20" x14ac:dyDescent="0.35">
      <c r="A38016" t="s">
        <v>5390</v>
      </c>
      <c r="B38016" t="s">
        <v>721</v>
      </c>
      <c r="C38016" s="11">
        <v>45730.72011574074</v>
      </c>
      <c r="D38016" t="s">
        <v>4099</v>
      </c>
      <c r="E38016" t="s">
        <v>4100</v>
      </c>
      <c r="F38016" t="s">
        <v>68</v>
      </c>
      <c r="G38016" t="s">
        <v>68</v>
      </c>
      <c r="H38016" t="s">
        <v>4101</v>
      </c>
      <c r="I38016" t="s">
        <v>68</v>
      </c>
      <c r="J38016" t="s">
        <v>68</v>
      </c>
      <c r="K38016">
        <v>0</v>
      </c>
      <c r="L38016">
        <v>0</v>
      </c>
      <c r="M38016">
        <v>7.54</v>
      </c>
      <c r="N38016" t="s">
        <v>184</v>
      </c>
      <c r="O38016">
        <v>1</v>
      </c>
      <c r="P38016" t="s">
        <v>5731</v>
      </c>
      <c r="Q38016">
        <v>7.54</v>
      </c>
      <c r="R38016">
        <v>0</v>
      </c>
      <c r="S38016">
        <v>7.54</v>
      </c>
      <c r="T38016" t="s">
        <v>3442</v>
      </c>
    </row>
    <row r="38017" spans="1:20" x14ac:dyDescent="0.35">
      <c r="A38017" t="s">
        <v>984</v>
      </c>
      <c r="B38017" t="s">
        <v>197</v>
      </c>
      <c r="C38017" s="11">
        <v>45730.714571759258</v>
      </c>
      <c r="D38017" t="s">
        <v>105054</v>
      </c>
      <c r="E38017" t="s">
        <v>105028</v>
      </c>
      <c r="F38017" t="s">
        <v>105026</v>
      </c>
      <c r="G38017" t="s">
        <v>64377</v>
      </c>
      <c r="H38017" t="s">
        <v>52094</v>
      </c>
      <c r="I38017" t="s">
        <v>52094</v>
      </c>
      <c r="J38017" t="s">
        <v>52094</v>
      </c>
      <c r="K38017">
        <v>0.18</v>
      </c>
      <c r="L38017">
        <v>0.49</v>
      </c>
      <c r="M38017">
        <v>0.49</v>
      </c>
      <c r="N38017" t="s">
        <v>184</v>
      </c>
      <c r="O38017">
        <v>1</v>
      </c>
      <c r="P38017" t="s">
        <v>114715</v>
      </c>
      <c r="Q38017">
        <v>2.48</v>
      </c>
      <c r="R38017">
        <v>0.2</v>
      </c>
      <c r="S38017">
        <v>2.68</v>
      </c>
      <c r="T38017" t="s">
        <v>3442</v>
      </c>
    </row>
    <row r="38018" spans="1:20" x14ac:dyDescent="0.35">
      <c r="A38018" t="s">
        <v>9265</v>
      </c>
      <c r="B38018" t="s">
        <v>1737</v>
      </c>
      <c r="C38018" s="11">
        <v>45730.705046296294</v>
      </c>
      <c r="D38018" t="s">
        <v>105197</v>
      </c>
      <c r="E38018" t="s">
        <v>108215</v>
      </c>
      <c r="F38018" t="s">
        <v>108216</v>
      </c>
      <c r="G38018" t="s">
        <v>105200</v>
      </c>
      <c r="H38018" t="s">
        <v>52094</v>
      </c>
      <c r="I38018" t="s">
        <v>52094</v>
      </c>
      <c r="J38018" t="s">
        <v>52094</v>
      </c>
      <c r="K38018">
        <v>2.5</v>
      </c>
      <c r="L38018">
        <v>4</v>
      </c>
      <c r="M38018">
        <v>4</v>
      </c>
      <c r="N38018" t="s">
        <v>184</v>
      </c>
      <c r="O38018">
        <v>1</v>
      </c>
      <c r="P38018" t="s">
        <v>113430</v>
      </c>
      <c r="Q38018">
        <v>4</v>
      </c>
      <c r="R38018">
        <v>0.33</v>
      </c>
      <c r="S38018">
        <v>4.33</v>
      </c>
      <c r="T38018" t="s">
        <v>3442</v>
      </c>
    </row>
    <row r="38019" spans="1:20" x14ac:dyDescent="0.35">
      <c r="A38019" t="s">
        <v>107907</v>
      </c>
      <c r="B38019" t="s">
        <v>2906</v>
      </c>
      <c r="C38019" s="11">
        <v>45730.698460648149</v>
      </c>
      <c r="D38019" t="s">
        <v>104790</v>
      </c>
      <c r="E38019" t="s">
        <v>107882</v>
      </c>
      <c r="F38019" t="s">
        <v>107691</v>
      </c>
      <c r="G38019" t="s">
        <v>65266</v>
      </c>
      <c r="H38019" t="s">
        <v>64521</v>
      </c>
      <c r="I38019" t="s">
        <v>100134</v>
      </c>
      <c r="J38019" t="s">
        <v>7533</v>
      </c>
      <c r="K38019">
        <v>87.45</v>
      </c>
      <c r="L38019">
        <v>159</v>
      </c>
      <c r="M38019">
        <v>159</v>
      </c>
      <c r="N38019" t="s">
        <v>184</v>
      </c>
      <c r="O38019">
        <v>1</v>
      </c>
      <c r="P38019" t="s">
        <v>99932</v>
      </c>
      <c r="Q38019">
        <v>159</v>
      </c>
      <c r="R38019">
        <v>11.53</v>
      </c>
      <c r="S38019">
        <v>170.53</v>
      </c>
      <c r="T38019" t="s">
        <v>2875</v>
      </c>
    </row>
    <row r="38020" spans="1:20" x14ac:dyDescent="0.35">
      <c r="A38020" t="s">
        <v>1828</v>
      </c>
      <c r="B38020" t="s">
        <v>493</v>
      </c>
      <c r="C38020" s="11">
        <v>45730.696458333332</v>
      </c>
      <c r="D38020" t="s">
        <v>68037</v>
      </c>
      <c r="E38020" t="s">
        <v>68038</v>
      </c>
      <c r="F38020" t="s">
        <v>68039</v>
      </c>
      <c r="G38020" t="s">
        <v>68040</v>
      </c>
      <c r="H38020" t="s">
        <v>52094</v>
      </c>
      <c r="I38020" t="s">
        <v>68</v>
      </c>
      <c r="J38020" t="s">
        <v>52094</v>
      </c>
      <c r="K38020">
        <v>2.9</v>
      </c>
      <c r="L38020">
        <v>4.5</v>
      </c>
      <c r="M38020">
        <v>3.15</v>
      </c>
      <c r="N38020" t="s">
        <v>52072</v>
      </c>
      <c r="O38020">
        <v>1</v>
      </c>
      <c r="P38020" t="s">
        <v>68064</v>
      </c>
      <c r="Q38020">
        <v>17.43</v>
      </c>
      <c r="R38020">
        <v>1.41</v>
      </c>
      <c r="S38020">
        <v>18.84</v>
      </c>
      <c r="T38020" t="s">
        <v>3442</v>
      </c>
    </row>
    <row r="38021" spans="1:20" x14ac:dyDescent="0.35">
      <c r="A38021" t="s">
        <v>1828</v>
      </c>
      <c r="B38021" t="s">
        <v>493</v>
      </c>
      <c r="C38021" s="11">
        <v>45730.696458333332</v>
      </c>
      <c r="D38021" t="s">
        <v>68037</v>
      </c>
      <c r="E38021" t="s">
        <v>68038</v>
      </c>
      <c r="F38021" t="s">
        <v>68039</v>
      </c>
      <c r="G38021" t="s">
        <v>68040</v>
      </c>
      <c r="H38021" t="s">
        <v>52094</v>
      </c>
      <c r="I38021" t="s">
        <v>68</v>
      </c>
      <c r="J38021" t="s">
        <v>52094</v>
      </c>
      <c r="K38021">
        <v>2.9</v>
      </c>
      <c r="L38021">
        <v>4.5</v>
      </c>
      <c r="M38021">
        <v>3.15</v>
      </c>
      <c r="N38021" t="s">
        <v>52072</v>
      </c>
      <c r="O38021">
        <v>1</v>
      </c>
      <c r="P38021" t="s">
        <v>68064</v>
      </c>
      <c r="Q38021">
        <v>17.43</v>
      </c>
      <c r="R38021">
        <v>1.41</v>
      </c>
      <c r="S38021">
        <v>18.84</v>
      </c>
      <c r="T38021" t="s">
        <v>3442</v>
      </c>
    </row>
    <row r="38022" spans="1:20" x14ac:dyDescent="0.35">
      <c r="A38022" t="s">
        <v>46720</v>
      </c>
      <c r="B38022" t="s">
        <v>682</v>
      </c>
      <c r="C38022" s="11">
        <v>45730.695740740739</v>
      </c>
      <c r="D38022" t="s">
        <v>68575</v>
      </c>
      <c r="E38022" t="s">
        <v>76609</v>
      </c>
      <c r="F38022" t="s">
        <v>66895</v>
      </c>
      <c r="G38022" t="s">
        <v>64326</v>
      </c>
      <c r="H38022" t="s">
        <v>64371</v>
      </c>
      <c r="I38022" t="s">
        <v>64372</v>
      </c>
      <c r="J38022" t="s">
        <v>7533</v>
      </c>
      <c r="K38022">
        <v>6.11</v>
      </c>
      <c r="L38022">
        <v>8.9499999999999993</v>
      </c>
      <c r="M38022">
        <v>8.9499999999999993</v>
      </c>
      <c r="N38022" t="s">
        <v>184</v>
      </c>
      <c r="O38022">
        <v>1</v>
      </c>
      <c r="P38022" t="s">
        <v>86087</v>
      </c>
      <c r="Q38022">
        <v>8.9499999999999993</v>
      </c>
      <c r="R38022">
        <v>0.74</v>
      </c>
      <c r="S38022">
        <v>9.69</v>
      </c>
      <c r="T38022" t="s">
        <v>3442</v>
      </c>
    </row>
    <row r="38023" spans="1:20" x14ac:dyDescent="0.35">
      <c r="A38023" t="s">
        <v>15287</v>
      </c>
      <c r="B38023" t="s">
        <v>586</v>
      </c>
      <c r="C38023" s="11">
        <v>45730.69394675926</v>
      </c>
      <c r="D38023" t="s">
        <v>67511</v>
      </c>
      <c r="E38023" t="s">
        <v>67616</v>
      </c>
      <c r="F38023" t="s">
        <v>67617</v>
      </c>
      <c r="G38023" t="s">
        <v>64377</v>
      </c>
      <c r="H38023" t="s">
        <v>52094</v>
      </c>
      <c r="I38023" t="s">
        <v>52095</v>
      </c>
      <c r="J38023" t="s">
        <v>52094</v>
      </c>
      <c r="K38023">
        <v>0.87</v>
      </c>
      <c r="L38023">
        <v>2.79</v>
      </c>
      <c r="M38023">
        <v>2.79</v>
      </c>
      <c r="N38023" t="s">
        <v>184</v>
      </c>
      <c r="O38023">
        <v>1</v>
      </c>
      <c r="P38023" t="s">
        <v>98343</v>
      </c>
      <c r="Q38023">
        <v>2.79</v>
      </c>
      <c r="R38023">
        <v>0.2</v>
      </c>
      <c r="S38023">
        <v>2.99</v>
      </c>
      <c r="T38023" t="s">
        <v>2875</v>
      </c>
    </row>
    <row r="38024" spans="1:20" x14ac:dyDescent="0.35">
      <c r="A38024" t="s">
        <v>2124</v>
      </c>
      <c r="B38024" t="s">
        <v>671</v>
      </c>
      <c r="C38024" s="11">
        <v>45730.692858796298</v>
      </c>
      <c r="D38024" t="s">
        <v>4099</v>
      </c>
      <c r="E38024" t="s">
        <v>4100</v>
      </c>
      <c r="F38024" t="s">
        <v>68</v>
      </c>
      <c r="G38024" t="s">
        <v>68</v>
      </c>
      <c r="H38024" t="s">
        <v>4101</v>
      </c>
      <c r="I38024" t="s">
        <v>68</v>
      </c>
      <c r="J38024" t="s">
        <v>68</v>
      </c>
      <c r="K38024">
        <v>0</v>
      </c>
      <c r="L38024">
        <v>0</v>
      </c>
      <c r="M38024">
        <v>7.54</v>
      </c>
      <c r="N38024" t="s">
        <v>184</v>
      </c>
      <c r="O38024">
        <v>1</v>
      </c>
      <c r="P38024" t="s">
        <v>5732</v>
      </c>
      <c r="Q38024">
        <v>7.54</v>
      </c>
      <c r="R38024">
        <v>0</v>
      </c>
      <c r="S38024">
        <v>7.54</v>
      </c>
      <c r="T38024" t="s">
        <v>3442</v>
      </c>
    </row>
    <row r="38025" spans="1:20" x14ac:dyDescent="0.35">
      <c r="A38025" t="s">
        <v>58592</v>
      </c>
      <c r="B38025" t="s">
        <v>197</v>
      </c>
      <c r="C38025" s="11">
        <v>45730.691932870373</v>
      </c>
      <c r="D38025" t="s">
        <v>100123</v>
      </c>
      <c r="E38025" t="s">
        <v>100370</v>
      </c>
      <c r="F38025" t="s">
        <v>68</v>
      </c>
      <c r="G38025" t="s">
        <v>68</v>
      </c>
      <c r="H38025" t="s">
        <v>100125</v>
      </c>
      <c r="I38025" t="s">
        <v>100126</v>
      </c>
      <c r="J38025" t="s">
        <v>4128</v>
      </c>
      <c r="K38025">
        <v>0</v>
      </c>
      <c r="L38025">
        <v>0</v>
      </c>
      <c r="M38025">
        <v>0</v>
      </c>
      <c r="N38025" t="s">
        <v>184</v>
      </c>
      <c r="O38025">
        <v>1</v>
      </c>
      <c r="P38025" t="s">
        <v>103663</v>
      </c>
      <c r="Q38025">
        <v>0</v>
      </c>
      <c r="R38025">
        <v>0</v>
      </c>
      <c r="S38025">
        <v>0</v>
      </c>
      <c r="T38025" t="s">
        <v>3442</v>
      </c>
    </row>
    <row r="38026" spans="1:20" x14ac:dyDescent="0.35">
      <c r="A38026" t="s">
        <v>58592</v>
      </c>
      <c r="B38026" t="s">
        <v>197</v>
      </c>
      <c r="C38026" s="11">
        <v>45730.691932870373</v>
      </c>
      <c r="D38026" t="s">
        <v>100368</v>
      </c>
      <c r="E38026" t="s">
        <v>100369</v>
      </c>
      <c r="F38026" t="s">
        <v>68</v>
      </c>
      <c r="G38026" t="s">
        <v>68</v>
      </c>
      <c r="H38026" t="s">
        <v>4131</v>
      </c>
      <c r="I38026" t="s">
        <v>100116</v>
      </c>
      <c r="J38026" t="s">
        <v>4131</v>
      </c>
      <c r="K38026">
        <v>0</v>
      </c>
      <c r="L38026">
        <v>0</v>
      </c>
      <c r="M38026">
        <v>0</v>
      </c>
      <c r="N38026" t="s">
        <v>184</v>
      </c>
      <c r="O38026">
        <v>100</v>
      </c>
      <c r="P38026" t="s">
        <v>103663</v>
      </c>
      <c r="Q38026">
        <v>0</v>
      </c>
      <c r="R38026">
        <v>0</v>
      </c>
      <c r="S38026">
        <v>0</v>
      </c>
      <c r="T38026" t="s">
        <v>3442</v>
      </c>
    </row>
    <row r="38027" spans="1:20" x14ac:dyDescent="0.35">
      <c r="A38027" t="s">
        <v>2987</v>
      </c>
      <c r="B38027" t="s">
        <v>586</v>
      </c>
      <c r="C38027" s="11">
        <v>45730.691562499997</v>
      </c>
      <c r="D38027" t="s">
        <v>74924</v>
      </c>
      <c r="E38027" t="s">
        <v>74968</v>
      </c>
      <c r="F38027" t="s">
        <v>74969</v>
      </c>
      <c r="G38027" t="s">
        <v>64405</v>
      </c>
      <c r="H38027" t="s">
        <v>64521</v>
      </c>
      <c r="I38027" t="s">
        <v>65281</v>
      </c>
      <c r="J38027" t="s">
        <v>7533</v>
      </c>
      <c r="K38027">
        <v>29.97</v>
      </c>
      <c r="L38027">
        <v>49.95</v>
      </c>
      <c r="M38027">
        <v>29.97</v>
      </c>
      <c r="N38027" t="s">
        <v>52103</v>
      </c>
      <c r="O38027">
        <v>1</v>
      </c>
      <c r="P38027" t="s">
        <v>74970</v>
      </c>
      <c r="Q38027">
        <v>0</v>
      </c>
      <c r="R38027">
        <v>2.17</v>
      </c>
      <c r="S38027">
        <v>2.17</v>
      </c>
      <c r="T38027" t="s">
        <v>2875</v>
      </c>
    </row>
    <row r="38028" spans="1:20" x14ac:dyDescent="0.35">
      <c r="A38028" t="s">
        <v>58592</v>
      </c>
      <c r="B38028" t="s">
        <v>197</v>
      </c>
      <c r="C38028" s="11">
        <v>45730.691261574073</v>
      </c>
      <c r="D38028" t="s">
        <v>100368</v>
      </c>
      <c r="E38028" t="s">
        <v>100369</v>
      </c>
      <c r="F38028" t="s">
        <v>68</v>
      </c>
      <c r="G38028" t="s">
        <v>68</v>
      </c>
      <c r="H38028" t="s">
        <v>4131</v>
      </c>
      <c r="I38028" t="s">
        <v>100116</v>
      </c>
      <c r="J38028" t="s">
        <v>4131</v>
      </c>
      <c r="K38028">
        <v>0</v>
      </c>
      <c r="L38028">
        <v>0</v>
      </c>
      <c r="M38028">
        <v>0</v>
      </c>
      <c r="N38028" t="s">
        <v>184</v>
      </c>
      <c r="O38028">
        <v>1</v>
      </c>
      <c r="P38028" t="s">
        <v>101272</v>
      </c>
      <c r="Q38028">
        <v>0</v>
      </c>
      <c r="R38028">
        <v>0</v>
      </c>
      <c r="S38028">
        <v>0</v>
      </c>
      <c r="T38028" t="s">
        <v>3442</v>
      </c>
    </row>
    <row r="38029" spans="1:20" x14ac:dyDescent="0.35">
      <c r="A38029" t="s">
        <v>58592</v>
      </c>
      <c r="B38029" t="s">
        <v>197</v>
      </c>
      <c r="C38029" s="11">
        <v>45730.691261574073</v>
      </c>
      <c r="D38029" t="s">
        <v>100123</v>
      </c>
      <c r="E38029" t="s">
        <v>100370</v>
      </c>
      <c r="F38029" t="s">
        <v>68</v>
      </c>
      <c r="G38029" t="s">
        <v>68</v>
      </c>
      <c r="H38029" t="s">
        <v>100125</v>
      </c>
      <c r="I38029" t="s">
        <v>100126</v>
      </c>
      <c r="J38029" t="s">
        <v>4128</v>
      </c>
      <c r="K38029">
        <v>0</v>
      </c>
      <c r="L38029">
        <v>0</v>
      </c>
      <c r="M38029">
        <v>0</v>
      </c>
      <c r="N38029" t="s">
        <v>184</v>
      </c>
      <c r="O38029">
        <v>1</v>
      </c>
      <c r="P38029" t="s">
        <v>101272</v>
      </c>
      <c r="Q38029">
        <v>0</v>
      </c>
      <c r="R38029">
        <v>0</v>
      </c>
      <c r="S38029">
        <v>0</v>
      </c>
      <c r="T38029" t="s">
        <v>3442</v>
      </c>
    </row>
    <row r="38030" spans="1:20" x14ac:dyDescent="0.35">
      <c r="A38030" t="s">
        <v>3485</v>
      </c>
      <c r="B38030" t="s">
        <v>493</v>
      </c>
      <c r="C38030" s="11">
        <v>45730.690844907411</v>
      </c>
      <c r="D38030" t="s">
        <v>100438</v>
      </c>
      <c r="E38030" t="s">
        <v>100441</v>
      </c>
      <c r="F38030" t="s">
        <v>68</v>
      </c>
      <c r="G38030" t="s">
        <v>68</v>
      </c>
      <c r="H38030" t="s">
        <v>3446</v>
      </c>
      <c r="I38030" t="s">
        <v>99739</v>
      </c>
      <c r="J38030" t="s">
        <v>3446</v>
      </c>
      <c r="K38030">
        <v>0</v>
      </c>
      <c r="L38030">
        <v>0</v>
      </c>
      <c r="M38030">
        <v>0</v>
      </c>
      <c r="N38030" t="s">
        <v>184</v>
      </c>
      <c r="O38030">
        <v>1</v>
      </c>
      <c r="P38030" t="s">
        <v>102134</v>
      </c>
      <c r="Q38030">
        <v>0</v>
      </c>
      <c r="R38030">
        <v>0</v>
      </c>
      <c r="S38030">
        <v>0</v>
      </c>
      <c r="T38030" t="s">
        <v>3442</v>
      </c>
    </row>
    <row r="38031" spans="1:20" x14ac:dyDescent="0.35">
      <c r="A38031" t="s">
        <v>368</v>
      </c>
      <c r="B38031" t="s">
        <v>1737</v>
      </c>
      <c r="C38031" s="11">
        <v>45730.689675925925</v>
      </c>
      <c r="D38031" t="s">
        <v>64445</v>
      </c>
      <c r="E38031" t="s">
        <v>91006</v>
      </c>
      <c r="F38031" t="s">
        <v>67510</v>
      </c>
      <c r="G38031" t="s">
        <v>64447</v>
      </c>
      <c r="H38031" t="s">
        <v>52094</v>
      </c>
      <c r="I38031" t="s">
        <v>52095</v>
      </c>
      <c r="J38031" t="s">
        <v>52094</v>
      </c>
      <c r="K38031">
        <v>1.42</v>
      </c>
      <c r="L38031">
        <v>2.5</v>
      </c>
      <c r="M38031">
        <v>2.5</v>
      </c>
      <c r="N38031" t="s">
        <v>184</v>
      </c>
      <c r="O38031">
        <v>1</v>
      </c>
      <c r="P38031" t="s">
        <v>91887</v>
      </c>
      <c r="Q38031">
        <v>5</v>
      </c>
      <c r="R38031">
        <v>0.42</v>
      </c>
      <c r="S38031">
        <v>5.42</v>
      </c>
      <c r="T38031" t="s">
        <v>3442</v>
      </c>
    </row>
    <row r="38032" spans="1:20" x14ac:dyDescent="0.35">
      <c r="A38032" t="s">
        <v>368</v>
      </c>
      <c r="B38032" t="s">
        <v>1737</v>
      </c>
      <c r="C38032" s="11">
        <v>45730.689675925925</v>
      </c>
      <c r="D38032" t="s">
        <v>64445</v>
      </c>
      <c r="E38032" t="s">
        <v>67497</v>
      </c>
      <c r="F38032" t="s">
        <v>67495</v>
      </c>
      <c r="G38032" t="s">
        <v>64447</v>
      </c>
      <c r="H38032" t="s">
        <v>52094</v>
      </c>
      <c r="I38032" t="s">
        <v>52095</v>
      </c>
      <c r="J38032" t="s">
        <v>52094</v>
      </c>
      <c r="K38032">
        <v>1.41</v>
      </c>
      <c r="L38032">
        <v>2.5</v>
      </c>
      <c r="M38032">
        <v>2.5</v>
      </c>
      <c r="N38032" t="s">
        <v>184</v>
      </c>
      <c r="O38032">
        <v>1</v>
      </c>
      <c r="P38032" t="s">
        <v>91887</v>
      </c>
      <c r="Q38032">
        <v>5</v>
      </c>
      <c r="R38032">
        <v>0.42</v>
      </c>
      <c r="S38032">
        <v>5.42</v>
      </c>
      <c r="T38032" t="s">
        <v>3442</v>
      </c>
    </row>
    <row r="38033" spans="1:20" x14ac:dyDescent="0.35">
      <c r="A38033" t="s">
        <v>875</v>
      </c>
      <c r="B38033" t="s">
        <v>1932</v>
      </c>
      <c r="C38033" s="11">
        <v>45730.689293981479</v>
      </c>
      <c r="D38033" t="s">
        <v>105038</v>
      </c>
      <c r="E38033" t="s">
        <v>112615</v>
      </c>
      <c r="F38033" t="s">
        <v>112594</v>
      </c>
      <c r="G38033" t="s">
        <v>64377</v>
      </c>
      <c r="H38033" t="s">
        <v>52094</v>
      </c>
      <c r="I38033" t="s">
        <v>52094</v>
      </c>
      <c r="J38033" t="s">
        <v>52094</v>
      </c>
      <c r="K38033">
        <v>0.87</v>
      </c>
      <c r="L38033">
        <v>1.75</v>
      </c>
      <c r="M38033">
        <v>1.75</v>
      </c>
      <c r="N38033" t="s">
        <v>184</v>
      </c>
      <c r="O38033">
        <v>1</v>
      </c>
      <c r="P38033" t="s">
        <v>99173</v>
      </c>
      <c r="Q38033">
        <v>6.04</v>
      </c>
      <c r="R38033">
        <v>0.44</v>
      </c>
      <c r="S38033">
        <v>6.48</v>
      </c>
      <c r="T38033" t="s">
        <v>185</v>
      </c>
    </row>
    <row r="38034" spans="1:20" x14ac:dyDescent="0.35">
      <c r="A38034" t="s">
        <v>2046</v>
      </c>
      <c r="B38034" t="s">
        <v>493</v>
      </c>
      <c r="C38034" s="11">
        <v>45730.689085648148</v>
      </c>
      <c r="D38034" t="s">
        <v>105100</v>
      </c>
      <c r="E38034" t="s">
        <v>105110</v>
      </c>
      <c r="F38034" t="s">
        <v>105111</v>
      </c>
      <c r="G38034" t="s">
        <v>104161</v>
      </c>
      <c r="H38034" t="s">
        <v>52094</v>
      </c>
      <c r="I38034" t="s">
        <v>52094</v>
      </c>
      <c r="J38034" t="s">
        <v>52094</v>
      </c>
      <c r="K38034">
        <v>1.26</v>
      </c>
      <c r="L38034">
        <v>2.99</v>
      </c>
      <c r="M38034">
        <v>2.99</v>
      </c>
      <c r="N38034" t="s">
        <v>184</v>
      </c>
      <c r="O38034">
        <v>1</v>
      </c>
      <c r="P38034" t="s">
        <v>99049</v>
      </c>
      <c r="Q38034">
        <v>8.99</v>
      </c>
      <c r="R38034">
        <v>0.75</v>
      </c>
      <c r="S38034">
        <v>9.74</v>
      </c>
      <c r="T38034" t="s">
        <v>3442</v>
      </c>
    </row>
    <row r="38035" spans="1:20" x14ac:dyDescent="0.35">
      <c r="A38035" t="s">
        <v>2046</v>
      </c>
      <c r="B38035" t="s">
        <v>493</v>
      </c>
      <c r="C38035" s="11">
        <v>45730.689085648148</v>
      </c>
      <c r="D38035" t="s">
        <v>104569</v>
      </c>
      <c r="E38035" t="s">
        <v>110144</v>
      </c>
      <c r="F38035" t="s">
        <v>110143</v>
      </c>
      <c r="G38035" t="s">
        <v>64377</v>
      </c>
      <c r="H38035" t="s">
        <v>52094</v>
      </c>
      <c r="I38035" t="s">
        <v>52094</v>
      </c>
      <c r="J38035" t="s">
        <v>52094</v>
      </c>
      <c r="K38035">
        <v>0.73</v>
      </c>
      <c r="L38035">
        <v>2</v>
      </c>
      <c r="M38035">
        <v>2</v>
      </c>
      <c r="N38035" t="s">
        <v>184</v>
      </c>
      <c r="O38035">
        <v>1</v>
      </c>
      <c r="P38035" t="s">
        <v>99049</v>
      </c>
      <c r="Q38035">
        <v>8.99</v>
      </c>
      <c r="R38035">
        <v>0.75</v>
      </c>
      <c r="S38035">
        <v>9.74</v>
      </c>
      <c r="T38035" t="s">
        <v>3442</v>
      </c>
    </row>
    <row r="38036" spans="1:20" x14ac:dyDescent="0.35">
      <c r="A38036" t="s">
        <v>58592</v>
      </c>
      <c r="B38036" t="s">
        <v>197</v>
      </c>
      <c r="C38036" s="11">
        <v>45730.688379629632</v>
      </c>
      <c r="D38036" t="s">
        <v>58237</v>
      </c>
      <c r="E38036" t="s">
        <v>58238</v>
      </c>
      <c r="F38036" t="s">
        <v>68</v>
      </c>
      <c r="G38036" t="s">
        <v>68</v>
      </c>
      <c r="H38036" t="s">
        <v>6611</v>
      </c>
      <c r="I38036" t="s">
        <v>52100</v>
      </c>
      <c r="J38036" t="s">
        <v>6611</v>
      </c>
      <c r="K38036">
        <v>0</v>
      </c>
      <c r="L38036">
        <v>49</v>
      </c>
      <c r="M38036">
        <v>49</v>
      </c>
      <c r="N38036" t="s">
        <v>184</v>
      </c>
      <c r="O38036">
        <v>1</v>
      </c>
      <c r="P38036" t="s">
        <v>58593</v>
      </c>
      <c r="Q38036">
        <v>143.94</v>
      </c>
      <c r="R38036">
        <v>11.87</v>
      </c>
      <c r="S38036">
        <v>155.81</v>
      </c>
      <c r="T38036" t="s">
        <v>3442</v>
      </c>
    </row>
    <row r="38037" spans="1:20" x14ac:dyDescent="0.35">
      <c r="A38037" t="s">
        <v>53501</v>
      </c>
      <c r="B38037" t="s">
        <v>2879</v>
      </c>
      <c r="C38037" s="11">
        <v>45730.685706018521</v>
      </c>
      <c r="D38037" t="s">
        <v>53450</v>
      </c>
      <c r="E38037" t="s">
        <v>7630</v>
      </c>
      <c r="F38037" t="s">
        <v>68</v>
      </c>
      <c r="G38037" t="s">
        <v>68</v>
      </c>
      <c r="H38037" t="s">
        <v>3446</v>
      </c>
      <c r="I38037" t="s">
        <v>52110</v>
      </c>
      <c r="J38037" t="s">
        <v>3446</v>
      </c>
      <c r="K38037">
        <v>0</v>
      </c>
      <c r="L38037">
        <v>22</v>
      </c>
      <c r="M38037">
        <v>20</v>
      </c>
      <c r="N38037" t="s">
        <v>184</v>
      </c>
      <c r="O38037">
        <v>1</v>
      </c>
      <c r="P38037" t="s">
        <v>53502</v>
      </c>
      <c r="Q38037">
        <v>78</v>
      </c>
      <c r="R38037">
        <v>5.65</v>
      </c>
      <c r="S38037">
        <v>83.65</v>
      </c>
      <c r="T38037" t="s">
        <v>2875</v>
      </c>
    </row>
    <row r="38038" spans="1:20" x14ac:dyDescent="0.35">
      <c r="A38038" t="s">
        <v>7740</v>
      </c>
      <c r="B38038" t="s">
        <v>493</v>
      </c>
      <c r="C38038" s="11">
        <v>45730.685567129629</v>
      </c>
      <c r="D38038" t="s">
        <v>6599</v>
      </c>
      <c r="E38038" t="s">
        <v>7284</v>
      </c>
      <c r="F38038" t="s">
        <v>68</v>
      </c>
      <c r="G38038" t="s">
        <v>68</v>
      </c>
      <c r="H38038" t="s">
        <v>6601</v>
      </c>
      <c r="I38038" t="s">
        <v>6602</v>
      </c>
      <c r="J38038" t="s">
        <v>6601</v>
      </c>
      <c r="K38038">
        <v>0</v>
      </c>
      <c r="L38038">
        <v>0</v>
      </c>
      <c r="M38038">
        <v>0</v>
      </c>
      <c r="N38038" t="s">
        <v>184</v>
      </c>
      <c r="O38038">
        <v>1</v>
      </c>
      <c r="P38038" t="s">
        <v>7741</v>
      </c>
      <c r="Q38038">
        <v>0</v>
      </c>
      <c r="R38038">
        <v>0</v>
      </c>
      <c r="S38038">
        <v>0</v>
      </c>
      <c r="T38038" t="s">
        <v>3442</v>
      </c>
    </row>
    <row r="38039" spans="1:20" x14ac:dyDescent="0.35">
      <c r="A38039" t="s">
        <v>22704</v>
      </c>
      <c r="B38039" t="s">
        <v>189</v>
      </c>
      <c r="C38039" s="11">
        <v>45730.685150462959</v>
      </c>
      <c r="D38039" t="s">
        <v>105038</v>
      </c>
      <c r="E38039" t="s">
        <v>112624</v>
      </c>
      <c r="F38039" t="s">
        <v>105040</v>
      </c>
      <c r="G38039" t="s">
        <v>64377</v>
      </c>
      <c r="H38039" t="s">
        <v>52094</v>
      </c>
      <c r="I38039" t="s">
        <v>52094</v>
      </c>
      <c r="J38039" t="s">
        <v>52094</v>
      </c>
      <c r="K38039">
        <v>0.87</v>
      </c>
      <c r="L38039">
        <v>1.75</v>
      </c>
      <c r="M38039">
        <v>1.75</v>
      </c>
      <c r="N38039" t="s">
        <v>184</v>
      </c>
      <c r="O38039">
        <v>1</v>
      </c>
      <c r="P38039" t="s">
        <v>100922</v>
      </c>
      <c r="Q38039">
        <v>0</v>
      </c>
      <c r="R38039">
        <v>0.13</v>
      </c>
      <c r="S38039">
        <v>0.13</v>
      </c>
      <c r="T38039" t="s">
        <v>185</v>
      </c>
    </row>
    <row r="38040" spans="1:20" x14ac:dyDescent="0.35">
      <c r="A38040" t="s">
        <v>100027</v>
      </c>
      <c r="B38040" t="s">
        <v>197</v>
      </c>
      <c r="C38040" s="11">
        <v>45730.682789351849</v>
      </c>
      <c r="D38040" t="s">
        <v>100438</v>
      </c>
      <c r="E38040" t="s">
        <v>100441</v>
      </c>
      <c r="F38040" t="s">
        <v>68</v>
      </c>
      <c r="G38040" t="s">
        <v>68</v>
      </c>
      <c r="H38040" t="s">
        <v>3446</v>
      </c>
      <c r="I38040" t="s">
        <v>99739</v>
      </c>
      <c r="J38040" t="s">
        <v>3446</v>
      </c>
      <c r="K38040">
        <v>0</v>
      </c>
      <c r="L38040">
        <v>0</v>
      </c>
      <c r="M38040">
        <v>0</v>
      </c>
      <c r="N38040" t="s">
        <v>184</v>
      </c>
      <c r="O38040">
        <v>1</v>
      </c>
      <c r="P38040" t="s">
        <v>101910</v>
      </c>
      <c r="Q38040">
        <v>0</v>
      </c>
      <c r="R38040">
        <v>0</v>
      </c>
      <c r="S38040">
        <v>0</v>
      </c>
      <c r="T38040" t="s">
        <v>3442</v>
      </c>
    </row>
    <row r="38041" spans="1:20" x14ac:dyDescent="0.35">
      <c r="A38041" t="s">
        <v>2911</v>
      </c>
      <c r="B38041" t="s">
        <v>493</v>
      </c>
      <c r="C38041" s="11">
        <v>45730.681030092594</v>
      </c>
      <c r="D38041" t="s">
        <v>4103</v>
      </c>
      <c r="E38041" t="s">
        <v>4104</v>
      </c>
      <c r="F38041" t="s">
        <v>68</v>
      </c>
      <c r="G38041" t="s">
        <v>68</v>
      </c>
      <c r="H38041" t="s">
        <v>4105</v>
      </c>
      <c r="I38041" t="s">
        <v>68</v>
      </c>
      <c r="J38041" t="s">
        <v>68</v>
      </c>
      <c r="K38041">
        <v>0</v>
      </c>
      <c r="L38041">
        <v>0</v>
      </c>
      <c r="M38041">
        <v>-7.3</v>
      </c>
      <c r="N38041" t="s">
        <v>184</v>
      </c>
      <c r="O38041">
        <v>1</v>
      </c>
      <c r="P38041" t="s">
        <v>6154</v>
      </c>
      <c r="Q38041">
        <v>-7.3</v>
      </c>
      <c r="R38041">
        <v>0</v>
      </c>
      <c r="S38041">
        <v>-7.3</v>
      </c>
      <c r="T38041" t="s">
        <v>3442</v>
      </c>
    </row>
    <row r="38042" spans="1:20" x14ac:dyDescent="0.35">
      <c r="A38042" t="s">
        <v>2911</v>
      </c>
      <c r="B38042" t="s">
        <v>493</v>
      </c>
      <c r="C38042" s="11">
        <v>45730.681030092594</v>
      </c>
      <c r="D38042" t="s">
        <v>95755</v>
      </c>
      <c r="E38042" t="s">
        <v>95761</v>
      </c>
      <c r="F38042" t="s">
        <v>95757</v>
      </c>
      <c r="G38042" t="s">
        <v>64377</v>
      </c>
      <c r="H38042" t="s">
        <v>52094</v>
      </c>
      <c r="I38042" t="s">
        <v>52095</v>
      </c>
      <c r="J38042" t="s">
        <v>52094</v>
      </c>
      <c r="K38042">
        <v>0.17</v>
      </c>
      <c r="L38042">
        <v>3.75</v>
      </c>
      <c r="M38042">
        <v>3.75</v>
      </c>
      <c r="N38042" t="s">
        <v>184</v>
      </c>
      <c r="O38042">
        <v>1</v>
      </c>
      <c r="P38042" t="s">
        <v>97257</v>
      </c>
      <c r="Q38042">
        <v>6.74</v>
      </c>
      <c r="R38042">
        <v>0.56000000000000005</v>
      </c>
      <c r="S38042">
        <v>7.3</v>
      </c>
      <c r="T38042" t="s">
        <v>3442</v>
      </c>
    </row>
    <row r="38043" spans="1:20" x14ac:dyDescent="0.35">
      <c r="A38043" t="s">
        <v>45545</v>
      </c>
      <c r="B38043" t="s">
        <v>493</v>
      </c>
      <c r="C38043" s="11">
        <v>45730.678854166668</v>
      </c>
      <c r="D38043" t="s">
        <v>104162</v>
      </c>
      <c r="E38043" t="s">
        <v>104265</v>
      </c>
      <c r="F38043" t="s">
        <v>68</v>
      </c>
      <c r="G38043" t="s">
        <v>66083</v>
      </c>
      <c r="H38043" t="s">
        <v>52094</v>
      </c>
      <c r="I38043" t="s">
        <v>52094</v>
      </c>
      <c r="J38043" t="s">
        <v>52094</v>
      </c>
      <c r="K38043">
        <v>1.6</v>
      </c>
      <c r="L38043">
        <v>2.5</v>
      </c>
      <c r="M38043">
        <v>2.5</v>
      </c>
      <c r="N38043" t="s">
        <v>184</v>
      </c>
      <c r="O38043">
        <v>1</v>
      </c>
      <c r="P38043" t="s">
        <v>104273</v>
      </c>
      <c r="Q38043">
        <v>2.5</v>
      </c>
      <c r="R38043">
        <v>0.21</v>
      </c>
      <c r="S38043">
        <v>2.71</v>
      </c>
      <c r="T38043" t="s">
        <v>3442</v>
      </c>
    </row>
    <row r="38044" spans="1:20" x14ac:dyDescent="0.35">
      <c r="A38044" t="s">
        <v>721</v>
      </c>
      <c r="B38044" t="s">
        <v>469</v>
      </c>
      <c r="C38044" s="11">
        <v>45730.675798611112</v>
      </c>
      <c r="D38044" t="s">
        <v>105059</v>
      </c>
      <c r="E38044" t="s">
        <v>105159</v>
      </c>
      <c r="F38044" t="s">
        <v>105088</v>
      </c>
      <c r="G38044" t="s">
        <v>64377</v>
      </c>
      <c r="H38044" t="s">
        <v>52094</v>
      </c>
      <c r="I38044" t="s">
        <v>52094</v>
      </c>
      <c r="J38044" t="s">
        <v>52094</v>
      </c>
      <c r="K38044">
        <v>0.51</v>
      </c>
      <c r="L38044">
        <v>0.99</v>
      </c>
      <c r="M38044">
        <v>0.69</v>
      </c>
      <c r="N38044" t="s">
        <v>52072</v>
      </c>
      <c r="O38044">
        <v>1</v>
      </c>
      <c r="P38044" t="s">
        <v>111432</v>
      </c>
      <c r="Q38044">
        <v>0.69</v>
      </c>
      <c r="R38044">
        <v>0.06</v>
      </c>
      <c r="S38044">
        <v>0.75</v>
      </c>
      <c r="T38044" t="s">
        <v>3442</v>
      </c>
    </row>
    <row r="38045" spans="1:20" x14ac:dyDescent="0.35">
      <c r="A38045" t="s">
        <v>44437</v>
      </c>
      <c r="B38045" t="s">
        <v>469</v>
      </c>
      <c r="C38045" s="11">
        <v>45730.674340277779</v>
      </c>
      <c r="D38045" t="s">
        <v>54322</v>
      </c>
      <c r="E38045" t="s">
        <v>52106</v>
      </c>
      <c r="F38045" t="s">
        <v>68</v>
      </c>
      <c r="G38045" t="s">
        <v>68</v>
      </c>
      <c r="H38045" t="s">
        <v>3446</v>
      </c>
      <c r="I38045" t="s">
        <v>53778</v>
      </c>
      <c r="J38045" t="s">
        <v>3446</v>
      </c>
      <c r="K38045">
        <v>0</v>
      </c>
      <c r="L38045">
        <v>265</v>
      </c>
      <c r="M38045">
        <v>249</v>
      </c>
      <c r="N38045" t="s">
        <v>184</v>
      </c>
      <c r="O38045">
        <v>1</v>
      </c>
      <c r="P38045" t="s">
        <v>54580</v>
      </c>
      <c r="Q38045">
        <v>249</v>
      </c>
      <c r="R38045">
        <v>20.54</v>
      </c>
      <c r="S38045">
        <v>269.54000000000002</v>
      </c>
      <c r="T38045" t="s">
        <v>3442</v>
      </c>
    </row>
    <row r="38046" spans="1:20" x14ac:dyDescent="0.35">
      <c r="A38046" t="s">
        <v>4811</v>
      </c>
      <c r="B38046" t="s">
        <v>1737</v>
      </c>
      <c r="C38046" s="11">
        <v>45730.673460648148</v>
      </c>
      <c r="D38046" t="s">
        <v>66912</v>
      </c>
      <c r="E38046" t="s">
        <v>66910</v>
      </c>
      <c r="F38046" t="s">
        <v>66911</v>
      </c>
      <c r="G38046" t="s">
        <v>64444</v>
      </c>
      <c r="H38046" t="s">
        <v>64371</v>
      </c>
      <c r="I38046" t="s">
        <v>64372</v>
      </c>
      <c r="J38046" t="s">
        <v>7533</v>
      </c>
      <c r="K38046">
        <v>15</v>
      </c>
      <c r="L38046">
        <v>29.99</v>
      </c>
      <c r="M38046">
        <v>23.99</v>
      </c>
      <c r="N38046" t="s">
        <v>52097</v>
      </c>
      <c r="O38046">
        <v>1</v>
      </c>
      <c r="P38046" t="s">
        <v>76718</v>
      </c>
      <c r="Q38046">
        <v>23.99</v>
      </c>
      <c r="R38046">
        <v>1.98</v>
      </c>
      <c r="S38046">
        <v>25.97</v>
      </c>
      <c r="T38046" t="s">
        <v>3442</v>
      </c>
    </row>
    <row r="38047" spans="1:20" x14ac:dyDescent="0.35">
      <c r="A38047" t="s">
        <v>2912</v>
      </c>
      <c r="B38047" t="s">
        <v>197</v>
      </c>
      <c r="C38047" s="11">
        <v>45730.673078703701</v>
      </c>
      <c r="D38047" t="s">
        <v>4103</v>
      </c>
      <c r="E38047" t="s">
        <v>4104</v>
      </c>
      <c r="F38047" t="s">
        <v>68</v>
      </c>
      <c r="G38047" t="s">
        <v>68</v>
      </c>
      <c r="H38047" t="s">
        <v>4105</v>
      </c>
      <c r="I38047" t="s">
        <v>68</v>
      </c>
      <c r="J38047" t="s">
        <v>68</v>
      </c>
      <c r="K38047">
        <v>0</v>
      </c>
      <c r="L38047">
        <v>0</v>
      </c>
      <c r="M38047">
        <v>-3.89</v>
      </c>
      <c r="N38047" t="s">
        <v>184</v>
      </c>
      <c r="O38047">
        <v>1</v>
      </c>
      <c r="P38047" t="s">
        <v>6155</v>
      </c>
      <c r="Q38047">
        <v>-3.89</v>
      </c>
      <c r="R38047">
        <v>0</v>
      </c>
      <c r="S38047">
        <v>-3.89</v>
      </c>
      <c r="T38047" t="s">
        <v>3442</v>
      </c>
    </row>
    <row r="38048" spans="1:20" x14ac:dyDescent="0.35">
      <c r="A38048" t="s">
        <v>337</v>
      </c>
      <c r="B38048" t="s">
        <v>1737</v>
      </c>
      <c r="C38048" s="11">
        <v>45730.672233796293</v>
      </c>
      <c r="D38048" t="s">
        <v>64445</v>
      </c>
      <c r="E38048" t="s">
        <v>66152</v>
      </c>
      <c r="F38048" t="s">
        <v>66153</v>
      </c>
      <c r="G38048" t="s">
        <v>64447</v>
      </c>
      <c r="H38048" t="s">
        <v>52094</v>
      </c>
      <c r="I38048" t="s">
        <v>52095</v>
      </c>
      <c r="J38048" t="s">
        <v>52094</v>
      </c>
      <c r="K38048">
        <v>1.41</v>
      </c>
      <c r="L38048">
        <v>2.5</v>
      </c>
      <c r="M38048">
        <v>2.5</v>
      </c>
      <c r="N38048" t="s">
        <v>184</v>
      </c>
      <c r="O38048">
        <v>1</v>
      </c>
      <c r="P38048" t="s">
        <v>92234</v>
      </c>
      <c r="Q38048">
        <v>6.5</v>
      </c>
      <c r="R38048">
        <v>0.54</v>
      </c>
      <c r="S38048">
        <v>7.04</v>
      </c>
      <c r="T38048" t="s">
        <v>3442</v>
      </c>
    </row>
    <row r="38049" spans="1:20" x14ac:dyDescent="0.35">
      <c r="A38049" t="s">
        <v>337</v>
      </c>
      <c r="B38049" t="s">
        <v>1737</v>
      </c>
      <c r="C38049" s="11">
        <v>45730.672233796293</v>
      </c>
      <c r="D38049" t="s">
        <v>105197</v>
      </c>
      <c r="E38049" t="s">
        <v>109064</v>
      </c>
      <c r="F38049" t="s">
        <v>109065</v>
      </c>
      <c r="G38049" t="s">
        <v>105200</v>
      </c>
      <c r="H38049" t="s">
        <v>52094</v>
      </c>
      <c r="I38049" t="s">
        <v>52094</v>
      </c>
      <c r="J38049" t="s">
        <v>52094</v>
      </c>
      <c r="K38049">
        <v>2.5</v>
      </c>
      <c r="L38049">
        <v>4</v>
      </c>
      <c r="M38049">
        <v>4</v>
      </c>
      <c r="N38049" t="s">
        <v>184</v>
      </c>
      <c r="O38049">
        <v>1</v>
      </c>
      <c r="P38049" t="s">
        <v>92234</v>
      </c>
      <c r="Q38049">
        <v>6.5</v>
      </c>
      <c r="R38049">
        <v>0.54</v>
      </c>
      <c r="S38049">
        <v>7.04</v>
      </c>
      <c r="T38049" t="s">
        <v>3442</v>
      </c>
    </row>
    <row r="38050" spans="1:20" x14ac:dyDescent="0.35">
      <c r="A38050" t="s">
        <v>62927</v>
      </c>
      <c r="B38050" t="s">
        <v>1932</v>
      </c>
      <c r="C38050" s="11">
        <v>45730.670138888891</v>
      </c>
      <c r="D38050" t="s">
        <v>66106</v>
      </c>
      <c r="E38050" t="s">
        <v>89767</v>
      </c>
      <c r="F38050" t="s">
        <v>66108</v>
      </c>
      <c r="G38050" t="s">
        <v>64447</v>
      </c>
      <c r="H38050" t="s">
        <v>52094</v>
      </c>
      <c r="I38050" t="s">
        <v>52095</v>
      </c>
      <c r="J38050" t="s">
        <v>52094</v>
      </c>
      <c r="K38050">
        <v>0.97</v>
      </c>
      <c r="L38050">
        <v>2</v>
      </c>
      <c r="M38050">
        <v>2</v>
      </c>
      <c r="N38050" t="s">
        <v>184</v>
      </c>
      <c r="O38050">
        <v>1</v>
      </c>
      <c r="P38050" t="s">
        <v>62928</v>
      </c>
      <c r="Q38050">
        <v>38.99</v>
      </c>
      <c r="R38050">
        <v>2.83</v>
      </c>
      <c r="S38050">
        <v>41.82</v>
      </c>
      <c r="T38050" t="s">
        <v>185</v>
      </c>
    </row>
    <row r="38051" spans="1:20" x14ac:dyDescent="0.35">
      <c r="A38051" t="s">
        <v>62929</v>
      </c>
      <c r="B38051" t="s">
        <v>189</v>
      </c>
      <c r="C38051" s="11">
        <v>45730.670046296298</v>
      </c>
      <c r="D38051" t="s">
        <v>105189</v>
      </c>
      <c r="E38051" t="s">
        <v>105190</v>
      </c>
      <c r="F38051" t="s">
        <v>105191</v>
      </c>
      <c r="G38051" t="s">
        <v>64377</v>
      </c>
      <c r="H38051" t="s">
        <v>52094</v>
      </c>
      <c r="I38051" t="s">
        <v>52094</v>
      </c>
      <c r="J38051" t="s">
        <v>52094</v>
      </c>
      <c r="K38051">
        <v>1.62</v>
      </c>
      <c r="L38051">
        <v>3.25</v>
      </c>
      <c r="M38051">
        <v>3.25</v>
      </c>
      <c r="N38051" t="s">
        <v>184</v>
      </c>
      <c r="O38051">
        <v>1</v>
      </c>
      <c r="P38051" t="s">
        <v>62930</v>
      </c>
      <c r="Q38051">
        <v>41.74</v>
      </c>
      <c r="R38051">
        <v>3.03</v>
      </c>
      <c r="S38051">
        <v>44.77</v>
      </c>
      <c r="T38051" t="s">
        <v>185</v>
      </c>
    </row>
    <row r="38052" spans="1:20" x14ac:dyDescent="0.35">
      <c r="A38052" t="s">
        <v>522</v>
      </c>
      <c r="B38052" t="s">
        <v>469</v>
      </c>
      <c r="C38052" s="11">
        <v>45730.668634259258</v>
      </c>
      <c r="D38052" t="s">
        <v>64445</v>
      </c>
      <c r="E38052" t="s">
        <v>91007</v>
      </c>
      <c r="F38052" t="s">
        <v>67568</v>
      </c>
      <c r="G38052" t="s">
        <v>64447</v>
      </c>
      <c r="H38052" t="s">
        <v>52094</v>
      </c>
      <c r="I38052" t="s">
        <v>52095</v>
      </c>
      <c r="J38052" t="s">
        <v>52094</v>
      </c>
      <c r="K38052">
        <v>1.61</v>
      </c>
      <c r="L38052">
        <v>2.5</v>
      </c>
      <c r="M38052">
        <v>1.75</v>
      </c>
      <c r="N38052" t="s">
        <v>52072</v>
      </c>
      <c r="O38052">
        <v>1</v>
      </c>
      <c r="P38052" t="s">
        <v>91095</v>
      </c>
      <c r="Q38052">
        <v>4.03</v>
      </c>
      <c r="R38052">
        <v>0.33</v>
      </c>
      <c r="S38052">
        <v>4.3600000000000003</v>
      </c>
      <c r="T38052" t="s">
        <v>3442</v>
      </c>
    </row>
    <row r="38053" spans="1:20" x14ac:dyDescent="0.35">
      <c r="A38053" t="s">
        <v>3142</v>
      </c>
      <c r="B38053" t="s">
        <v>1932</v>
      </c>
      <c r="C38053" s="11">
        <v>45730.667928240742</v>
      </c>
      <c r="D38053" t="s">
        <v>4103</v>
      </c>
      <c r="E38053" t="s">
        <v>4118</v>
      </c>
      <c r="F38053" t="s">
        <v>68</v>
      </c>
      <c r="G38053" t="s">
        <v>68</v>
      </c>
      <c r="H38053" t="s">
        <v>4105</v>
      </c>
      <c r="I38053" t="s">
        <v>68</v>
      </c>
      <c r="J38053" t="s">
        <v>68</v>
      </c>
      <c r="K38053">
        <v>0</v>
      </c>
      <c r="L38053">
        <v>0</v>
      </c>
      <c r="M38053">
        <v>-4.28</v>
      </c>
      <c r="N38053" t="s">
        <v>184</v>
      </c>
      <c r="O38053">
        <v>1</v>
      </c>
      <c r="P38053" t="s">
        <v>5833</v>
      </c>
      <c r="Q38053">
        <v>-4.28</v>
      </c>
      <c r="R38053">
        <v>0</v>
      </c>
      <c r="S38053">
        <v>-4.28</v>
      </c>
      <c r="T38053" t="s">
        <v>185</v>
      </c>
    </row>
    <row r="38054" spans="1:20" x14ac:dyDescent="0.35">
      <c r="A38054" t="s">
        <v>65493</v>
      </c>
      <c r="B38054" t="s">
        <v>682</v>
      </c>
      <c r="C38054" s="11">
        <v>45730.666967592595</v>
      </c>
      <c r="D38054" t="s">
        <v>64445</v>
      </c>
      <c r="E38054" t="s">
        <v>66140</v>
      </c>
      <c r="F38054" t="s">
        <v>66141</v>
      </c>
      <c r="G38054" t="s">
        <v>64447</v>
      </c>
      <c r="H38054" t="s">
        <v>52094</v>
      </c>
      <c r="I38054" t="s">
        <v>52095</v>
      </c>
      <c r="J38054" t="s">
        <v>52094</v>
      </c>
      <c r="K38054">
        <v>1.33</v>
      </c>
      <c r="L38054">
        <v>2.5</v>
      </c>
      <c r="M38054">
        <v>1.75</v>
      </c>
      <c r="N38054" t="s">
        <v>52072</v>
      </c>
      <c r="O38054">
        <v>1</v>
      </c>
      <c r="P38054" t="s">
        <v>91096</v>
      </c>
      <c r="Q38054">
        <v>3.7</v>
      </c>
      <c r="R38054">
        <v>0.3</v>
      </c>
      <c r="S38054">
        <v>4</v>
      </c>
      <c r="T38054" t="s">
        <v>3442</v>
      </c>
    </row>
    <row r="38055" spans="1:20" x14ac:dyDescent="0.35">
      <c r="A38055" t="s">
        <v>65493</v>
      </c>
      <c r="B38055" t="s">
        <v>682</v>
      </c>
      <c r="C38055" s="11">
        <v>45730.666967592595</v>
      </c>
      <c r="D38055" t="s">
        <v>105069</v>
      </c>
      <c r="E38055" t="s">
        <v>105070</v>
      </c>
      <c r="F38055" t="s">
        <v>105071</v>
      </c>
      <c r="G38055" t="s">
        <v>66083</v>
      </c>
      <c r="H38055" t="s">
        <v>52094</v>
      </c>
      <c r="I38055" t="s">
        <v>52094</v>
      </c>
      <c r="J38055" t="s">
        <v>52094</v>
      </c>
      <c r="K38055">
        <v>1.72</v>
      </c>
      <c r="L38055">
        <v>2.79</v>
      </c>
      <c r="M38055">
        <v>1.95</v>
      </c>
      <c r="N38055" t="s">
        <v>52072</v>
      </c>
      <c r="O38055">
        <v>1</v>
      </c>
      <c r="P38055" t="s">
        <v>91096</v>
      </c>
      <c r="Q38055">
        <v>3.7</v>
      </c>
      <c r="R38055">
        <v>0.3</v>
      </c>
      <c r="S38055">
        <v>4</v>
      </c>
      <c r="T38055" t="s">
        <v>3442</v>
      </c>
    </row>
    <row r="38056" spans="1:20" x14ac:dyDescent="0.35">
      <c r="A38056" t="s">
        <v>5393</v>
      </c>
      <c r="B38056" t="s">
        <v>4111</v>
      </c>
      <c r="C38056" s="11">
        <v>45730.664907407408</v>
      </c>
      <c r="D38056" t="s">
        <v>4099</v>
      </c>
      <c r="E38056" t="s">
        <v>4100</v>
      </c>
      <c r="F38056" t="s">
        <v>68</v>
      </c>
      <c r="G38056" t="s">
        <v>68</v>
      </c>
      <c r="H38056" t="s">
        <v>4101</v>
      </c>
      <c r="I38056" t="s">
        <v>68</v>
      </c>
      <c r="J38056" t="s">
        <v>68</v>
      </c>
      <c r="K38056">
        <v>0</v>
      </c>
      <c r="L38056">
        <v>0</v>
      </c>
      <c r="M38056">
        <v>7.54</v>
      </c>
      <c r="N38056" t="s">
        <v>184</v>
      </c>
      <c r="O38056">
        <v>1</v>
      </c>
      <c r="P38056" t="s">
        <v>5733</v>
      </c>
      <c r="Q38056">
        <v>7.54</v>
      </c>
      <c r="R38056">
        <v>0</v>
      </c>
      <c r="S38056">
        <v>7.54</v>
      </c>
      <c r="T38056" t="s">
        <v>3442</v>
      </c>
    </row>
    <row r="38057" spans="1:20" x14ac:dyDescent="0.35">
      <c r="A38057" t="s">
        <v>408</v>
      </c>
      <c r="B38057" t="s">
        <v>682</v>
      </c>
      <c r="C38057" s="11">
        <v>45730.658819444441</v>
      </c>
      <c r="D38057" t="s">
        <v>66856</v>
      </c>
      <c r="E38057" t="s">
        <v>72226</v>
      </c>
      <c r="F38057" t="s">
        <v>66178</v>
      </c>
      <c r="G38057" t="s">
        <v>64326</v>
      </c>
      <c r="H38057" t="s">
        <v>64521</v>
      </c>
      <c r="I38057" t="s">
        <v>65281</v>
      </c>
      <c r="J38057" t="s">
        <v>7533</v>
      </c>
      <c r="K38057">
        <v>36.24</v>
      </c>
      <c r="L38057">
        <v>69.95</v>
      </c>
      <c r="M38057">
        <v>41.97</v>
      </c>
      <c r="N38057" t="s">
        <v>52103</v>
      </c>
      <c r="O38057">
        <v>1</v>
      </c>
      <c r="P38057" t="s">
        <v>72227</v>
      </c>
      <c r="Q38057">
        <v>41.97</v>
      </c>
      <c r="R38057">
        <v>3.46</v>
      </c>
      <c r="S38057">
        <v>45.43</v>
      </c>
      <c r="T38057" t="s">
        <v>3442</v>
      </c>
    </row>
    <row r="38058" spans="1:20" x14ac:dyDescent="0.35">
      <c r="A38058" t="s">
        <v>3540</v>
      </c>
      <c r="B38058" t="s">
        <v>682</v>
      </c>
      <c r="C38058" s="11">
        <v>45730.654270833336</v>
      </c>
      <c r="D38058" t="s">
        <v>105197</v>
      </c>
      <c r="E38058" t="s">
        <v>109064</v>
      </c>
      <c r="F38058" t="s">
        <v>109065</v>
      </c>
      <c r="G38058" t="s">
        <v>105200</v>
      </c>
      <c r="H38058" t="s">
        <v>52094</v>
      </c>
      <c r="I38058" t="s">
        <v>52094</v>
      </c>
      <c r="J38058" t="s">
        <v>52094</v>
      </c>
      <c r="K38058">
        <v>2.5</v>
      </c>
      <c r="L38058">
        <v>4</v>
      </c>
      <c r="M38058">
        <v>2.8</v>
      </c>
      <c r="N38058" t="s">
        <v>52072</v>
      </c>
      <c r="O38058">
        <v>1</v>
      </c>
      <c r="P38058" t="s">
        <v>109083</v>
      </c>
      <c r="Q38058">
        <v>7</v>
      </c>
      <c r="R38058">
        <v>0.57999999999999996</v>
      </c>
      <c r="S38058">
        <v>7.58</v>
      </c>
      <c r="T38058" t="s">
        <v>3442</v>
      </c>
    </row>
    <row r="38059" spans="1:20" x14ac:dyDescent="0.35">
      <c r="A38059" t="s">
        <v>3540</v>
      </c>
      <c r="B38059" t="s">
        <v>682</v>
      </c>
      <c r="C38059" s="11">
        <v>45730.654270833336</v>
      </c>
      <c r="D38059" t="s">
        <v>105197</v>
      </c>
      <c r="E38059" t="s">
        <v>108215</v>
      </c>
      <c r="F38059" t="s">
        <v>108216</v>
      </c>
      <c r="G38059" t="s">
        <v>105200</v>
      </c>
      <c r="H38059" t="s">
        <v>52094</v>
      </c>
      <c r="I38059" t="s">
        <v>52094</v>
      </c>
      <c r="J38059" t="s">
        <v>52094</v>
      </c>
      <c r="K38059">
        <v>2.5</v>
      </c>
      <c r="L38059">
        <v>4</v>
      </c>
      <c r="M38059">
        <v>2.8</v>
      </c>
      <c r="N38059" t="s">
        <v>52072</v>
      </c>
      <c r="O38059">
        <v>1</v>
      </c>
      <c r="P38059" t="s">
        <v>109083</v>
      </c>
      <c r="Q38059">
        <v>7</v>
      </c>
      <c r="R38059">
        <v>0.57999999999999996</v>
      </c>
      <c r="S38059">
        <v>7.58</v>
      </c>
      <c r="T38059" t="s">
        <v>3442</v>
      </c>
    </row>
    <row r="38060" spans="1:20" x14ac:dyDescent="0.35">
      <c r="A38060" t="s">
        <v>3540</v>
      </c>
      <c r="B38060" t="s">
        <v>682</v>
      </c>
      <c r="C38060" s="11">
        <v>45730.654270833336</v>
      </c>
      <c r="D38060" t="s">
        <v>110029</v>
      </c>
      <c r="E38060" t="s">
        <v>109950</v>
      </c>
      <c r="F38060" t="s">
        <v>109951</v>
      </c>
      <c r="G38060" t="s">
        <v>64377</v>
      </c>
      <c r="H38060" t="s">
        <v>52094</v>
      </c>
      <c r="I38060" t="s">
        <v>52094</v>
      </c>
      <c r="J38060" t="s">
        <v>52094</v>
      </c>
      <c r="K38060">
        <v>0.94</v>
      </c>
      <c r="L38060">
        <v>2</v>
      </c>
      <c r="M38060">
        <v>1.4</v>
      </c>
      <c r="N38060" t="s">
        <v>52072</v>
      </c>
      <c r="O38060">
        <v>1</v>
      </c>
      <c r="P38060" t="s">
        <v>109083</v>
      </c>
      <c r="Q38060">
        <v>7</v>
      </c>
      <c r="R38060">
        <v>0.57999999999999996</v>
      </c>
      <c r="S38060">
        <v>7.58</v>
      </c>
      <c r="T38060" t="s">
        <v>3442</v>
      </c>
    </row>
    <row r="38061" spans="1:20" x14ac:dyDescent="0.35">
      <c r="A38061" t="s">
        <v>3081</v>
      </c>
      <c r="B38061" t="s">
        <v>586</v>
      </c>
      <c r="C38061" s="11">
        <v>45730.651435185187</v>
      </c>
      <c r="D38061" t="s">
        <v>105100</v>
      </c>
      <c r="E38061" t="s">
        <v>109463</v>
      </c>
      <c r="F38061" t="s">
        <v>105113</v>
      </c>
      <c r="G38061" t="s">
        <v>104161</v>
      </c>
      <c r="H38061" t="s">
        <v>52094</v>
      </c>
      <c r="I38061" t="s">
        <v>52094</v>
      </c>
      <c r="J38061" t="s">
        <v>52094</v>
      </c>
      <c r="K38061">
        <v>1.26</v>
      </c>
      <c r="L38061">
        <v>2.99</v>
      </c>
      <c r="M38061">
        <v>2.99</v>
      </c>
      <c r="N38061" t="s">
        <v>184</v>
      </c>
      <c r="O38061">
        <v>1</v>
      </c>
      <c r="P38061" t="s">
        <v>108212</v>
      </c>
      <c r="Q38061">
        <v>5.68</v>
      </c>
      <c r="R38061">
        <v>0.42</v>
      </c>
      <c r="S38061">
        <v>6.1</v>
      </c>
      <c r="T38061" t="s">
        <v>2875</v>
      </c>
    </row>
    <row r="38062" spans="1:20" x14ac:dyDescent="0.35">
      <c r="A38062" t="s">
        <v>5196</v>
      </c>
      <c r="B38062" t="s">
        <v>682</v>
      </c>
      <c r="C38062" s="11">
        <v>45730.65048611111</v>
      </c>
      <c r="D38062" t="s">
        <v>67511</v>
      </c>
      <c r="E38062" t="s">
        <v>96411</v>
      </c>
      <c r="F38062" t="s">
        <v>67617</v>
      </c>
      <c r="G38062" t="s">
        <v>64377</v>
      </c>
      <c r="H38062" t="s">
        <v>52094</v>
      </c>
      <c r="I38062" t="s">
        <v>52095</v>
      </c>
      <c r="J38062" t="s">
        <v>52094</v>
      </c>
      <c r="K38062">
        <v>0.87</v>
      </c>
      <c r="L38062">
        <v>2.79</v>
      </c>
      <c r="M38062">
        <v>2.79</v>
      </c>
      <c r="N38062" t="s">
        <v>184</v>
      </c>
      <c r="O38062">
        <v>1</v>
      </c>
      <c r="P38062" t="s">
        <v>98305</v>
      </c>
      <c r="Q38062">
        <v>2.79</v>
      </c>
      <c r="R38062">
        <v>0.23</v>
      </c>
      <c r="S38062">
        <v>3.02</v>
      </c>
      <c r="T38062" t="s">
        <v>3442</v>
      </c>
    </row>
    <row r="38063" spans="1:20" x14ac:dyDescent="0.35">
      <c r="A38063" t="s">
        <v>62705</v>
      </c>
      <c r="B38063" t="s">
        <v>586</v>
      </c>
      <c r="C38063" s="11">
        <v>45730.649027777778</v>
      </c>
      <c r="D38063" t="s">
        <v>100442</v>
      </c>
      <c r="E38063" t="s">
        <v>10821</v>
      </c>
      <c r="F38063" t="s">
        <v>68</v>
      </c>
      <c r="G38063" t="s">
        <v>68</v>
      </c>
      <c r="H38063" t="s">
        <v>3446</v>
      </c>
      <c r="I38063" t="s">
        <v>99739</v>
      </c>
      <c r="J38063" t="s">
        <v>3446</v>
      </c>
      <c r="K38063">
        <v>0</v>
      </c>
      <c r="L38063">
        <v>0</v>
      </c>
      <c r="M38063">
        <v>0</v>
      </c>
      <c r="N38063" t="s">
        <v>184</v>
      </c>
      <c r="O38063">
        <v>1</v>
      </c>
      <c r="P38063" t="s">
        <v>62706</v>
      </c>
      <c r="Q38063">
        <v>29</v>
      </c>
      <c r="R38063">
        <v>2.1</v>
      </c>
      <c r="S38063">
        <v>31.1</v>
      </c>
      <c r="T38063" t="s">
        <v>2875</v>
      </c>
    </row>
    <row r="38064" spans="1:20" x14ac:dyDescent="0.35">
      <c r="A38064" t="s">
        <v>7740</v>
      </c>
      <c r="B38064" t="s">
        <v>469</v>
      </c>
      <c r="C38064" s="11">
        <v>45730.642083333332</v>
      </c>
      <c r="D38064" t="s">
        <v>53450</v>
      </c>
      <c r="E38064" t="s">
        <v>52112</v>
      </c>
      <c r="F38064" t="s">
        <v>68</v>
      </c>
      <c r="G38064" t="s">
        <v>68</v>
      </c>
      <c r="H38064" t="s">
        <v>3446</v>
      </c>
      <c r="I38064" t="s">
        <v>52110</v>
      </c>
      <c r="J38064" t="s">
        <v>3446</v>
      </c>
      <c r="K38064">
        <v>0</v>
      </c>
      <c r="L38064">
        <v>25</v>
      </c>
      <c r="M38064">
        <v>24</v>
      </c>
      <c r="N38064" t="s">
        <v>184</v>
      </c>
      <c r="O38064">
        <v>1</v>
      </c>
      <c r="P38064" t="s">
        <v>10084</v>
      </c>
      <c r="Q38064">
        <v>24</v>
      </c>
      <c r="R38064">
        <v>1.98</v>
      </c>
      <c r="S38064">
        <v>25.98</v>
      </c>
      <c r="T38064" t="s">
        <v>3442</v>
      </c>
    </row>
    <row r="38065" spans="1:20" x14ac:dyDescent="0.35">
      <c r="A38065" t="s">
        <v>8118</v>
      </c>
      <c r="B38065" t="s">
        <v>197</v>
      </c>
      <c r="C38065" s="11">
        <v>45730.638391203705</v>
      </c>
      <c r="D38065" t="s">
        <v>71177</v>
      </c>
      <c r="E38065" t="s">
        <v>71184</v>
      </c>
      <c r="F38065" t="s">
        <v>71185</v>
      </c>
      <c r="G38065" t="s">
        <v>64386</v>
      </c>
      <c r="H38065" t="s">
        <v>64387</v>
      </c>
      <c r="I38065" t="s">
        <v>64394</v>
      </c>
      <c r="J38065" t="s">
        <v>7533</v>
      </c>
      <c r="K38065">
        <v>9.4499999999999993</v>
      </c>
      <c r="L38065">
        <v>21.99</v>
      </c>
      <c r="M38065">
        <v>13.19</v>
      </c>
      <c r="N38065" t="s">
        <v>52103</v>
      </c>
      <c r="O38065">
        <v>1</v>
      </c>
      <c r="P38065" t="s">
        <v>71188</v>
      </c>
      <c r="Q38065">
        <v>13.19</v>
      </c>
      <c r="R38065">
        <v>1.0900000000000001</v>
      </c>
      <c r="S38065">
        <v>14.28</v>
      </c>
      <c r="T38065" t="s">
        <v>3442</v>
      </c>
    </row>
    <row r="38066" spans="1:20" x14ac:dyDescent="0.35">
      <c r="A38066" t="s">
        <v>62893</v>
      </c>
      <c r="B38066" t="s">
        <v>298</v>
      </c>
      <c r="C38066" s="11">
        <v>45730.635879629626</v>
      </c>
      <c r="D38066" t="s">
        <v>8303</v>
      </c>
      <c r="E38066" t="s">
        <v>8304</v>
      </c>
      <c r="F38066" t="s">
        <v>68</v>
      </c>
      <c r="G38066" t="s">
        <v>68</v>
      </c>
      <c r="H38066" t="s">
        <v>6601</v>
      </c>
      <c r="I38066" t="s">
        <v>7570</v>
      </c>
      <c r="J38066" t="s">
        <v>6601</v>
      </c>
      <c r="K38066">
        <v>0</v>
      </c>
      <c r="L38066">
        <v>0</v>
      </c>
      <c r="M38066">
        <v>0</v>
      </c>
      <c r="N38066" t="s">
        <v>184</v>
      </c>
      <c r="O38066">
        <v>2</v>
      </c>
      <c r="P38066" t="s">
        <v>64280</v>
      </c>
      <c r="Q38066">
        <v>0</v>
      </c>
      <c r="R38066">
        <v>0</v>
      </c>
      <c r="S38066">
        <v>0</v>
      </c>
      <c r="T38066" t="s">
        <v>3442</v>
      </c>
    </row>
    <row r="38067" spans="1:20" x14ac:dyDescent="0.35">
      <c r="A38067" t="s">
        <v>3287</v>
      </c>
      <c r="B38067" t="s">
        <v>2906</v>
      </c>
      <c r="C38067" s="11">
        <v>45730.635289351849</v>
      </c>
      <c r="D38067" t="s">
        <v>105130</v>
      </c>
      <c r="E38067" t="s">
        <v>105246</v>
      </c>
      <c r="F38067" t="s">
        <v>105247</v>
      </c>
      <c r="G38067" t="s">
        <v>64377</v>
      </c>
      <c r="H38067" t="s">
        <v>52094</v>
      </c>
      <c r="I38067" t="s">
        <v>52094</v>
      </c>
      <c r="J38067" t="s">
        <v>52094</v>
      </c>
      <c r="K38067">
        <v>1.88</v>
      </c>
      <c r="L38067">
        <v>2.59</v>
      </c>
      <c r="M38067">
        <v>2.59</v>
      </c>
      <c r="N38067" t="s">
        <v>184</v>
      </c>
      <c r="O38067">
        <v>1</v>
      </c>
      <c r="P38067" t="s">
        <v>99180</v>
      </c>
      <c r="Q38067">
        <v>6.88</v>
      </c>
      <c r="R38067">
        <v>0.5</v>
      </c>
      <c r="S38067">
        <v>7.38</v>
      </c>
      <c r="T38067" t="s">
        <v>2875</v>
      </c>
    </row>
    <row r="38068" spans="1:20" x14ac:dyDescent="0.35">
      <c r="A38068" t="s">
        <v>9925</v>
      </c>
      <c r="B38068" t="s">
        <v>2906</v>
      </c>
      <c r="C38068" s="11">
        <v>45730.632361111115</v>
      </c>
      <c r="D38068" t="s">
        <v>104172</v>
      </c>
      <c r="E38068" t="s">
        <v>105084</v>
      </c>
      <c r="F38068" t="s">
        <v>105085</v>
      </c>
      <c r="G38068" t="s">
        <v>64377</v>
      </c>
      <c r="H38068" t="s">
        <v>52094</v>
      </c>
      <c r="I38068" t="s">
        <v>52094</v>
      </c>
      <c r="J38068" t="s">
        <v>52094</v>
      </c>
      <c r="K38068">
        <v>1.1200000000000001</v>
      </c>
      <c r="L38068">
        <v>1.1499999999999999</v>
      </c>
      <c r="M38068">
        <v>2</v>
      </c>
      <c r="N38068" t="s">
        <v>184</v>
      </c>
      <c r="O38068">
        <v>1</v>
      </c>
      <c r="P38068" t="s">
        <v>116268</v>
      </c>
      <c r="Q38068">
        <v>4</v>
      </c>
      <c r="R38068">
        <v>0.3</v>
      </c>
      <c r="S38068">
        <v>4.3</v>
      </c>
      <c r="T38068" t="s">
        <v>2875</v>
      </c>
    </row>
    <row r="38069" spans="1:20" x14ac:dyDescent="0.35">
      <c r="A38069" t="s">
        <v>9925</v>
      </c>
      <c r="B38069" t="s">
        <v>2906</v>
      </c>
      <c r="C38069" s="11">
        <v>45730.632361111115</v>
      </c>
      <c r="D38069" t="s">
        <v>104172</v>
      </c>
      <c r="E38069" t="s">
        <v>105084</v>
      </c>
      <c r="F38069" t="s">
        <v>105085</v>
      </c>
      <c r="G38069" t="s">
        <v>64377</v>
      </c>
      <c r="H38069" t="s">
        <v>52094</v>
      </c>
      <c r="I38069" t="s">
        <v>52094</v>
      </c>
      <c r="J38069" t="s">
        <v>52094</v>
      </c>
      <c r="K38069">
        <v>1.1200000000000001</v>
      </c>
      <c r="L38069">
        <v>1.1499999999999999</v>
      </c>
      <c r="M38069">
        <v>2</v>
      </c>
      <c r="N38069" t="s">
        <v>184</v>
      </c>
      <c r="O38069">
        <v>1</v>
      </c>
      <c r="P38069" t="s">
        <v>116268</v>
      </c>
      <c r="Q38069">
        <v>4</v>
      </c>
      <c r="R38069">
        <v>0.3</v>
      </c>
      <c r="S38069">
        <v>4.3</v>
      </c>
      <c r="T38069" t="s">
        <v>2875</v>
      </c>
    </row>
    <row r="38070" spans="1:20" x14ac:dyDescent="0.35">
      <c r="A38070" t="s">
        <v>215</v>
      </c>
      <c r="B38070" t="s">
        <v>188</v>
      </c>
      <c r="C38070" s="11">
        <v>45730.63071759259</v>
      </c>
      <c r="D38070" t="s">
        <v>64445</v>
      </c>
      <c r="E38070" t="s">
        <v>67576</v>
      </c>
      <c r="F38070" t="s">
        <v>67495</v>
      </c>
      <c r="G38070" t="s">
        <v>64447</v>
      </c>
      <c r="H38070" t="s">
        <v>52094</v>
      </c>
      <c r="I38070" t="s">
        <v>52095</v>
      </c>
      <c r="J38070" t="s">
        <v>52094</v>
      </c>
      <c r="K38070">
        <v>1.42</v>
      </c>
      <c r="L38070">
        <v>2.5</v>
      </c>
      <c r="M38070">
        <v>2.5</v>
      </c>
      <c r="N38070" t="s">
        <v>184</v>
      </c>
      <c r="O38070">
        <v>1</v>
      </c>
      <c r="P38070" t="s">
        <v>91888</v>
      </c>
      <c r="Q38070">
        <v>6.5</v>
      </c>
      <c r="R38070">
        <v>0.47</v>
      </c>
      <c r="S38070">
        <v>6.97</v>
      </c>
      <c r="T38070" t="s">
        <v>185</v>
      </c>
    </row>
    <row r="38071" spans="1:20" x14ac:dyDescent="0.35">
      <c r="A38071" t="s">
        <v>258</v>
      </c>
      <c r="B38071" t="s">
        <v>197</v>
      </c>
      <c r="C38071" s="11">
        <v>45730.625243055554</v>
      </c>
      <c r="D38071" t="s">
        <v>105204</v>
      </c>
      <c r="E38071" t="s">
        <v>108336</v>
      </c>
      <c r="F38071" t="s">
        <v>108337</v>
      </c>
      <c r="G38071" t="s">
        <v>105207</v>
      </c>
      <c r="H38071" t="s">
        <v>52094</v>
      </c>
      <c r="I38071" t="s">
        <v>52094</v>
      </c>
      <c r="J38071" t="s">
        <v>52094</v>
      </c>
      <c r="K38071">
        <v>3.57</v>
      </c>
      <c r="L38071">
        <v>5.5</v>
      </c>
      <c r="M38071">
        <v>5.5</v>
      </c>
      <c r="N38071" t="s">
        <v>184</v>
      </c>
      <c r="O38071">
        <v>1</v>
      </c>
      <c r="P38071" t="s">
        <v>114049</v>
      </c>
      <c r="Q38071">
        <v>5.5</v>
      </c>
      <c r="R38071">
        <v>0.45</v>
      </c>
      <c r="S38071">
        <v>5.95</v>
      </c>
      <c r="T38071" t="s">
        <v>3442</v>
      </c>
    </row>
    <row r="38072" spans="1:20" x14ac:dyDescent="0.35">
      <c r="A38072" t="s">
        <v>54197</v>
      </c>
      <c r="B38072" t="s">
        <v>68</v>
      </c>
      <c r="C38072" s="11">
        <v>45730.620659722219</v>
      </c>
      <c r="D38072" t="s">
        <v>54167</v>
      </c>
      <c r="E38072" t="s">
        <v>54168</v>
      </c>
      <c r="F38072" t="s">
        <v>68</v>
      </c>
      <c r="G38072" t="s">
        <v>68</v>
      </c>
      <c r="H38072" t="s">
        <v>3446</v>
      </c>
      <c r="I38072" t="s">
        <v>53778</v>
      </c>
      <c r="J38072" t="s">
        <v>3446</v>
      </c>
      <c r="K38072">
        <v>0</v>
      </c>
      <c r="L38072">
        <v>235</v>
      </c>
      <c r="M38072">
        <v>220</v>
      </c>
      <c r="N38072" t="s">
        <v>184</v>
      </c>
      <c r="O38072">
        <v>1</v>
      </c>
      <c r="P38072" t="s">
        <v>54198</v>
      </c>
      <c r="Q38072">
        <v>220</v>
      </c>
      <c r="R38072">
        <v>15.95</v>
      </c>
      <c r="S38072">
        <v>235.95</v>
      </c>
      <c r="T38072" t="s">
        <v>2875</v>
      </c>
    </row>
    <row r="38073" spans="1:20" x14ac:dyDescent="0.35">
      <c r="A38073" t="s">
        <v>57827</v>
      </c>
      <c r="B38073" t="s">
        <v>298</v>
      </c>
      <c r="C38073" s="11">
        <v>45730.617800925924</v>
      </c>
      <c r="D38073" t="s">
        <v>57828</v>
      </c>
      <c r="E38073" t="s">
        <v>57829</v>
      </c>
      <c r="F38073" t="s">
        <v>68</v>
      </c>
      <c r="G38073" t="s">
        <v>68</v>
      </c>
      <c r="H38073" t="s">
        <v>6611</v>
      </c>
      <c r="I38073" t="s">
        <v>7283</v>
      </c>
      <c r="J38073" t="s">
        <v>6611</v>
      </c>
      <c r="K38073">
        <v>0</v>
      </c>
      <c r="L38073">
        <v>630</v>
      </c>
      <c r="M38073">
        <v>517.97</v>
      </c>
      <c r="N38073" t="s">
        <v>184</v>
      </c>
      <c r="O38073">
        <v>1</v>
      </c>
      <c r="P38073" t="s">
        <v>57830</v>
      </c>
      <c r="Q38073">
        <v>517.97</v>
      </c>
      <c r="R38073">
        <v>42.73</v>
      </c>
      <c r="S38073">
        <v>560.70000000000005</v>
      </c>
      <c r="T38073" t="s">
        <v>3442</v>
      </c>
    </row>
    <row r="38074" spans="1:20" x14ac:dyDescent="0.35">
      <c r="A38074" t="s">
        <v>929</v>
      </c>
      <c r="B38074" t="s">
        <v>196</v>
      </c>
      <c r="C38074" s="11">
        <v>45730.610173611109</v>
      </c>
      <c r="D38074" t="s">
        <v>88831</v>
      </c>
      <c r="E38074" t="s">
        <v>88842</v>
      </c>
      <c r="F38074" t="s">
        <v>88833</v>
      </c>
      <c r="G38074" t="s">
        <v>67582</v>
      </c>
      <c r="H38074" t="s">
        <v>52094</v>
      </c>
      <c r="I38074" t="s">
        <v>52095</v>
      </c>
      <c r="J38074" t="s">
        <v>52094</v>
      </c>
      <c r="K38074">
        <v>3</v>
      </c>
      <c r="L38074">
        <v>4.5</v>
      </c>
      <c r="M38074">
        <v>3.15</v>
      </c>
      <c r="N38074" t="s">
        <v>52072</v>
      </c>
      <c r="O38074">
        <v>1</v>
      </c>
      <c r="P38074" t="s">
        <v>88844</v>
      </c>
      <c r="Q38074">
        <v>3.15</v>
      </c>
      <c r="R38074">
        <v>0.23</v>
      </c>
      <c r="S38074">
        <v>3.38</v>
      </c>
      <c r="T38074" t="s">
        <v>185</v>
      </c>
    </row>
    <row r="38075" spans="1:20" x14ac:dyDescent="0.35">
      <c r="A38075" t="s">
        <v>18412</v>
      </c>
      <c r="B38075" t="s">
        <v>192</v>
      </c>
      <c r="C38075" s="11">
        <v>45730.59951388889</v>
      </c>
      <c r="D38075" t="s">
        <v>66723</v>
      </c>
      <c r="E38075" t="s">
        <v>74971</v>
      </c>
      <c r="F38075" t="s">
        <v>74915</v>
      </c>
      <c r="G38075" t="s">
        <v>64405</v>
      </c>
      <c r="H38075" t="s">
        <v>64521</v>
      </c>
      <c r="I38075" t="s">
        <v>65281</v>
      </c>
      <c r="J38075" t="s">
        <v>7533</v>
      </c>
      <c r="K38075">
        <v>53.97</v>
      </c>
      <c r="L38075">
        <v>89.95</v>
      </c>
      <c r="M38075">
        <v>53.97</v>
      </c>
      <c r="N38075" t="s">
        <v>52103</v>
      </c>
      <c r="O38075">
        <v>1</v>
      </c>
      <c r="P38075" t="s">
        <v>74972</v>
      </c>
      <c r="Q38075">
        <v>53.97</v>
      </c>
      <c r="R38075">
        <v>3.91</v>
      </c>
      <c r="S38075">
        <v>57.88</v>
      </c>
      <c r="T38075" t="s">
        <v>185</v>
      </c>
    </row>
    <row r="38076" spans="1:20" x14ac:dyDescent="0.35">
      <c r="A38076" t="s">
        <v>3061</v>
      </c>
      <c r="B38076" t="s">
        <v>586</v>
      </c>
      <c r="C38076" s="11">
        <v>45730.597337962965</v>
      </c>
      <c r="D38076" t="s">
        <v>105059</v>
      </c>
      <c r="E38076" t="s">
        <v>111270</v>
      </c>
      <c r="F38076" t="s">
        <v>105061</v>
      </c>
      <c r="G38076" t="s">
        <v>64377</v>
      </c>
      <c r="H38076" t="s">
        <v>52094</v>
      </c>
      <c r="I38076" t="s">
        <v>52094</v>
      </c>
      <c r="J38076" t="s">
        <v>52094</v>
      </c>
      <c r="K38076">
        <v>0.51</v>
      </c>
      <c r="L38076">
        <v>0.99</v>
      </c>
      <c r="M38076">
        <v>0.69</v>
      </c>
      <c r="N38076" t="s">
        <v>52072</v>
      </c>
      <c r="O38076">
        <v>1</v>
      </c>
      <c r="P38076" t="s">
        <v>110164</v>
      </c>
      <c r="Q38076">
        <v>2.09</v>
      </c>
      <c r="R38076">
        <v>0.15</v>
      </c>
      <c r="S38076">
        <v>2.2400000000000002</v>
      </c>
      <c r="T38076" t="s">
        <v>2875</v>
      </c>
    </row>
    <row r="38077" spans="1:20" x14ac:dyDescent="0.35">
      <c r="A38077" t="s">
        <v>3061</v>
      </c>
      <c r="B38077" t="s">
        <v>586</v>
      </c>
      <c r="C38077" s="11">
        <v>45730.597337962965</v>
      </c>
      <c r="D38077" t="s">
        <v>104569</v>
      </c>
      <c r="E38077" t="s">
        <v>110146</v>
      </c>
      <c r="F38077" t="s">
        <v>105148</v>
      </c>
      <c r="G38077" t="s">
        <v>64377</v>
      </c>
      <c r="H38077" t="s">
        <v>52094</v>
      </c>
      <c r="I38077" t="s">
        <v>52094</v>
      </c>
      <c r="J38077" t="s">
        <v>52094</v>
      </c>
      <c r="K38077">
        <v>0.72</v>
      </c>
      <c r="L38077">
        <v>2</v>
      </c>
      <c r="M38077">
        <v>1.4</v>
      </c>
      <c r="N38077" t="s">
        <v>52072</v>
      </c>
      <c r="O38077">
        <v>1</v>
      </c>
      <c r="P38077" t="s">
        <v>110164</v>
      </c>
      <c r="Q38077">
        <v>2.09</v>
      </c>
      <c r="R38077">
        <v>0.15</v>
      </c>
      <c r="S38077">
        <v>2.2400000000000002</v>
      </c>
      <c r="T38077" t="s">
        <v>2875</v>
      </c>
    </row>
    <row r="38078" spans="1:20" x14ac:dyDescent="0.35">
      <c r="A38078" t="s">
        <v>53883</v>
      </c>
      <c r="B38078" t="s">
        <v>427</v>
      </c>
      <c r="C38078" s="11">
        <v>45730.59516203704</v>
      </c>
      <c r="D38078" t="s">
        <v>100368</v>
      </c>
      <c r="E38078" t="s">
        <v>101276</v>
      </c>
      <c r="F38078" t="s">
        <v>68</v>
      </c>
      <c r="G38078" t="s">
        <v>68</v>
      </c>
      <c r="H38078" t="s">
        <v>4131</v>
      </c>
      <c r="I38078" t="s">
        <v>100116</v>
      </c>
      <c r="J38078" t="s">
        <v>4131</v>
      </c>
      <c r="K38078">
        <v>0</v>
      </c>
      <c r="L38078">
        <v>0</v>
      </c>
      <c r="M38078">
        <v>0</v>
      </c>
      <c r="N38078" t="s">
        <v>184</v>
      </c>
      <c r="O38078">
        <v>100</v>
      </c>
      <c r="P38078" t="s">
        <v>103908</v>
      </c>
      <c r="Q38078">
        <v>0</v>
      </c>
      <c r="R38078">
        <v>0</v>
      </c>
      <c r="S38078">
        <v>0</v>
      </c>
      <c r="T38078" t="s">
        <v>185</v>
      </c>
    </row>
    <row r="38079" spans="1:20" x14ac:dyDescent="0.35">
      <c r="A38079" t="s">
        <v>41109</v>
      </c>
      <c r="B38079" t="s">
        <v>427</v>
      </c>
      <c r="C38079" s="11">
        <v>45730.590914351851</v>
      </c>
      <c r="D38079" t="s">
        <v>100368</v>
      </c>
      <c r="E38079" t="s">
        <v>101276</v>
      </c>
      <c r="F38079" t="s">
        <v>68</v>
      </c>
      <c r="G38079" t="s">
        <v>68</v>
      </c>
      <c r="H38079" t="s">
        <v>4131</v>
      </c>
      <c r="I38079" t="s">
        <v>100116</v>
      </c>
      <c r="J38079" t="s">
        <v>4131</v>
      </c>
      <c r="K38079">
        <v>0</v>
      </c>
      <c r="L38079">
        <v>0</v>
      </c>
      <c r="M38079">
        <v>0</v>
      </c>
      <c r="N38079" t="s">
        <v>184</v>
      </c>
      <c r="O38079">
        <v>100</v>
      </c>
      <c r="P38079" t="s">
        <v>103909</v>
      </c>
      <c r="Q38079">
        <v>0</v>
      </c>
      <c r="R38079">
        <v>0</v>
      </c>
      <c r="S38079">
        <v>0</v>
      </c>
      <c r="T38079" t="s">
        <v>185</v>
      </c>
    </row>
    <row r="38080" spans="1:20" x14ac:dyDescent="0.35">
      <c r="A38080" t="s">
        <v>2132</v>
      </c>
      <c r="B38080" t="s">
        <v>197</v>
      </c>
      <c r="C38080" s="11">
        <v>45730.58834490741</v>
      </c>
      <c r="D38080" t="s">
        <v>69362</v>
      </c>
      <c r="E38080" t="s">
        <v>75308</v>
      </c>
      <c r="F38080" t="s">
        <v>75138</v>
      </c>
      <c r="G38080" t="s">
        <v>64803</v>
      </c>
      <c r="H38080" t="s">
        <v>64406</v>
      </c>
      <c r="I38080" t="s">
        <v>64399</v>
      </c>
      <c r="J38080" t="s">
        <v>7533</v>
      </c>
      <c r="K38080">
        <v>58</v>
      </c>
      <c r="L38080">
        <v>129</v>
      </c>
      <c r="M38080">
        <v>103.2</v>
      </c>
      <c r="N38080" t="s">
        <v>52097</v>
      </c>
      <c r="O38080">
        <v>1</v>
      </c>
      <c r="P38080" t="s">
        <v>75309</v>
      </c>
      <c r="Q38080">
        <v>103.2</v>
      </c>
      <c r="R38080">
        <v>8.51</v>
      </c>
      <c r="S38080">
        <v>111.71</v>
      </c>
      <c r="T38080" t="s">
        <v>3442</v>
      </c>
    </row>
    <row r="38081" spans="1:20" x14ac:dyDescent="0.35">
      <c r="A38081" t="s">
        <v>53717</v>
      </c>
      <c r="B38081" t="s">
        <v>684</v>
      </c>
      <c r="C38081" s="11">
        <v>45730.5858912037</v>
      </c>
      <c r="D38081" t="s">
        <v>53450</v>
      </c>
      <c r="E38081" t="s">
        <v>52112</v>
      </c>
      <c r="F38081" t="s">
        <v>68</v>
      </c>
      <c r="G38081" t="s">
        <v>68</v>
      </c>
      <c r="H38081" t="s">
        <v>3446</v>
      </c>
      <c r="I38081" t="s">
        <v>52110</v>
      </c>
      <c r="J38081" t="s">
        <v>3446</v>
      </c>
      <c r="K38081">
        <v>0</v>
      </c>
      <c r="L38081">
        <v>25</v>
      </c>
      <c r="M38081">
        <v>24</v>
      </c>
      <c r="N38081" t="s">
        <v>184</v>
      </c>
      <c r="O38081">
        <v>1</v>
      </c>
      <c r="P38081" t="s">
        <v>53718</v>
      </c>
      <c r="Q38081">
        <v>24</v>
      </c>
      <c r="R38081">
        <v>1.98</v>
      </c>
      <c r="S38081">
        <v>25.98</v>
      </c>
      <c r="T38081" t="s">
        <v>3442</v>
      </c>
    </row>
    <row r="38082" spans="1:20" x14ac:dyDescent="0.35">
      <c r="A38082" t="s">
        <v>355</v>
      </c>
      <c r="B38082" t="s">
        <v>192</v>
      </c>
      <c r="C38082" s="11">
        <v>45730.583506944444</v>
      </c>
      <c r="D38082" t="s">
        <v>105096</v>
      </c>
      <c r="E38082" t="s">
        <v>110060</v>
      </c>
      <c r="F38082" t="s">
        <v>105098</v>
      </c>
      <c r="G38082" t="s">
        <v>64377</v>
      </c>
      <c r="H38082" t="s">
        <v>52094</v>
      </c>
      <c r="I38082" t="s">
        <v>52094</v>
      </c>
      <c r="J38082" t="s">
        <v>52094</v>
      </c>
      <c r="K38082">
        <v>1.02</v>
      </c>
      <c r="L38082">
        <v>2</v>
      </c>
      <c r="M38082">
        <v>2</v>
      </c>
      <c r="N38082" t="s">
        <v>184</v>
      </c>
      <c r="O38082">
        <v>1</v>
      </c>
      <c r="P38082" t="s">
        <v>116700</v>
      </c>
      <c r="Q38082">
        <v>2</v>
      </c>
      <c r="R38082">
        <v>0.15</v>
      </c>
      <c r="S38082">
        <v>2.15</v>
      </c>
      <c r="T38082" t="s">
        <v>185</v>
      </c>
    </row>
    <row r="38083" spans="1:20" x14ac:dyDescent="0.35">
      <c r="A38083" t="s">
        <v>5226</v>
      </c>
      <c r="B38083" t="s">
        <v>4111</v>
      </c>
      <c r="C38083" s="11">
        <v>45730.581250000003</v>
      </c>
      <c r="D38083" t="s">
        <v>4099</v>
      </c>
      <c r="E38083" t="s">
        <v>4100</v>
      </c>
      <c r="F38083" t="s">
        <v>68</v>
      </c>
      <c r="G38083" t="s">
        <v>68</v>
      </c>
      <c r="H38083" t="s">
        <v>4101</v>
      </c>
      <c r="I38083" t="s">
        <v>68</v>
      </c>
      <c r="J38083" t="s">
        <v>68</v>
      </c>
      <c r="K38083">
        <v>0</v>
      </c>
      <c r="L38083">
        <v>0</v>
      </c>
      <c r="M38083">
        <v>20.47</v>
      </c>
      <c r="N38083" t="s">
        <v>184</v>
      </c>
      <c r="O38083">
        <v>1</v>
      </c>
      <c r="P38083" t="s">
        <v>5363</v>
      </c>
      <c r="Q38083">
        <v>20.47</v>
      </c>
      <c r="R38083">
        <v>0</v>
      </c>
      <c r="S38083">
        <v>20.47</v>
      </c>
      <c r="T38083" t="s">
        <v>3442</v>
      </c>
    </row>
    <row r="38084" spans="1:20" x14ac:dyDescent="0.35">
      <c r="A38084" t="s">
        <v>16097</v>
      </c>
      <c r="B38084" t="s">
        <v>2907</v>
      </c>
      <c r="C38084" s="11">
        <v>45730.580879629626</v>
      </c>
      <c r="D38084" t="s">
        <v>66730</v>
      </c>
      <c r="E38084" t="s">
        <v>66407</v>
      </c>
      <c r="F38084" t="s">
        <v>66408</v>
      </c>
      <c r="G38084" t="s">
        <v>65015</v>
      </c>
      <c r="H38084" t="s">
        <v>64371</v>
      </c>
      <c r="I38084" t="s">
        <v>66409</v>
      </c>
      <c r="J38084" t="s">
        <v>7533</v>
      </c>
      <c r="K38084">
        <v>4.83</v>
      </c>
      <c r="L38084">
        <v>6.95</v>
      </c>
      <c r="M38084">
        <v>6.95</v>
      </c>
      <c r="N38084" t="s">
        <v>184</v>
      </c>
      <c r="O38084">
        <v>1</v>
      </c>
      <c r="P38084" t="s">
        <v>85162</v>
      </c>
      <c r="Q38084">
        <v>-0.5</v>
      </c>
      <c r="R38084">
        <v>0.5</v>
      </c>
      <c r="S38084">
        <v>0</v>
      </c>
      <c r="T38084" t="s">
        <v>2875</v>
      </c>
    </row>
    <row r="38085" spans="1:20" x14ac:dyDescent="0.35">
      <c r="A38085" t="s">
        <v>57437</v>
      </c>
      <c r="B38085" t="s">
        <v>68</v>
      </c>
      <c r="C38085" s="11">
        <v>45730.577349537038</v>
      </c>
      <c r="D38085" t="s">
        <v>56376</v>
      </c>
      <c r="E38085" t="s">
        <v>57367</v>
      </c>
      <c r="F38085" t="s">
        <v>68</v>
      </c>
      <c r="G38085" t="s">
        <v>68</v>
      </c>
      <c r="H38085" t="s">
        <v>6611</v>
      </c>
      <c r="I38085" t="s">
        <v>56376</v>
      </c>
      <c r="J38085" t="s">
        <v>6611</v>
      </c>
      <c r="K38085">
        <v>0</v>
      </c>
      <c r="L38085">
        <v>69</v>
      </c>
      <c r="M38085">
        <v>59</v>
      </c>
      <c r="N38085" t="s">
        <v>184</v>
      </c>
      <c r="O38085">
        <v>1</v>
      </c>
      <c r="P38085" t="s">
        <v>57438</v>
      </c>
      <c r="Q38085">
        <v>59</v>
      </c>
      <c r="R38085">
        <v>4.28</v>
      </c>
      <c r="S38085">
        <v>63.28</v>
      </c>
      <c r="T38085" t="s">
        <v>2875</v>
      </c>
    </row>
    <row r="38086" spans="1:20" x14ac:dyDescent="0.35">
      <c r="A38086" t="s">
        <v>684</v>
      </c>
      <c r="B38086" t="s">
        <v>298</v>
      </c>
      <c r="C38086" s="11">
        <v>45730.575127314813</v>
      </c>
      <c r="D38086" t="s">
        <v>104569</v>
      </c>
      <c r="E38086" t="s">
        <v>105001</v>
      </c>
      <c r="F38086" t="s">
        <v>105002</v>
      </c>
      <c r="G38086" t="s">
        <v>64377</v>
      </c>
      <c r="H38086" t="s">
        <v>52094</v>
      </c>
      <c r="I38086" t="s">
        <v>52094</v>
      </c>
      <c r="J38086" t="s">
        <v>52094</v>
      </c>
      <c r="K38086">
        <v>0.73</v>
      </c>
      <c r="L38086">
        <v>2</v>
      </c>
      <c r="M38086">
        <v>1.4</v>
      </c>
      <c r="N38086" t="s">
        <v>52072</v>
      </c>
      <c r="O38086">
        <v>1</v>
      </c>
      <c r="P38086" t="s">
        <v>110320</v>
      </c>
      <c r="Q38086">
        <v>1.4</v>
      </c>
      <c r="R38086">
        <v>0.12</v>
      </c>
      <c r="S38086">
        <v>1.52</v>
      </c>
      <c r="T38086" t="s">
        <v>3442</v>
      </c>
    </row>
    <row r="38087" spans="1:20" x14ac:dyDescent="0.35">
      <c r="A38087" t="s">
        <v>3374</v>
      </c>
      <c r="B38087" t="s">
        <v>2907</v>
      </c>
      <c r="C38087" s="11">
        <v>45730.573125000003</v>
      </c>
      <c r="D38087" t="s">
        <v>58234</v>
      </c>
      <c r="E38087" t="s">
        <v>58235</v>
      </c>
      <c r="F38087" t="s">
        <v>68</v>
      </c>
      <c r="G38087" t="s">
        <v>68</v>
      </c>
      <c r="H38087" t="s">
        <v>6611</v>
      </c>
      <c r="I38087" t="s">
        <v>52100</v>
      </c>
      <c r="J38087" t="s">
        <v>6611</v>
      </c>
      <c r="K38087">
        <v>0</v>
      </c>
      <c r="L38087">
        <v>40</v>
      </c>
      <c r="M38087">
        <v>40</v>
      </c>
      <c r="N38087" t="s">
        <v>184</v>
      </c>
      <c r="O38087">
        <v>1</v>
      </c>
      <c r="P38087" t="s">
        <v>58355</v>
      </c>
      <c r="Q38087">
        <v>118.39</v>
      </c>
      <c r="R38087">
        <v>8.58</v>
      </c>
      <c r="S38087">
        <v>126.97</v>
      </c>
      <c r="T38087" t="s">
        <v>2875</v>
      </c>
    </row>
    <row r="38088" spans="1:20" x14ac:dyDescent="0.35">
      <c r="A38088" t="s">
        <v>493</v>
      </c>
      <c r="B38088" t="s">
        <v>197</v>
      </c>
      <c r="C38088" s="11">
        <v>45730.568703703706</v>
      </c>
      <c r="D38088" t="s">
        <v>64449</v>
      </c>
      <c r="E38088" t="s">
        <v>94135</v>
      </c>
      <c r="F38088" t="s">
        <v>67605</v>
      </c>
      <c r="G38088" t="s">
        <v>64377</v>
      </c>
      <c r="H38088" t="s">
        <v>52094</v>
      </c>
      <c r="I38088" t="s">
        <v>52095</v>
      </c>
      <c r="J38088" t="s">
        <v>52094</v>
      </c>
      <c r="K38088">
        <v>0.68</v>
      </c>
      <c r="L38088">
        <v>2</v>
      </c>
      <c r="M38088">
        <v>1.4</v>
      </c>
      <c r="N38088" t="s">
        <v>52072</v>
      </c>
      <c r="O38088">
        <v>1</v>
      </c>
      <c r="P38088" t="s">
        <v>95069</v>
      </c>
      <c r="Q38088">
        <v>1.4</v>
      </c>
      <c r="R38088">
        <v>0.12</v>
      </c>
      <c r="S38088">
        <v>1.52</v>
      </c>
      <c r="T38088" t="s">
        <v>3442</v>
      </c>
    </row>
    <row r="38089" spans="1:20" x14ac:dyDescent="0.35">
      <c r="A38089" t="s">
        <v>18878</v>
      </c>
      <c r="B38089" t="s">
        <v>192</v>
      </c>
      <c r="C38089" s="11">
        <v>45730.554456018515</v>
      </c>
      <c r="D38089" t="s">
        <v>69570</v>
      </c>
      <c r="E38089" t="s">
        <v>80125</v>
      </c>
      <c r="F38089" t="s">
        <v>69721</v>
      </c>
      <c r="G38089" t="s">
        <v>64807</v>
      </c>
      <c r="H38089" t="s">
        <v>64406</v>
      </c>
      <c r="I38089" t="s">
        <v>64399</v>
      </c>
      <c r="J38089" t="s">
        <v>7533</v>
      </c>
      <c r="K38089">
        <v>64.5</v>
      </c>
      <c r="L38089">
        <v>129</v>
      </c>
      <c r="M38089">
        <v>129</v>
      </c>
      <c r="N38089" t="s">
        <v>184</v>
      </c>
      <c r="O38089">
        <v>1</v>
      </c>
      <c r="P38089" t="s">
        <v>80126</v>
      </c>
      <c r="Q38089">
        <v>208</v>
      </c>
      <c r="R38089">
        <v>15.08</v>
      </c>
      <c r="S38089">
        <v>223.08</v>
      </c>
      <c r="T38089" t="s">
        <v>185</v>
      </c>
    </row>
    <row r="38090" spans="1:20" x14ac:dyDescent="0.35">
      <c r="A38090" t="s">
        <v>18878</v>
      </c>
      <c r="B38090" t="s">
        <v>192</v>
      </c>
      <c r="C38090" s="11">
        <v>45730.554456018515</v>
      </c>
      <c r="D38090" t="s">
        <v>66412</v>
      </c>
      <c r="E38090" t="s">
        <v>80229</v>
      </c>
      <c r="F38090" t="s">
        <v>69819</v>
      </c>
      <c r="G38090" t="s">
        <v>65266</v>
      </c>
      <c r="H38090" t="s">
        <v>64406</v>
      </c>
      <c r="I38090" t="s">
        <v>64399</v>
      </c>
      <c r="J38090" t="s">
        <v>7533</v>
      </c>
      <c r="K38090">
        <v>39.5</v>
      </c>
      <c r="L38090">
        <v>79</v>
      </c>
      <c r="M38090">
        <v>79</v>
      </c>
      <c r="N38090" t="s">
        <v>184</v>
      </c>
      <c r="O38090">
        <v>1</v>
      </c>
      <c r="P38090" t="s">
        <v>80126</v>
      </c>
      <c r="Q38090">
        <v>208</v>
      </c>
      <c r="R38090">
        <v>15.08</v>
      </c>
      <c r="S38090">
        <v>223.08</v>
      </c>
      <c r="T38090" t="s">
        <v>185</v>
      </c>
    </row>
    <row r="38091" spans="1:20" x14ac:dyDescent="0.35">
      <c r="A38091" t="s">
        <v>5204</v>
      </c>
      <c r="B38091" t="s">
        <v>684</v>
      </c>
      <c r="C38091" s="11">
        <v>45730.553576388891</v>
      </c>
      <c r="D38091" t="s">
        <v>52098</v>
      </c>
      <c r="E38091" t="s">
        <v>52099</v>
      </c>
      <c r="F38091" t="s">
        <v>68</v>
      </c>
      <c r="G38091" t="s">
        <v>68</v>
      </c>
      <c r="H38091" t="s">
        <v>6611</v>
      </c>
      <c r="I38091" t="s">
        <v>52100</v>
      </c>
      <c r="J38091" t="s">
        <v>6611</v>
      </c>
      <c r="K38091">
        <v>0</v>
      </c>
      <c r="L38091">
        <v>69</v>
      </c>
      <c r="M38091">
        <v>69</v>
      </c>
      <c r="N38091" t="s">
        <v>184</v>
      </c>
      <c r="O38091">
        <v>1</v>
      </c>
      <c r="P38091" t="s">
        <v>59046</v>
      </c>
      <c r="Q38091">
        <v>163.94</v>
      </c>
      <c r="R38091">
        <v>13.52</v>
      </c>
      <c r="S38091">
        <v>177.46</v>
      </c>
      <c r="T38091" t="s">
        <v>3442</v>
      </c>
    </row>
    <row r="38092" spans="1:20" x14ac:dyDescent="0.35">
      <c r="A38092" t="s">
        <v>5204</v>
      </c>
      <c r="B38092" t="s">
        <v>684</v>
      </c>
      <c r="C38092" s="11">
        <v>45730.550439814811</v>
      </c>
      <c r="D38092" t="s">
        <v>63667</v>
      </c>
      <c r="E38092" t="s">
        <v>57895</v>
      </c>
      <c r="F38092" t="s">
        <v>68</v>
      </c>
      <c r="G38092" t="s">
        <v>68</v>
      </c>
      <c r="H38092" t="s">
        <v>6611</v>
      </c>
      <c r="I38092" t="s">
        <v>7283</v>
      </c>
      <c r="J38092" t="s">
        <v>6611</v>
      </c>
      <c r="K38092">
        <v>0</v>
      </c>
      <c r="L38092">
        <v>595</v>
      </c>
      <c r="M38092">
        <v>-595</v>
      </c>
      <c r="N38092" t="s">
        <v>184</v>
      </c>
      <c r="O38092">
        <v>-1</v>
      </c>
      <c r="P38092" t="s">
        <v>63671</v>
      </c>
      <c r="Q38092">
        <v>-595</v>
      </c>
      <c r="R38092">
        <v>-49.09</v>
      </c>
      <c r="S38092">
        <v>-644.09</v>
      </c>
      <c r="T38092" t="s">
        <v>3442</v>
      </c>
    </row>
    <row r="38093" spans="1:20" x14ac:dyDescent="0.35">
      <c r="A38093" t="s">
        <v>2734</v>
      </c>
      <c r="B38093" t="s">
        <v>192</v>
      </c>
      <c r="C38093" s="11">
        <v>45730.550243055557</v>
      </c>
      <c r="D38093" t="s">
        <v>67521</v>
      </c>
      <c r="E38093" t="s">
        <v>67522</v>
      </c>
      <c r="F38093" t="s">
        <v>67523</v>
      </c>
      <c r="G38093" t="s">
        <v>64377</v>
      </c>
      <c r="H38093" t="s">
        <v>52094</v>
      </c>
      <c r="I38093" t="s">
        <v>52095</v>
      </c>
      <c r="J38093" t="s">
        <v>52094</v>
      </c>
      <c r="K38093">
        <v>1.24</v>
      </c>
      <c r="L38093">
        <v>2.39</v>
      </c>
      <c r="M38093">
        <v>2.39</v>
      </c>
      <c r="N38093" t="s">
        <v>184</v>
      </c>
      <c r="O38093">
        <v>1</v>
      </c>
      <c r="P38093" t="s">
        <v>97077</v>
      </c>
      <c r="Q38093">
        <v>6.39</v>
      </c>
      <c r="R38093">
        <v>0.46</v>
      </c>
      <c r="S38093">
        <v>6.85</v>
      </c>
      <c r="T38093" t="s">
        <v>185</v>
      </c>
    </row>
    <row r="38094" spans="1:20" x14ac:dyDescent="0.35">
      <c r="A38094" t="s">
        <v>475</v>
      </c>
      <c r="B38094" t="s">
        <v>805</v>
      </c>
      <c r="C38094" s="11">
        <v>45730.54991898148</v>
      </c>
      <c r="D38094" t="s">
        <v>103953</v>
      </c>
      <c r="E38094" t="s">
        <v>101259</v>
      </c>
      <c r="F38094" t="s">
        <v>68</v>
      </c>
      <c r="G38094" t="s">
        <v>68</v>
      </c>
      <c r="H38094" t="s">
        <v>4131</v>
      </c>
      <c r="I38094" t="s">
        <v>100116</v>
      </c>
      <c r="J38094" t="s">
        <v>4131</v>
      </c>
      <c r="K38094">
        <v>0</v>
      </c>
      <c r="L38094">
        <v>0</v>
      </c>
      <c r="M38094">
        <v>0</v>
      </c>
      <c r="N38094" t="s">
        <v>184</v>
      </c>
      <c r="O38094">
        <v>50</v>
      </c>
      <c r="P38094" t="s">
        <v>103954</v>
      </c>
      <c r="Q38094">
        <v>0</v>
      </c>
      <c r="R38094">
        <v>0</v>
      </c>
      <c r="S38094">
        <v>0</v>
      </c>
      <c r="T38094" t="s">
        <v>185</v>
      </c>
    </row>
    <row r="38095" spans="1:20" x14ac:dyDescent="0.35">
      <c r="A38095" t="s">
        <v>427</v>
      </c>
      <c r="B38095" t="s">
        <v>805</v>
      </c>
      <c r="C38095" s="11">
        <v>45730.549722222226</v>
      </c>
      <c r="D38095" t="s">
        <v>103953</v>
      </c>
      <c r="E38095" t="s">
        <v>101259</v>
      </c>
      <c r="F38095" t="s">
        <v>68</v>
      </c>
      <c r="G38095" t="s">
        <v>68</v>
      </c>
      <c r="H38095" t="s">
        <v>4131</v>
      </c>
      <c r="I38095" t="s">
        <v>100116</v>
      </c>
      <c r="J38095" t="s">
        <v>4131</v>
      </c>
      <c r="K38095">
        <v>0</v>
      </c>
      <c r="L38095">
        <v>0</v>
      </c>
      <c r="M38095">
        <v>0</v>
      </c>
      <c r="N38095" t="s">
        <v>184</v>
      </c>
      <c r="O38095">
        <v>50</v>
      </c>
      <c r="P38095" t="s">
        <v>103955</v>
      </c>
      <c r="Q38095">
        <v>0</v>
      </c>
      <c r="R38095">
        <v>0</v>
      </c>
      <c r="S38095">
        <v>0</v>
      </c>
      <c r="T38095" t="s">
        <v>185</v>
      </c>
    </row>
    <row r="38096" spans="1:20" x14ac:dyDescent="0.35">
      <c r="A38096" t="s">
        <v>1420</v>
      </c>
      <c r="B38096" t="s">
        <v>805</v>
      </c>
      <c r="C38096" s="11">
        <v>45730.54923611111</v>
      </c>
      <c r="D38096" t="s">
        <v>103953</v>
      </c>
      <c r="E38096" t="s">
        <v>101259</v>
      </c>
      <c r="F38096" t="s">
        <v>68</v>
      </c>
      <c r="G38096" t="s">
        <v>68</v>
      </c>
      <c r="H38096" t="s">
        <v>4131</v>
      </c>
      <c r="I38096" t="s">
        <v>100116</v>
      </c>
      <c r="J38096" t="s">
        <v>4131</v>
      </c>
      <c r="K38096">
        <v>0</v>
      </c>
      <c r="L38096">
        <v>0</v>
      </c>
      <c r="M38096">
        <v>0</v>
      </c>
      <c r="N38096" t="s">
        <v>184</v>
      </c>
      <c r="O38096">
        <v>50</v>
      </c>
      <c r="P38096" t="s">
        <v>103956</v>
      </c>
      <c r="Q38096">
        <v>0</v>
      </c>
      <c r="R38096">
        <v>0</v>
      </c>
      <c r="S38096">
        <v>0</v>
      </c>
      <c r="T38096" t="s">
        <v>185</v>
      </c>
    </row>
    <row r="38097" spans="1:20" x14ac:dyDescent="0.35">
      <c r="A38097" t="s">
        <v>1362</v>
      </c>
      <c r="B38097" t="s">
        <v>805</v>
      </c>
      <c r="C38097" s="11">
        <v>45730.54896990741</v>
      </c>
      <c r="D38097" t="s">
        <v>103953</v>
      </c>
      <c r="E38097" t="s">
        <v>101259</v>
      </c>
      <c r="F38097" t="s">
        <v>68</v>
      </c>
      <c r="G38097" t="s">
        <v>68</v>
      </c>
      <c r="H38097" t="s">
        <v>4131</v>
      </c>
      <c r="I38097" t="s">
        <v>100116</v>
      </c>
      <c r="J38097" t="s">
        <v>4131</v>
      </c>
      <c r="K38097">
        <v>0</v>
      </c>
      <c r="L38097">
        <v>0</v>
      </c>
      <c r="M38097">
        <v>0</v>
      </c>
      <c r="N38097" t="s">
        <v>184</v>
      </c>
      <c r="O38097">
        <v>50</v>
      </c>
      <c r="P38097" t="s">
        <v>103957</v>
      </c>
      <c r="Q38097">
        <v>0</v>
      </c>
      <c r="R38097">
        <v>0</v>
      </c>
      <c r="S38097">
        <v>0</v>
      </c>
      <c r="T38097" t="s">
        <v>185</v>
      </c>
    </row>
    <row r="38098" spans="1:20" x14ac:dyDescent="0.35">
      <c r="A38098" t="s">
        <v>671</v>
      </c>
      <c r="B38098" t="s">
        <v>805</v>
      </c>
      <c r="C38098" s="11">
        <v>45730.548506944448</v>
      </c>
      <c r="D38098" t="s">
        <v>103953</v>
      </c>
      <c r="E38098" t="s">
        <v>101259</v>
      </c>
      <c r="F38098" t="s">
        <v>68</v>
      </c>
      <c r="G38098" t="s">
        <v>68</v>
      </c>
      <c r="H38098" t="s">
        <v>4131</v>
      </c>
      <c r="I38098" t="s">
        <v>100116</v>
      </c>
      <c r="J38098" t="s">
        <v>4131</v>
      </c>
      <c r="K38098">
        <v>0</v>
      </c>
      <c r="L38098">
        <v>0</v>
      </c>
      <c r="M38098">
        <v>0</v>
      </c>
      <c r="N38098" t="s">
        <v>184</v>
      </c>
      <c r="O38098">
        <v>50</v>
      </c>
      <c r="P38098" t="s">
        <v>103958</v>
      </c>
      <c r="Q38098">
        <v>0</v>
      </c>
      <c r="R38098">
        <v>0</v>
      </c>
      <c r="S38098">
        <v>0</v>
      </c>
      <c r="T38098" t="s">
        <v>185</v>
      </c>
    </row>
    <row r="38099" spans="1:20" x14ac:dyDescent="0.35">
      <c r="A38099" t="s">
        <v>1828</v>
      </c>
      <c r="B38099" t="s">
        <v>805</v>
      </c>
      <c r="C38099" s="11">
        <v>45730.548217592594</v>
      </c>
      <c r="D38099" t="s">
        <v>103953</v>
      </c>
      <c r="E38099" t="s">
        <v>101259</v>
      </c>
      <c r="F38099" t="s">
        <v>68</v>
      </c>
      <c r="G38099" t="s">
        <v>68</v>
      </c>
      <c r="H38099" t="s">
        <v>4131</v>
      </c>
      <c r="I38099" t="s">
        <v>100116</v>
      </c>
      <c r="J38099" t="s">
        <v>4131</v>
      </c>
      <c r="K38099">
        <v>0</v>
      </c>
      <c r="L38099">
        <v>0</v>
      </c>
      <c r="M38099">
        <v>0</v>
      </c>
      <c r="N38099" t="s">
        <v>184</v>
      </c>
      <c r="O38099">
        <v>50</v>
      </c>
      <c r="P38099" t="s">
        <v>103959</v>
      </c>
      <c r="Q38099">
        <v>0</v>
      </c>
      <c r="R38099">
        <v>0</v>
      </c>
      <c r="S38099">
        <v>0</v>
      </c>
      <c r="T38099" t="s">
        <v>185</v>
      </c>
    </row>
    <row r="38100" spans="1:20" x14ac:dyDescent="0.35">
      <c r="A38100" t="s">
        <v>879</v>
      </c>
      <c r="B38100" t="s">
        <v>2907</v>
      </c>
      <c r="C38100" s="11">
        <v>45730.537060185183</v>
      </c>
      <c r="D38100" t="s">
        <v>111537</v>
      </c>
      <c r="E38100" t="s">
        <v>111555</v>
      </c>
      <c r="F38100" t="s">
        <v>111544</v>
      </c>
      <c r="G38100" t="s">
        <v>64377</v>
      </c>
      <c r="H38100" t="s">
        <v>52094</v>
      </c>
      <c r="I38100" t="s">
        <v>52094</v>
      </c>
      <c r="J38100" t="s">
        <v>52094</v>
      </c>
      <c r="K38100">
        <v>0.66</v>
      </c>
      <c r="L38100">
        <v>2.5</v>
      </c>
      <c r="M38100">
        <v>1.75</v>
      </c>
      <c r="N38100" t="s">
        <v>52072</v>
      </c>
      <c r="O38100">
        <v>1</v>
      </c>
      <c r="P38100" t="s">
        <v>111717</v>
      </c>
      <c r="Q38100">
        <v>1.75</v>
      </c>
      <c r="R38100">
        <v>0.13</v>
      </c>
      <c r="S38100">
        <v>1.88</v>
      </c>
      <c r="T38100" t="s">
        <v>2875</v>
      </c>
    </row>
    <row r="38101" spans="1:20" x14ac:dyDescent="0.35">
      <c r="A38101" t="s">
        <v>5204</v>
      </c>
      <c r="B38101" t="s">
        <v>684</v>
      </c>
      <c r="C38101" s="11">
        <v>45730.535555555558</v>
      </c>
      <c r="D38101" t="s">
        <v>58039</v>
      </c>
      <c r="E38101" t="s">
        <v>57895</v>
      </c>
      <c r="F38101" t="s">
        <v>68</v>
      </c>
      <c r="G38101" t="s">
        <v>68</v>
      </c>
      <c r="H38101" t="s">
        <v>6611</v>
      </c>
      <c r="I38101" t="s">
        <v>7283</v>
      </c>
      <c r="J38101" t="s">
        <v>6611</v>
      </c>
      <c r="K38101">
        <v>0</v>
      </c>
      <c r="L38101">
        <v>595</v>
      </c>
      <c r="M38101">
        <v>595</v>
      </c>
      <c r="N38101" t="s">
        <v>184</v>
      </c>
      <c r="O38101">
        <v>1</v>
      </c>
      <c r="P38101" t="s">
        <v>58110</v>
      </c>
      <c r="Q38101">
        <v>595</v>
      </c>
      <c r="R38101">
        <v>49.09</v>
      </c>
      <c r="S38101">
        <v>644.09</v>
      </c>
      <c r="T38101" t="s">
        <v>3442</v>
      </c>
    </row>
    <row r="38102" spans="1:20" x14ac:dyDescent="0.35">
      <c r="A38102" t="s">
        <v>493</v>
      </c>
      <c r="B38102" t="s">
        <v>197</v>
      </c>
      <c r="C38102" s="11">
        <v>45730.53528935185</v>
      </c>
      <c r="D38102" t="s">
        <v>105127</v>
      </c>
      <c r="E38102" t="s">
        <v>112542</v>
      </c>
      <c r="F38102" t="s">
        <v>105129</v>
      </c>
      <c r="G38102" t="s">
        <v>64377</v>
      </c>
      <c r="H38102" t="s">
        <v>52094</v>
      </c>
      <c r="I38102" t="s">
        <v>52094</v>
      </c>
      <c r="J38102" t="s">
        <v>52094</v>
      </c>
      <c r="K38102">
        <v>1.73</v>
      </c>
      <c r="L38102">
        <v>2.99</v>
      </c>
      <c r="M38102">
        <v>2.09</v>
      </c>
      <c r="N38102" t="s">
        <v>52072</v>
      </c>
      <c r="O38102">
        <v>1</v>
      </c>
      <c r="P38102" t="s">
        <v>112556</v>
      </c>
      <c r="Q38102">
        <v>2.09</v>
      </c>
      <c r="R38102">
        <v>0.17</v>
      </c>
      <c r="S38102">
        <v>2.2599999999999998</v>
      </c>
      <c r="T38102" t="s">
        <v>3442</v>
      </c>
    </row>
    <row r="38103" spans="1:20" x14ac:dyDescent="0.35">
      <c r="A38103" t="s">
        <v>15917</v>
      </c>
      <c r="B38103" t="s">
        <v>2907</v>
      </c>
      <c r="C38103" s="11">
        <v>45730.531053240738</v>
      </c>
      <c r="D38103" t="s">
        <v>104448</v>
      </c>
      <c r="E38103" t="s">
        <v>106441</v>
      </c>
      <c r="F38103" t="s">
        <v>106442</v>
      </c>
      <c r="G38103" t="s">
        <v>66842</v>
      </c>
      <c r="H38103" t="s">
        <v>64521</v>
      </c>
      <c r="I38103" t="s">
        <v>100134</v>
      </c>
      <c r="J38103" t="s">
        <v>7533</v>
      </c>
      <c r="K38103">
        <v>63</v>
      </c>
      <c r="L38103">
        <v>109</v>
      </c>
      <c r="M38103">
        <v>54.5</v>
      </c>
      <c r="N38103" t="s">
        <v>11399</v>
      </c>
      <c r="O38103">
        <v>1</v>
      </c>
      <c r="P38103" t="s">
        <v>106444</v>
      </c>
      <c r="Q38103">
        <v>54.5</v>
      </c>
      <c r="R38103">
        <v>3.95</v>
      </c>
      <c r="S38103">
        <v>58.45</v>
      </c>
      <c r="T38103" t="s">
        <v>2875</v>
      </c>
    </row>
    <row r="38104" spans="1:20" x14ac:dyDescent="0.35">
      <c r="A38104" t="s">
        <v>2897</v>
      </c>
      <c r="B38104" t="s">
        <v>196</v>
      </c>
      <c r="C38104" s="11">
        <v>45730.518194444441</v>
      </c>
      <c r="D38104" t="s">
        <v>4103</v>
      </c>
      <c r="E38104" t="s">
        <v>4118</v>
      </c>
      <c r="F38104" t="s">
        <v>68</v>
      </c>
      <c r="G38104" t="s">
        <v>68</v>
      </c>
      <c r="H38104" t="s">
        <v>4105</v>
      </c>
      <c r="I38104" t="s">
        <v>68</v>
      </c>
      <c r="J38104" t="s">
        <v>68</v>
      </c>
      <c r="K38104">
        <v>0</v>
      </c>
      <c r="L38104">
        <v>0</v>
      </c>
      <c r="M38104">
        <v>-3.21</v>
      </c>
      <c r="N38104" t="s">
        <v>184</v>
      </c>
      <c r="O38104">
        <v>1</v>
      </c>
      <c r="P38104" t="s">
        <v>5834</v>
      </c>
      <c r="Q38104">
        <v>-3.21</v>
      </c>
      <c r="R38104">
        <v>0</v>
      </c>
      <c r="S38104">
        <v>-3.21</v>
      </c>
      <c r="T38104" t="s">
        <v>185</v>
      </c>
    </row>
    <row r="38105" spans="1:20" x14ac:dyDescent="0.35">
      <c r="A38105" t="s">
        <v>48123</v>
      </c>
      <c r="B38105" t="s">
        <v>493</v>
      </c>
      <c r="C38105" s="11">
        <v>45730.515069444446</v>
      </c>
      <c r="D38105" t="s">
        <v>104448</v>
      </c>
      <c r="E38105" t="s">
        <v>106429</v>
      </c>
      <c r="F38105" t="s">
        <v>104450</v>
      </c>
      <c r="G38105" t="s">
        <v>66842</v>
      </c>
      <c r="H38105" t="s">
        <v>64521</v>
      </c>
      <c r="I38105" t="s">
        <v>100134</v>
      </c>
      <c r="J38105" t="s">
        <v>7533</v>
      </c>
      <c r="K38105">
        <v>63</v>
      </c>
      <c r="L38105">
        <v>109</v>
      </c>
      <c r="M38105">
        <v>54.5</v>
      </c>
      <c r="N38105" t="s">
        <v>11399</v>
      </c>
      <c r="O38105">
        <v>1</v>
      </c>
      <c r="P38105" t="s">
        <v>106445</v>
      </c>
      <c r="Q38105">
        <v>54.5</v>
      </c>
      <c r="R38105">
        <v>4.5</v>
      </c>
      <c r="S38105">
        <v>59</v>
      </c>
      <c r="T38105" t="s">
        <v>3442</v>
      </c>
    </row>
    <row r="38106" spans="1:20" x14ac:dyDescent="0.35">
      <c r="A38106" t="s">
        <v>7248</v>
      </c>
      <c r="B38106" t="s">
        <v>2907</v>
      </c>
      <c r="C38106" s="11">
        <v>45730.513622685183</v>
      </c>
      <c r="D38106" t="s">
        <v>7242</v>
      </c>
      <c r="E38106" t="s">
        <v>7550</v>
      </c>
      <c r="F38106" t="s">
        <v>68</v>
      </c>
      <c r="G38106" t="s">
        <v>68</v>
      </c>
      <c r="H38106" t="s">
        <v>4131</v>
      </c>
      <c r="I38106" t="s">
        <v>7244</v>
      </c>
      <c r="J38106" t="s">
        <v>4131</v>
      </c>
      <c r="K38106">
        <v>0</v>
      </c>
      <c r="L38106">
        <v>0</v>
      </c>
      <c r="M38106">
        <v>0</v>
      </c>
      <c r="N38106" t="s">
        <v>184</v>
      </c>
      <c r="O38106">
        <v>1</v>
      </c>
      <c r="P38106" t="s">
        <v>7551</v>
      </c>
      <c r="Q38106">
        <v>0</v>
      </c>
      <c r="R38106">
        <v>0</v>
      </c>
      <c r="S38106">
        <v>0</v>
      </c>
      <c r="T38106" t="s">
        <v>2875</v>
      </c>
    </row>
    <row r="38107" spans="1:20" x14ac:dyDescent="0.35">
      <c r="A38107" t="s">
        <v>7248</v>
      </c>
      <c r="B38107" t="s">
        <v>2907</v>
      </c>
      <c r="C38107" s="11">
        <v>45730.513622685183</v>
      </c>
      <c r="D38107" t="s">
        <v>104821</v>
      </c>
      <c r="E38107" t="s">
        <v>106138</v>
      </c>
      <c r="F38107" t="s">
        <v>106139</v>
      </c>
      <c r="G38107" t="s">
        <v>66748</v>
      </c>
      <c r="H38107" t="s">
        <v>64521</v>
      </c>
      <c r="I38107" t="s">
        <v>100134</v>
      </c>
      <c r="J38107" t="s">
        <v>7533</v>
      </c>
      <c r="K38107">
        <v>114.95</v>
      </c>
      <c r="L38107">
        <v>209</v>
      </c>
      <c r="M38107">
        <v>0</v>
      </c>
      <c r="N38107" t="s">
        <v>52084</v>
      </c>
      <c r="O38107">
        <v>1</v>
      </c>
      <c r="P38107" t="s">
        <v>7551</v>
      </c>
      <c r="Q38107">
        <v>0</v>
      </c>
      <c r="R38107">
        <v>0</v>
      </c>
      <c r="S38107">
        <v>0</v>
      </c>
      <c r="T38107" t="s">
        <v>2875</v>
      </c>
    </row>
    <row r="38108" spans="1:20" x14ac:dyDescent="0.35">
      <c r="A38108" t="s">
        <v>10067</v>
      </c>
      <c r="B38108" t="s">
        <v>197</v>
      </c>
      <c r="C38108" s="11">
        <v>45730.5075462963</v>
      </c>
      <c r="D38108" t="s">
        <v>73657</v>
      </c>
      <c r="E38108" t="s">
        <v>73718</v>
      </c>
      <c r="F38108" t="s">
        <v>73719</v>
      </c>
      <c r="G38108" t="s">
        <v>64405</v>
      </c>
      <c r="H38108" t="s">
        <v>52278</v>
      </c>
      <c r="I38108" t="s">
        <v>66521</v>
      </c>
      <c r="J38108" t="s">
        <v>7533</v>
      </c>
      <c r="K38108">
        <v>10.98</v>
      </c>
      <c r="L38108">
        <v>21.95</v>
      </c>
      <c r="M38108">
        <v>21.95</v>
      </c>
      <c r="N38108" t="s">
        <v>184</v>
      </c>
      <c r="O38108">
        <v>1</v>
      </c>
      <c r="P38108" t="s">
        <v>81080</v>
      </c>
      <c r="Q38108">
        <v>40.950000000000003</v>
      </c>
      <c r="R38108">
        <v>3.38</v>
      </c>
      <c r="S38108">
        <v>44.33</v>
      </c>
      <c r="T38108" t="s">
        <v>3442</v>
      </c>
    </row>
    <row r="38109" spans="1:20" x14ac:dyDescent="0.35">
      <c r="A38109" t="s">
        <v>10067</v>
      </c>
      <c r="B38109" t="s">
        <v>197</v>
      </c>
      <c r="C38109" s="11">
        <v>45730.5075462963</v>
      </c>
      <c r="D38109" t="s">
        <v>66902</v>
      </c>
      <c r="E38109" t="s">
        <v>68586</v>
      </c>
      <c r="F38109" t="s">
        <v>66903</v>
      </c>
      <c r="G38109" t="s">
        <v>64444</v>
      </c>
      <c r="H38109" t="s">
        <v>64371</v>
      </c>
      <c r="I38109" t="s">
        <v>64372</v>
      </c>
      <c r="J38109" t="s">
        <v>7533</v>
      </c>
      <c r="K38109">
        <v>9.5</v>
      </c>
      <c r="L38109">
        <v>19</v>
      </c>
      <c r="M38109">
        <v>19</v>
      </c>
      <c r="N38109" t="s">
        <v>184</v>
      </c>
      <c r="O38109">
        <v>1</v>
      </c>
      <c r="P38109" t="s">
        <v>81080</v>
      </c>
      <c r="Q38109">
        <v>40.950000000000003</v>
      </c>
      <c r="R38109">
        <v>3.38</v>
      </c>
      <c r="S38109">
        <v>44.33</v>
      </c>
      <c r="T38109" t="s">
        <v>3442</v>
      </c>
    </row>
    <row r="38110" spans="1:20" x14ac:dyDescent="0.35">
      <c r="A38110" t="s">
        <v>8480</v>
      </c>
      <c r="B38110" t="s">
        <v>805</v>
      </c>
      <c r="C38110" s="11">
        <v>45730.492118055554</v>
      </c>
      <c r="D38110" t="s">
        <v>100368</v>
      </c>
      <c r="E38110" t="s">
        <v>100369</v>
      </c>
      <c r="F38110" t="s">
        <v>68</v>
      </c>
      <c r="G38110" t="s">
        <v>68</v>
      </c>
      <c r="H38110" t="s">
        <v>4131</v>
      </c>
      <c r="I38110" t="s">
        <v>100116</v>
      </c>
      <c r="J38110" t="s">
        <v>4131</v>
      </c>
      <c r="K38110">
        <v>0</v>
      </c>
      <c r="L38110">
        <v>0</v>
      </c>
      <c r="M38110">
        <v>0</v>
      </c>
      <c r="N38110" t="s">
        <v>184</v>
      </c>
      <c r="O38110">
        <v>100</v>
      </c>
      <c r="P38110" t="s">
        <v>103910</v>
      </c>
      <c r="Q38110">
        <v>0</v>
      </c>
      <c r="R38110">
        <v>0</v>
      </c>
      <c r="S38110">
        <v>0</v>
      </c>
      <c r="T38110" t="s">
        <v>3442</v>
      </c>
    </row>
    <row r="38111" spans="1:20" x14ac:dyDescent="0.35">
      <c r="A38111" t="s">
        <v>3081</v>
      </c>
      <c r="B38111" t="s">
        <v>586</v>
      </c>
      <c r="C38111" s="11">
        <v>45730.489745370367</v>
      </c>
      <c r="D38111" t="s">
        <v>105123</v>
      </c>
      <c r="E38111" t="s">
        <v>105124</v>
      </c>
      <c r="F38111" t="s">
        <v>105125</v>
      </c>
      <c r="G38111" t="s">
        <v>64377</v>
      </c>
      <c r="H38111" t="s">
        <v>52094</v>
      </c>
      <c r="I38111" t="s">
        <v>52094</v>
      </c>
      <c r="J38111" t="s">
        <v>52094</v>
      </c>
      <c r="K38111">
        <v>0.99</v>
      </c>
      <c r="L38111">
        <v>2</v>
      </c>
      <c r="M38111">
        <v>2</v>
      </c>
      <c r="N38111" t="s">
        <v>184</v>
      </c>
      <c r="O38111">
        <v>1</v>
      </c>
      <c r="P38111" t="s">
        <v>116767</v>
      </c>
      <c r="Q38111">
        <v>2</v>
      </c>
      <c r="R38111">
        <v>0.15</v>
      </c>
      <c r="S38111">
        <v>2.15</v>
      </c>
      <c r="T38111" t="s">
        <v>2875</v>
      </c>
    </row>
    <row r="38112" spans="1:20" x14ac:dyDescent="0.35">
      <c r="A38112" t="s">
        <v>1828</v>
      </c>
      <c r="B38112" t="s">
        <v>476</v>
      </c>
      <c r="C38112" s="11">
        <v>45730.482442129629</v>
      </c>
      <c r="D38112" t="s">
        <v>95755</v>
      </c>
      <c r="E38112" t="s">
        <v>95761</v>
      </c>
      <c r="F38112" t="s">
        <v>95757</v>
      </c>
      <c r="G38112" t="s">
        <v>64377</v>
      </c>
      <c r="H38112" t="s">
        <v>52094</v>
      </c>
      <c r="I38112" t="s">
        <v>52095</v>
      </c>
      <c r="J38112" t="s">
        <v>52094</v>
      </c>
      <c r="K38112">
        <v>0.17</v>
      </c>
      <c r="L38112">
        <v>3.75</v>
      </c>
      <c r="M38112">
        <v>2.63</v>
      </c>
      <c r="N38112" t="s">
        <v>52072</v>
      </c>
      <c r="O38112">
        <v>1</v>
      </c>
      <c r="P38112" t="s">
        <v>95762</v>
      </c>
      <c r="Q38112">
        <v>2.63</v>
      </c>
      <c r="R38112">
        <v>0.22</v>
      </c>
      <c r="S38112">
        <v>2.85</v>
      </c>
      <c r="T38112" t="s">
        <v>3442</v>
      </c>
    </row>
    <row r="38113" spans="1:20" x14ac:dyDescent="0.35">
      <c r="A38113" t="s">
        <v>7264</v>
      </c>
      <c r="B38113" t="s">
        <v>2907</v>
      </c>
      <c r="C38113" s="11">
        <v>45730.48097222222</v>
      </c>
      <c r="D38113" t="s">
        <v>64445</v>
      </c>
      <c r="E38113" t="s">
        <v>67494</v>
      </c>
      <c r="F38113" t="s">
        <v>67495</v>
      </c>
      <c r="G38113" t="s">
        <v>64447</v>
      </c>
      <c r="H38113" t="s">
        <v>52094</v>
      </c>
      <c r="I38113" t="s">
        <v>52095</v>
      </c>
      <c r="J38113" t="s">
        <v>52094</v>
      </c>
      <c r="K38113">
        <v>1.62</v>
      </c>
      <c r="L38113">
        <v>2.5</v>
      </c>
      <c r="M38113">
        <v>1.75</v>
      </c>
      <c r="N38113" t="s">
        <v>52072</v>
      </c>
      <c r="O38113">
        <v>1</v>
      </c>
      <c r="P38113" t="s">
        <v>91315</v>
      </c>
      <c r="Q38113">
        <v>1.75</v>
      </c>
      <c r="R38113">
        <v>0.13</v>
      </c>
      <c r="S38113">
        <v>1.88</v>
      </c>
      <c r="T38113" t="s">
        <v>2875</v>
      </c>
    </row>
    <row r="38114" spans="1:20" x14ac:dyDescent="0.35">
      <c r="A38114" t="s">
        <v>5226</v>
      </c>
      <c r="B38114" t="s">
        <v>469</v>
      </c>
      <c r="C38114" s="11">
        <v>45730.479259259257</v>
      </c>
      <c r="D38114" t="s">
        <v>6599</v>
      </c>
      <c r="E38114" t="s">
        <v>7284</v>
      </c>
      <c r="F38114" t="s">
        <v>68</v>
      </c>
      <c r="G38114" t="s">
        <v>68</v>
      </c>
      <c r="H38114" t="s">
        <v>6601</v>
      </c>
      <c r="I38114" t="s">
        <v>6602</v>
      </c>
      <c r="J38114" t="s">
        <v>6601</v>
      </c>
      <c r="K38114">
        <v>0</v>
      </c>
      <c r="L38114">
        <v>0</v>
      </c>
      <c r="M38114">
        <v>0</v>
      </c>
      <c r="N38114" t="s">
        <v>184</v>
      </c>
      <c r="O38114">
        <v>1</v>
      </c>
      <c r="P38114" t="s">
        <v>7742</v>
      </c>
      <c r="Q38114">
        <v>0</v>
      </c>
      <c r="R38114">
        <v>0</v>
      </c>
      <c r="S38114">
        <v>0</v>
      </c>
      <c r="T38114" t="s">
        <v>3442</v>
      </c>
    </row>
    <row r="38115" spans="1:20" x14ac:dyDescent="0.35">
      <c r="A38115" t="s">
        <v>866</v>
      </c>
      <c r="B38115" t="s">
        <v>866</v>
      </c>
      <c r="C38115" s="11">
        <v>45730.477523148147</v>
      </c>
      <c r="D38115" t="s">
        <v>70174</v>
      </c>
      <c r="E38115" t="s">
        <v>70175</v>
      </c>
      <c r="F38115" t="s">
        <v>70176</v>
      </c>
      <c r="G38115" t="s">
        <v>64807</v>
      </c>
      <c r="H38115" t="s">
        <v>64393</v>
      </c>
      <c r="I38115" t="s">
        <v>66324</v>
      </c>
      <c r="J38115" t="s">
        <v>7533</v>
      </c>
      <c r="K38115">
        <v>49.5</v>
      </c>
      <c r="L38115">
        <v>99</v>
      </c>
      <c r="M38115">
        <v>49.5</v>
      </c>
      <c r="N38115" t="s">
        <v>11399</v>
      </c>
      <c r="O38115">
        <v>1</v>
      </c>
      <c r="P38115" t="s">
        <v>70177</v>
      </c>
      <c r="Q38115">
        <v>0</v>
      </c>
      <c r="R38115">
        <v>3.59</v>
      </c>
      <c r="S38115">
        <v>3.59</v>
      </c>
      <c r="T38115" t="s">
        <v>2875</v>
      </c>
    </row>
    <row r="38116" spans="1:20" x14ac:dyDescent="0.35">
      <c r="A38116" t="s">
        <v>8118</v>
      </c>
      <c r="B38116" t="s">
        <v>469</v>
      </c>
      <c r="C38116" s="11">
        <v>45730.476238425923</v>
      </c>
      <c r="D38116" t="s">
        <v>7852</v>
      </c>
      <c r="E38116" t="s">
        <v>8089</v>
      </c>
      <c r="F38116" t="s">
        <v>68</v>
      </c>
      <c r="G38116" t="s">
        <v>68</v>
      </c>
      <c r="H38116" t="s">
        <v>3446</v>
      </c>
      <c r="I38116" t="s">
        <v>6555</v>
      </c>
      <c r="J38116" t="s">
        <v>3446</v>
      </c>
      <c r="K38116">
        <v>0</v>
      </c>
      <c r="L38116">
        <v>0</v>
      </c>
      <c r="M38116">
        <v>0</v>
      </c>
      <c r="N38116" t="s">
        <v>184</v>
      </c>
      <c r="O38116">
        <v>1</v>
      </c>
      <c r="P38116" t="s">
        <v>8119</v>
      </c>
      <c r="Q38116">
        <v>0</v>
      </c>
      <c r="R38116">
        <v>0</v>
      </c>
      <c r="S38116">
        <v>0</v>
      </c>
      <c r="T38116" t="s">
        <v>3442</v>
      </c>
    </row>
    <row r="38117" spans="1:20" x14ac:dyDescent="0.35">
      <c r="A38117" t="s">
        <v>15850</v>
      </c>
      <c r="B38117" t="s">
        <v>2989</v>
      </c>
      <c r="C38117" s="11">
        <v>45730.462916666664</v>
      </c>
      <c r="D38117" t="s">
        <v>66080</v>
      </c>
      <c r="E38117" t="s">
        <v>67515</v>
      </c>
      <c r="F38117" t="s">
        <v>67516</v>
      </c>
      <c r="G38117" t="s">
        <v>66083</v>
      </c>
      <c r="H38117" t="s">
        <v>52094</v>
      </c>
      <c r="I38117" t="s">
        <v>68</v>
      </c>
      <c r="J38117" t="s">
        <v>52094</v>
      </c>
      <c r="K38117">
        <v>1.29</v>
      </c>
      <c r="L38117">
        <v>2.99</v>
      </c>
      <c r="M38117">
        <v>2.99</v>
      </c>
      <c r="N38117" t="s">
        <v>184</v>
      </c>
      <c r="O38117">
        <v>1</v>
      </c>
      <c r="P38117" t="s">
        <v>68346</v>
      </c>
      <c r="Q38117">
        <v>12.46</v>
      </c>
      <c r="R38117">
        <v>0.91</v>
      </c>
      <c r="S38117">
        <v>13.37</v>
      </c>
      <c r="T38117" t="s">
        <v>2875</v>
      </c>
    </row>
    <row r="38118" spans="1:20" x14ac:dyDescent="0.35">
      <c r="A38118" t="s">
        <v>15850</v>
      </c>
      <c r="B38118" t="s">
        <v>2989</v>
      </c>
      <c r="C38118" s="11">
        <v>45730.462916666664</v>
      </c>
      <c r="D38118" t="s">
        <v>105047</v>
      </c>
      <c r="E38118" t="s">
        <v>104590</v>
      </c>
      <c r="F38118" t="s">
        <v>104591</v>
      </c>
      <c r="G38118" t="s">
        <v>66706</v>
      </c>
      <c r="H38118" t="s">
        <v>52094</v>
      </c>
      <c r="I38118" t="s">
        <v>52094</v>
      </c>
      <c r="J38118" t="s">
        <v>52094</v>
      </c>
      <c r="K38118">
        <v>1.8</v>
      </c>
      <c r="L38118">
        <v>2.99</v>
      </c>
      <c r="M38118">
        <v>2.99</v>
      </c>
      <c r="N38118" t="s">
        <v>184</v>
      </c>
      <c r="O38118">
        <v>1</v>
      </c>
      <c r="P38118" t="s">
        <v>68346</v>
      </c>
      <c r="Q38118">
        <v>12.46</v>
      </c>
      <c r="R38118">
        <v>0.91</v>
      </c>
      <c r="S38118">
        <v>13.37</v>
      </c>
      <c r="T38118" t="s">
        <v>2875</v>
      </c>
    </row>
    <row r="38119" spans="1:20" x14ac:dyDescent="0.35">
      <c r="A38119" t="s">
        <v>5119</v>
      </c>
      <c r="B38119" t="s">
        <v>298</v>
      </c>
      <c r="C38119" s="11">
        <v>45730.452256944445</v>
      </c>
      <c r="D38119" t="s">
        <v>4099</v>
      </c>
      <c r="E38119" t="s">
        <v>4100</v>
      </c>
      <c r="F38119" t="s">
        <v>68</v>
      </c>
      <c r="G38119" t="s">
        <v>68</v>
      </c>
      <c r="H38119" t="s">
        <v>4101</v>
      </c>
      <c r="I38119" t="s">
        <v>68</v>
      </c>
      <c r="J38119" t="s">
        <v>68</v>
      </c>
      <c r="K38119">
        <v>0</v>
      </c>
      <c r="L38119">
        <v>0</v>
      </c>
      <c r="M38119">
        <v>15</v>
      </c>
      <c r="N38119" t="s">
        <v>184</v>
      </c>
      <c r="O38119">
        <v>1</v>
      </c>
      <c r="P38119" t="s">
        <v>5313</v>
      </c>
      <c r="Q38119">
        <v>15</v>
      </c>
      <c r="R38119">
        <v>0</v>
      </c>
      <c r="S38119">
        <v>15</v>
      </c>
      <c r="T38119" t="s">
        <v>3442</v>
      </c>
    </row>
    <row r="38120" spans="1:20" x14ac:dyDescent="0.35">
      <c r="A38120" t="s">
        <v>5314</v>
      </c>
      <c r="B38120" t="s">
        <v>298</v>
      </c>
      <c r="C38120" s="11">
        <v>45730.451979166668</v>
      </c>
      <c r="D38120" t="s">
        <v>4099</v>
      </c>
      <c r="E38120" t="s">
        <v>4100</v>
      </c>
      <c r="F38120" t="s">
        <v>68</v>
      </c>
      <c r="G38120" t="s">
        <v>68</v>
      </c>
      <c r="H38120" t="s">
        <v>4101</v>
      </c>
      <c r="I38120" t="s">
        <v>68</v>
      </c>
      <c r="J38120" t="s">
        <v>68</v>
      </c>
      <c r="K38120">
        <v>0</v>
      </c>
      <c r="L38120">
        <v>0</v>
      </c>
      <c r="M38120">
        <v>3</v>
      </c>
      <c r="N38120" t="s">
        <v>184</v>
      </c>
      <c r="O38120">
        <v>1</v>
      </c>
      <c r="P38120" t="s">
        <v>5315</v>
      </c>
      <c r="Q38120">
        <v>3</v>
      </c>
      <c r="R38120">
        <v>0</v>
      </c>
      <c r="S38120">
        <v>3</v>
      </c>
      <c r="T38120" t="s">
        <v>3442</v>
      </c>
    </row>
    <row r="38121" spans="1:20" x14ac:dyDescent="0.35">
      <c r="A38121" t="s">
        <v>454</v>
      </c>
      <c r="B38121" t="s">
        <v>298</v>
      </c>
      <c r="C38121" s="11">
        <v>45730.451608796298</v>
      </c>
      <c r="D38121" t="s">
        <v>4099</v>
      </c>
      <c r="E38121" t="s">
        <v>4100</v>
      </c>
      <c r="F38121" t="s">
        <v>68</v>
      </c>
      <c r="G38121" t="s">
        <v>68</v>
      </c>
      <c r="H38121" t="s">
        <v>4101</v>
      </c>
      <c r="I38121" t="s">
        <v>68</v>
      </c>
      <c r="J38121" t="s">
        <v>68</v>
      </c>
      <c r="K38121">
        <v>0</v>
      </c>
      <c r="L38121">
        <v>0</v>
      </c>
      <c r="M38121">
        <v>15.08</v>
      </c>
      <c r="N38121" t="s">
        <v>184</v>
      </c>
      <c r="O38121">
        <v>1</v>
      </c>
      <c r="P38121" t="s">
        <v>5316</v>
      </c>
      <c r="Q38121">
        <v>15.08</v>
      </c>
      <c r="R38121">
        <v>0</v>
      </c>
      <c r="S38121">
        <v>15.08</v>
      </c>
      <c r="T38121" t="s">
        <v>3442</v>
      </c>
    </row>
    <row r="38122" spans="1:20" x14ac:dyDescent="0.35">
      <c r="A38122" t="s">
        <v>2989</v>
      </c>
      <c r="B38122" t="s">
        <v>2989</v>
      </c>
      <c r="C38122" s="11">
        <v>45730.450636574074</v>
      </c>
      <c r="D38122" t="s">
        <v>104569</v>
      </c>
      <c r="E38122" t="s">
        <v>110146</v>
      </c>
      <c r="F38122" t="s">
        <v>105148</v>
      </c>
      <c r="G38122" t="s">
        <v>64377</v>
      </c>
      <c r="H38122" t="s">
        <v>52094</v>
      </c>
      <c r="I38122" t="s">
        <v>52094</v>
      </c>
      <c r="J38122" t="s">
        <v>52094</v>
      </c>
      <c r="K38122">
        <v>0.72</v>
      </c>
      <c r="L38122">
        <v>2</v>
      </c>
      <c r="M38122">
        <v>1.4</v>
      </c>
      <c r="N38122" t="s">
        <v>52072</v>
      </c>
      <c r="O38122">
        <v>1</v>
      </c>
      <c r="P38122" t="s">
        <v>110811</v>
      </c>
      <c r="Q38122">
        <v>1.4</v>
      </c>
      <c r="R38122">
        <v>0.1</v>
      </c>
      <c r="S38122">
        <v>1.5</v>
      </c>
      <c r="T38122" t="s">
        <v>2875</v>
      </c>
    </row>
    <row r="38123" spans="1:20" x14ac:dyDescent="0.35">
      <c r="A38123" t="s">
        <v>9473</v>
      </c>
      <c r="B38123" t="s">
        <v>196</v>
      </c>
      <c r="C38123" s="11">
        <v>45730.449918981481</v>
      </c>
      <c r="D38123" t="s">
        <v>67338</v>
      </c>
      <c r="E38123" t="s">
        <v>67873</v>
      </c>
      <c r="F38123" t="s">
        <v>67874</v>
      </c>
      <c r="G38123" t="s">
        <v>64326</v>
      </c>
      <c r="H38123" t="s">
        <v>64521</v>
      </c>
      <c r="I38123" t="s">
        <v>64812</v>
      </c>
      <c r="J38123" t="s">
        <v>7533</v>
      </c>
      <c r="K38123">
        <v>0</v>
      </c>
      <c r="L38123">
        <v>12.95</v>
      </c>
      <c r="M38123">
        <v>12.95</v>
      </c>
      <c r="N38123" t="s">
        <v>184</v>
      </c>
      <c r="O38123">
        <v>1</v>
      </c>
      <c r="P38123" t="s">
        <v>83657</v>
      </c>
      <c r="Q38123">
        <v>0</v>
      </c>
      <c r="R38123">
        <v>0.94</v>
      </c>
      <c r="S38123">
        <v>0.94</v>
      </c>
      <c r="T38123" t="s">
        <v>185</v>
      </c>
    </row>
    <row r="38124" spans="1:20" x14ac:dyDescent="0.35">
      <c r="A38124" t="s">
        <v>12870</v>
      </c>
      <c r="B38124" t="s">
        <v>2907</v>
      </c>
      <c r="C38124" s="11">
        <v>45730.44902777778</v>
      </c>
      <c r="D38124" t="s">
        <v>100123</v>
      </c>
      <c r="E38124" t="s">
        <v>100124</v>
      </c>
      <c r="F38124" t="s">
        <v>68</v>
      </c>
      <c r="G38124" t="s">
        <v>68</v>
      </c>
      <c r="H38124" t="s">
        <v>100125</v>
      </c>
      <c r="I38124" t="s">
        <v>100126</v>
      </c>
      <c r="J38124" t="s">
        <v>4128</v>
      </c>
      <c r="K38124">
        <v>0</v>
      </c>
      <c r="L38124">
        <v>0</v>
      </c>
      <c r="M38124">
        <v>0</v>
      </c>
      <c r="N38124" t="s">
        <v>184</v>
      </c>
      <c r="O38124">
        <v>1</v>
      </c>
      <c r="P38124" t="s">
        <v>1488</v>
      </c>
      <c r="Q38124">
        <v>0</v>
      </c>
      <c r="R38124">
        <v>0</v>
      </c>
      <c r="S38124">
        <v>0</v>
      </c>
      <c r="T38124" t="s">
        <v>2875</v>
      </c>
    </row>
    <row r="38125" spans="1:20" x14ac:dyDescent="0.35">
      <c r="A38125" t="s">
        <v>12870</v>
      </c>
      <c r="B38125" t="s">
        <v>2907</v>
      </c>
      <c r="C38125" s="11">
        <v>45730.447500000002</v>
      </c>
      <c r="D38125" t="s">
        <v>64379</v>
      </c>
      <c r="E38125" t="s">
        <v>64325</v>
      </c>
      <c r="F38125" t="s">
        <v>68</v>
      </c>
      <c r="G38125" t="s">
        <v>64316</v>
      </c>
      <c r="H38125" t="s">
        <v>7531</v>
      </c>
      <c r="I38125" t="s">
        <v>7532</v>
      </c>
      <c r="J38125" t="s">
        <v>7533</v>
      </c>
      <c r="K38125">
        <v>0</v>
      </c>
      <c r="L38125">
        <v>0</v>
      </c>
      <c r="M38125">
        <v>0</v>
      </c>
      <c r="N38125" t="s">
        <v>184</v>
      </c>
      <c r="O38125">
        <v>1</v>
      </c>
      <c r="P38125" t="s">
        <v>64774</v>
      </c>
      <c r="Q38125">
        <v>146.30000000000001</v>
      </c>
      <c r="R38125">
        <v>10.61</v>
      </c>
      <c r="S38125">
        <v>156.91</v>
      </c>
      <c r="T38125" t="s">
        <v>2875</v>
      </c>
    </row>
    <row r="38126" spans="1:20" x14ac:dyDescent="0.35">
      <c r="A38126" t="s">
        <v>12870</v>
      </c>
      <c r="B38126" t="s">
        <v>2907</v>
      </c>
      <c r="C38126" s="11">
        <v>45730.447500000002</v>
      </c>
      <c r="D38126" t="s">
        <v>104821</v>
      </c>
      <c r="E38126" t="s">
        <v>106099</v>
      </c>
      <c r="F38126" t="s">
        <v>104436</v>
      </c>
      <c r="G38126" t="s">
        <v>66748</v>
      </c>
      <c r="H38126" t="s">
        <v>64521</v>
      </c>
      <c r="I38126" t="s">
        <v>100134</v>
      </c>
      <c r="J38126" t="s">
        <v>7533</v>
      </c>
      <c r="K38126">
        <v>114.95</v>
      </c>
      <c r="L38126">
        <v>209</v>
      </c>
      <c r="M38126">
        <v>146.30000000000001</v>
      </c>
      <c r="N38126" t="s">
        <v>52072</v>
      </c>
      <c r="O38126">
        <v>1</v>
      </c>
      <c r="P38126" t="s">
        <v>64774</v>
      </c>
      <c r="Q38126">
        <v>146.30000000000001</v>
      </c>
      <c r="R38126">
        <v>10.61</v>
      </c>
      <c r="S38126">
        <v>156.91</v>
      </c>
      <c r="T38126" t="s">
        <v>2875</v>
      </c>
    </row>
    <row r="38127" spans="1:20" x14ac:dyDescent="0.35">
      <c r="A38127" t="s">
        <v>212</v>
      </c>
      <c r="B38127" t="s">
        <v>298</v>
      </c>
      <c r="C38127" s="11">
        <v>45730.446851851855</v>
      </c>
      <c r="D38127" t="s">
        <v>4099</v>
      </c>
      <c r="E38127" t="s">
        <v>4100</v>
      </c>
      <c r="F38127" t="s">
        <v>68</v>
      </c>
      <c r="G38127" t="s">
        <v>68</v>
      </c>
      <c r="H38127" t="s">
        <v>4101</v>
      </c>
      <c r="I38127" t="s">
        <v>68</v>
      </c>
      <c r="J38127" t="s">
        <v>68</v>
      </c>
      <c r="K38127">
        <v>0</v>
      </c>
      <c r="L38127">
        <v>0</v>
      </c>
      <c r="M38127">
        <v>7.54</v>
      </c>
      <c r="N38127" t="s">
        <v>184</v>
      </c>
      <c r="O38127">
        <v>1</v>
      </c>
      <c r="P38127" t="s">
        <v>5734</v>
      </c>
      <c r="Q38127">
        <v>7.54</v>
      </c>
      <c r="R38127">
        <v>0</v>
      </c>
      <c r="S38127">
        <v>7.54</v>
      </c>
      <c r="T38127" t="s">
        <v>3442</v>
      </c>
    </row>
    <row r="38128" spans="1:20" x14ac:dyDescent="0.35">
      <c r="A38128" t="s">
        <v>2220</v>
      </c>
      <c r="B38128" t="s">
        <v>197</v>
      </c>
      <c r="C38128" s="11">
        <v>45730.439664351848</v>
      </c>
      <c r="D38128" t="s">
        <v>7489</v>
      </c>
      <c r="E38128" t="s">
        <v>7536</v>
      </c>
      <c r="F38128" t="s">
        <v>68</v>
      </c>
      <c r="G38128" t="s">
        <v>68</v>
      </c>
      <c r="H38128" t="s">
        <v>7531</v>
      </c>
      <c r="I38128" t="s">
        <v>7532</v>
      </c>
      <c r="J38128" t="s">
        <v>7533</v>
      </c>
      <c r="K38128">
        <v>0</v>
      </c>
      <c r="L38128">
        <v>0</v>
      </c>
      <c r="M38128">
        <v>0</v>
      </c>
      <c r="N38128" t="s">
        <v>184</v>
      </c>
      <c r="O38128">
        <v>1</v>
      </c>
      <c r="P38128" t="s">
        <v>10258</v>
      </c>
      <c r="Q38128">
        <v>19.79</v>
      </c>
      <c r="R38128">
        <v>1.63</v>
      </c>
      <c r="S38128">
        <v>21.42</v>
      </c>
      <c r="T38128" t="s">
        <v>3442</v>
      </c>
    </row>
    <row r="38129" spans="1:20" x14ac:dyDescent="0.35">
      <c r="A38129" t="s">
        <v>2220</v>
      </c>
      <c r="B38129" t="s">
        <v>197</v>
      </c>
      <c r="C38129" s="11">
        <v>45730.439664351848</v>
      </c>
      <c r="D38129" t="s">
        <v>71127</v>
      </c>
      <c r="E38129" t="s">
        <v>71168</v>
      </c>
      <c r="F38129" t="s">
        <v>71169</v>
      </c>
      <c r="G38129" t="s">
        <v>66481</v>
      </c>
      <c r="H38129" t="s">
        <v>64387</v>
      </c>
      <c r="I38129" t="s">
        <v>64394</v>
      </c>
      <c r="J38129" t="s">
        <v>7533</v>
      </c>
      <c r="K38129">
        <v>14.95</v>
      </c>
      <c r="L38129">
        <v>32.99</v>
      </c>
      <c r="M38129">
        <v>19.79</v>
      </c>
      <c r="N38129" t="s">
        <v>52103</v>
      </c>
      <c r="O38129">
        <v>1</v>
      </c>
      <c r="P38129" t="s">
        <v>10258</v>
      </c>
      <c r="Q38129">
        <v>19.79</v>
      </c>
      <c r="R38129">
        <v>1.63</v>
      </c>
      <c r="S38129">
        <v>21.42</v>
      </c>
      <c r="T38129" t="s">
        <v>3442</v>
      </c>
    </row>
    <row r="38130" spans="1:20" x14ac:dyDescent="0.35">
      <c r="A38130" t="s">
        <v>203</v>
      </c>
      <c r="B38130" t="s">
        <v>186</v>
      </c>
      <c r="C38130" s="11">
        <v>45730.438587962963</v>
      </c>
      <c r="D38130" t="s">
        <v>88831</v>
      </c>
      <c r="E38130" t="s">
        <v>88842</v>
      </c>
      <c r="F38130" t="s">
        <v>88833</v>
      </c>
      <c r="G38130" t="s">
        <v>67582</v>
      </c>
      <c r="H38130" t="s">
        <v>52094</v>
      </c>
      <c r="I38130" t="s">
        <v>52095</v>
      </c>
      <c r="J38130" t="s">
        <v>52094</v>
      </c>
      <c r="K38130">
        <v>3</v>
      </c>
      <c r="L38130">
        <v>4.5</v>
      </c>
      <c r="M38130">
        <v>3.15</v>
      </c>
      <c r="N38130" t="s">
        <v>52072</v>
      </c>
      <c r="O38130">
        <v>1</v>
      </c>
      <c r="P38130" t="s">
        <v>88845</v>
      </c>
      <c r="Q38130">
        <v>3.15</v>
      </c>
      <c r="R38130">
        <v>0.23</v>
      </c>
      <c r="S38130">
        <v>3.38</v>
      </c>
      <c r="T38130" t="s">
        <v>185</v>
      </c>
    </row>
    <row r="38131" spans="1:20" x14ac:dyDescent="0.35">
      <c r="A38131" t="s">
        <v>56428</v>
      </c>
      <c r="B38131" t="s">
        <v>493</v>
      </c>
      <c r="C38131" s="11">
        <v>45730.438020833331</v>
      </c>
      <c r="D38131" t="s">
        <v>56376</v>
      </c>
      <c r="E38131" t="s">
        <v>56377</v>
      </c>
      <c r="F38131" t="s">
        <v>68</v>
      </c>
      <c r="G38131" t="s">
        <v>68</v>
      </c>
      <c r="H38131" t="s">
        <v>6611</v>
      </c>
      <c r="I38131" t="s">
        <v>56376</v>
      </c>
      <c r="J38131" t="s">
        <v>6611</v>
      </c>
      <c r="K38131">
        <v>0</v>
      </c>
      <c r="L38131">
        <v>69</v>
      </c>
      <c r="M38131">
        <v>65</v>
      </c>
      <c r="N38131" t="s">
        <v>184</v>
      </c>
      <c r="O38131">
        <v>1</v>
      </c>
      <c r="P38131" t="s">
        <v>56429</v>
      </c>
      <c r="Q38131">
        <v>65</v>
      </c>
      <c r="R38131">
        <v>5.36</v>
      </c>
      <c r="S38131">
        <v>70.36</v>
      </c>
      <c r="T38131" t="s">
        <v>3442</v>
      </c>
    </row>
    <row r="38132" spans="1:20" x14ac:dyDescent="0.35">
      <c r="A38132" t="s">
        <v>805</v>
      </c>
      <c r="B38132" t="s">
        <v>192</v>
      </c>
      <c r="C38132" s="11">
        <v>45730.432523148149</v>
      </c>
      <c r="D38132" t="s">
        <v>108493</v>
      </c>
      <c r="E38132" t="s">
        <v>108568</v>
      </c>
      <c r="F38132" t="s">
        <v>108495</v>
      </c>
      <c r="G38132" t="s">
        <v>67995</v>
      </c>
      <c r="H38132" t="s">
        <v>52094</v>
      </c>
      <c r="I38132" t="s">
        <v>52094</v>
      </c>
      <c r="J38132" t="s">
        <v>52094</v>
      </c>
      <c r="K38132">
        <v>31</v>
      </c>
      <c r="L38132">
        <v>59.95</v>
      </c>
      <c r="M38132">
        <v>41.97</v>
      </c>
      <c r="N38132" t="s">
        <v>52072</v>
      </c>
      <c r="O38132">
        <v>1</v>
      </c>
      <c r="P38132" t="s">
        <v>108581</v>
      </c>
      <c r="Q38132">
        <v>41.97</v>
      </c>
      <c r="R38132">
        <v>3.04</v>
      </c>
      <c r="S38132">
        <v>45.01</v>
      </c>
      <c r="T38132" t="s">
        <v>185</v>
      </c>
    </row>
    <row r="38133" spans="1:20" x14ac:dyDescent="0.35">
      <c r="A38133" t="s">
        <v>7241</v>
      </c>
      <c r="B38133" t="s">
        <v>586</v>
      </c>
      <c r="C38133" s="11">
        <v>45730.431111111109</v>
      </c>
      <c r="D38133" t="s">
        <v>105047</v>
      </c>
      <c r="E38133" t="s">
        <v>104590</v>
      </c>
      <c r="F38133" t="s">
        <v>104591</v>
      </c>
      <c r="G38133" t="s">
        <v>66706</v>
      </c>
      <c r="H38133" t="s">
        <v>52094</v>
      </c>
      <c r="I38133" t="s">
        <v>52094</v>
      </c>
      <c r="J38133" t="s">
        <v>52094</v>
      </c>
      <c r="K38133">
        <v>1.8</v>
      </c>
      <c r="L38133">
        <v>2.99</v>
      </c>
      <c r="M38133">
        <v>2.09</v>
      </c>
      <c r="N38133" t="s">
        <v>52072</v>
      </c>
      <c r="O38133">
        <v>1</v>
      </c>
      <c r="P38133" t="s">
        <v>109166</v>
      </c>
      <c r="Q38133">
        <v>4.8899999999999997</v>
      </c>
      <c r="R38133">
        <v>0.35</v>
      </c>
      <c r="S38133">
        <v>5.24</v>
      </c>
      <c r="T38133" t="s">
        <v>2875</v>
      </c>
    </row>
    <row r="38134" spans="1:20" x14ac:dyDescent="0.35">
      <c r="A38134" t="s">
        <v>7241</v>
      </c>
      <c r="B38134" t="s">
        <v>586</v>
      </c>
      <c r="C38134" s="11">
        <v>45730.431111111109</v>
      </c>
      <c r="D38134" t="s">
        <v>104165</v>
      </c>
      <c r="E38134" t="s">
        <v>105143</v>
      </c>
      <c r="F38134" t="s">
        <v>105144</v>
      </c>
      <c r="G38134" t="s">
        <v>104167</v>
      </c>
      <c r="H38134" t="s">
        <v>52094</v>
      </c>
      <c r="I38134" t="s">
        <v>52094</v>
      </c>
      <c r="J38134" t="s">
        <v>52094</v>
      </c>
      <c r="K38134">
        <v>0</v>
      </c>
      <c r="L38134">
        <v>4</v>
      </c>
      <c r="M38134">
        <v>2.8</v>
      </c>
      <c r="N38134" t="s">
        <v>52072</v>
      </c>
      <c r="O38134">
        <v>1</v>
      </c>
      <c r="P38134" t="s">
        <v>109166</v>
      </c>
      <c r="Q38134">
        <v>4.8899999999999997</v>
      </c>
      <c r="R38134">
        <v>0.35</v>
      </c>
      <c r="S38134">
        <v>5.24</v>
      </c>
      <c r="T38134" t="s">
        <v>2875</v>
      </c>
    </row>
    <row r="38135" spans="1:20" x14ac:dyDescent="0.35">
      <c r="A38135" t="s">
        <v>785</v>
      </c>
      <c r="B38135" t="s">
        <v>193</v>
      </c>
      <c r="C38135" s="11">
        <v>45730.42633101852</v>
      </c>
      <c r="D38135" t="s">
        <v>105123</v>
      </c>
      <c r="E38135" t="s">
        <v>108218</v>
      </c>
      <c r="F38135" t="s">
        <v>105125</v>
      </c>
      <c r="G38135" t="s">
        <v>64377</v>
      </c>
      <c r="H38135" t="s">
        <v>52094</v>
      </c>
      <c r="I38135" t="s">
        <v>52094</v>
      </c>
      <c r="J38135" t="s">
        <v>52094</v>
      </c>
      <c r="K38135">
        <v>0.94</v>
      </c>
      <c r="L38135">
        <v>2</v>
      </c>
      <c r="M38135">
        <v>2</v>
      </c>
      <c r="N38135" t="s">
        <v>184</v>
      </c>
      <c r="O38135">
        <v>1</v>
      </c>
      <c r="P38135" t="s">
        <v>116768</v>
      </c>
      <c r="Q38135">
        <v>2</v>
      </c>
      <c r="R38135">
        <v>0.15</v>
      </c>
      <c r="S38135">
        <v>2.15</v>
      </c>
      <c r="T38135" t="s">
        <v>185</v>
      </c>
    </row>
    <row r="38136" spans="1:20" x14ac:dyDescent="0.35">
      <c r="A38136" t="s">
        <v>82860</v>
      </c>
      <c r="B38136" t="s">
        <v>197</v>
      </c>
      <c r="C38136" s="11">
        <v>45730.425046296295</v>
      </c>
      <c r="D38136" t="s">
        <v>67827</v>
      </c>
      <c r="E38136" t="s">
        <v>72115</v>
      </c>
      <c r="F38136" t="s">
        <v>66615</v>
      </c>
      <c r="G38136" t="s">
        <v>64326</v>
      </c>
      <c r="H38136" t="s">
        <v>64521</v>
      </c>
      <c r="I38136" t="s">
        <v>64812</v>
      </c>
      <c r="J38136" t="s">
        <v>7533</v>
      </c>
      <c r="K38136">
        <v>13.92</v>
      </c>
      <c r="L38136">
        <v>22.95</v>
      </c>
      <c r="M38136">
        <v>22.95</v>
      </c>
      <c r="N38136" t="s">
        <v>184</v>
      </c>
      <c r="O38136">
        <v>1</v>
      </c>
      <c r="P38136" t="s">
        <v>82861</v>
      </c>
      <c r="Q38136">
        <v>22.95</v>
      </c>
      <c r="R38136">
        <v>1.89</v>
      </c>
      <c r="S38136">
        <v>24.84</v>
      </c>
      <c r="T38136" t="s">
        <v>3442</v>
      </c>
    </row>
    <row r="38137" spans="1:20" x14ac:dyDescent="0.35">
      <c r="A38137" t="s">
        <v>101730</v>
      </c>
      <c r="B38137" t="s">
        <v>192</v>
      </c>
      <c r="C38137" s="11">
        <v>45730.424629629626</v>
      </c>
      <c r="D38137" t="s">
        <v>100438</v>
      </c>
      <c r="E38137" t="s">
        <v>100440</v>
      </c>
      <c r="F38137" t="s">
        <v>68</v>
      </c>
      <c r="G38137" t="s">
        <v>68</v>
      </c>
      <c r="H38137" t="s">
        <v>3446</v>
      </c>
      <c r="I38137" t="s">
        <v>99739</v>
      </c>
      <c r="J38137" t="s">
        <v>3446</v>
      </c>
      <c r="K38137">
        <v>0</v>
      </c>
      <c r="L38137">
        <v>0</v>
      </c>
      <c r="M38137">
        <v>0</v>
      </c>
      <c r="N38137" t="s">
        <v>184</v>
      </c>
      <c r="O38137">
        <v>1</v>
      </c>
      <c r="P38137" t="s">
        <v>101731</v>
      </c>
      <c r="Q38137">
        <v>0</v>
      </c>
      <c r="R38137">
        <v>0</v>
      </c>
      <c r="S38137">
        <v>0</v>
      </c>
      <c r="T38137" t="s">
        <v>185</v>
      </c>
    </row>
    <row r="38138" spans="1:20" x14ac:dyDescent="0.35">
      <c r="A38138" t="s">
        <v>2327</v>
      </c>
      <c r="B38138" t="s">
        <v>192</v>
      </c>
      <c r="C38138" s="11">
        <v>45730.417164351849</v>
      </c>
      <c r="D38138" t="s">
        <v>104560</v>
      </c>
      <c r="E38138" t="s">
        <v>108473</v>
      </c>
      <c r="F38138" t="s">
        <v>108474</v>
      </c>
      <c r="G38138" t="s">
        <v>67995</v>
      </c>
      <c r="H38138" t="s">
        <v>52094</v>
      </c>
      <c r="I38138" t="s">
        <v>52094</v>
      </c>
      <c r="J38138" t="s">
        <v>52094</v>
      </c>
      <c r="K38138">
        <v>0</v>
      </c>
      <c r="L38138">
        <v>2</v>
      </c>
      <c r="M38138">
        <v>2</v>
      </c>
      <c r="N38138" t="s">
        <v>184</v>
      </c>
      <c r="O38138">
        <v>1</v>
      </c>
      <c r="P38138" t="s">
        <v>114219</v>
      </c>
      <c r="Q38138">
        <v>2</v>
      </c>
      <c r="R38138">
        <v>0.15</v>
      </c>
      <c r="S38138">
        <v>2.15</v>
      </c>
      <c r="T38138" t="s">
        <v>185</v>
      </c>
    </row>
    <row r="38139" spans="1:20" x14ac:dyDescent="0.35">
      <c r="A38139" t="s">
        <v>2907</v>
      </c>
      <c r="B38139" t="s">
        <v>2907</v>
      </c>
      <c r="C38139" s="11">
        <v>45730.414652777778</v>
      </c>
      <c r="D38139" t="s">
        <v>104162</v>
      </c>
      <c r="E38139" t="s">
        <v>108168</v>
      </c>
      <c r="F38139" t="s">
        <v>105173</v>
      </c>
      <c r="G38139" t="s">
        <v>66083</v>
      </c>
      <c r="H38139" t="s">
        <v>52094</v>
      </c>
      <c r="I38139" t="s">
        <v>52094</v>
      </c>
      <c r="J38139" t="s">
        <v>52094</v>
      </c>
      <c r="K38139">
        <v>1.6</v>
      </c>
      <c r="L38139">
        <v>2.5</v>
      </c>
      <c r="M38139">
        <v>1.75</v>
      </c>
      <c r="N38139" t="s">
        <v>52072</v>
      </c>
      <c r="O38139">
        <v>1</v>
      </c>
      <c r="P38139" t="s">
        <v>108682</v>
      </c>
      <c r="Q38139">
        <v>1.75</v>
      </c>
      <c r="R38139">
        <v>0.13</v>
      </c>
      <c r="S38139">
        <v>1.88</v>
      </c>
      <c r="T38139" t="s">
        <v>2875</v>
      </c>
    </row>
    <row r="38140" spans="1:20" x14ac:dyDescent="0.35">
      <c r="A38140" t="s">
        <v>2327</v>
      </c>
      <c r="B38140" t="s">
        <v>192</v>
      </c>
      <c r="C38140" s="11">
        <v>45730.4143287037</v>
      </c>
      <c r="D38140" t="s">
        <v>65381</v>
      </c>
      <c r="E38140" t="s">
        <v>72228</v>
      </c>
      <c r="F38140" t="s">
        <v>72229</v>
      </c>
      <c r="G38140" t="s">
        <v>64326</v>
      </c>
      <c r="H38140" t="s">
        <v>64521</v>
      </c>
      <c r="I38140" t="s">
        <v>65281</v>
      </c>
      <c r="J38140" t="s">
        <v>7533</v>
      </c>
      <c r="K38140">
        <v>36.24</v>
      </c>
      <c r="L38140">
        <v>69.95</v>
      </c>
      <c r="M38140">
        <v>41.97</v>
      </c>
      <c r="N38140" t="s">
        <v>52103</v>
      </c>
      <c r="O38140">
        <v>1</v>
      </c>
      <c r="P38140" t="s">
        <v>72230</v>
      </c>
      <c r="Q38140">
        <v>41.97</v>
      </c>
      <c r="R38140">
        <v>3.04</v>
      </c>
      <c r="S38140">
        <v>45.01</v>
      </c>
      <c r="T38140" t="s">
        <v>185</v>
      </c>
    </row>
    <row r="38141" spans="1:20" x14ac:dyDescent="0.35">
      <c r="A38141" t="s">
        <v>2907</v>
      </c>
      <c r="B38141" t="s">
        <v>2907</v>
      </c>
      <c r="C38141" s="11">
        <v>45730.4062962963</v>
      </c>
      <c r="D38141" t="s">
        <v>88809</v>
      </c>
      <c r="E38141" t="s">
        <v>88814</v>
      </c>
      <c r="F38141" t="s">
        <v>88811</v>
      </c>
      <c r="G38141" t="s">
        <v>67582</v>
      </c>
      <c r="H38141" t="s">
        <v>52094</v>
      </c>
      <c r="I38141" t="s">
        <v>52095</v>
      </c>
      <c r="J38141" t="s">
        <v>52094</v>
      </c>
      <c r="K38141">
        <v>3.5</v>
      </c>
      <c r="L38141">
        <v>4.5</v>
      </c>
      <c r="M38141">
        <v>3.15</v>
      </c>
      <c r="N38141" t="s">
        <v>52072</v>
      </c>
      <c r="O38141">
        <v>1</v>
      </c>
      <c r="P38141" t="s">
        <v>88817</v>
      </c>
      <c r="Q38141">
        <v>3.15</v>
      </c>
      <c r="R38141">
        <v>0.23</v>
      </c>
      <c r="S38141">
        <v>3.38</v>
      </c>
      <c r="T38141" t="s">
        <v>2875</v>
      </c>
    </row>
    <row r="38142" spans="1:20" x14ac:dyDescent="0.35">
      <c r="A38142" t="s">
        <v>99785</v>
      </c>
      <c r="B38142" t="s">
        <v>192</v>
      </c>
      <c r="C38142" s="11">
        <v>45730.395057870373</v>
      </c>
      <c r="D38142" t="s">
        <v>100123</v>
      </c>
      <c r="E38142" t="s">
        <v>100131</v>
      </c>
      <c r="F38142" t="s">
        <v>68</v>
      </c>
      <c r="G38142" t="s">
        <v>68</v>
      </c>
      <c r="H38142" t="s">
        <v>100125</v>
      </c>
      <c r="I38142" t="s">
        <v>100126</v>
      </c>
      <c r="J38142" t="s">
        <v>4128</v>
      </c>
      <c r="K38142">
        <v>0</v>
      </c>
      <c r="L38142">
        <v>0</v>
      </c>
      <c r="M38142">
        <v>0</v>
      </c>
      <c r="N38142" t="s">
        <v>184</v>
      </c>
      <c r="O38142">
        <v>1</v>
      </c>
      <c r="P38142" t="s">
        <v>102775</v>
      </c>
      <c r="Q38142">
        <v>0</v>
      </c>
      <c r="R38142">
        <v>0</v>
      </c>
      <c r="S38142">
        <v>0</v>
      </c>
      <c r="T38142" t="s">
        <v>185</v>
      </c>
    </row>
    <row r="38143" spans="1:20" x14ac:dyDescent="0.35">
      <c r="A38143" t="s">
        <v>3119</v>
      </c>
      <c r="B38143" t="s">
        <v>1519</v>
      </c>
      <c r="C38143" s="11">
        <v>45730.378275462965</v>
      </c>
      <c r="D38143" t="s">
        <v>52336</v>
      </c>
      <c r="E38143" t="s">
        <v>60319</v>
      </c>
      <c r="F38143" t="s">
        <v>68</v>
      </c>
      <c r="G38143" t="s">
        <v>68</v>
      </c>
      <c r="H38143" t="s">
        <v>52132</v>
      </c>
      <c r="I38143" t="s">
        <v>52338</v>
      </c>
      <c r="J38143" t="s">
        <v>52132</v>
      </c>
      <c r="K38143">
        <v>0</v>
      </c>
      <c r="L38143">
        <v>5</v>
      </c>
      <c r="M38143">
        <v>5</v>
      </c>
      <c r="N38143" t="s">
        <v>184</v>
      </c>
      <c r="O38143">
        <v>1</v>
      </c>
      <c r="P38143" t="s">
        <v>60351</v>
      </c>
      <c r="Q38143">
        <v>5</v>
      </c>
      <c r="R38143">
        <v>0</v>
      </c>
      <c r="S38143">
        <v>5</v>
      </c>
      <c r="T38143" t="s">
        <v>2875</v>
      </c>
    </row>
    <row r="38144" spans="1:20" x14ac:dyDescent="0.35">
      <c r="A38144" t="s">
        <v>13948</v>
      </c>
      <c r="B38144" t="s">
        <v>1519</v>
      </c>
      <c r="C38144" s="11">
        <v>45730.377604166664</v>
      </c>
      <c r="D38144" t="s">
        <v>52336</v>
      </c>
      <c r="E38144" t="s">
        <v>60319</v>
      </c>
      <c r="F38144" t="s">
        <v>68</v>
      </c>
      <c r="G38144" t="s">
        <v>68</v>
      </c>
      <c r="H38144" t="s">
        <v>52132</v>
      </c>
      <c r="I38144" t="s">
        <v>52338</v>
      </c>
      <c r="J38144" t="s">
        <v>52132</v>
      </c>
      <c r="K38144">
        <v>0</v>
      </c>
      <c r="L38144">
        <v>5</v>
      </c>
      <c r="M38144">
        <v>5</v>
      </c>
      <c r="N38144" t="s">
        <v>184</v>
      </c>
      <c r="O38144">
        <v>1</v>
      </c>
      <c r="P38144" t="s">
        <v>60352</v>
      </c>
      <c r="Q38144">
        <v>5</v>
      </c>
      <c r="R38144">
        <v>0</v>
      </c>
      <c r="S38144">
        <v>5</v>
      </c>
      <c r="T38144" t="s">
        <v>2875</v>
      </c>
    </row>
    <row r="38145" spans="1:20" x14ac:dyDescent="0.35">
      <c r="A38145" t="s">
        <v>13111</v>
      </c>
      <c r="B38145" t="s">
        <v>1519</v>
      </c>
      <c r="C38145" s="11">
        <v>45730.377303240741</v>
      </c>
      <c r="D38145" t="s">
        <v>52336</v>
      </c>
      <c r="E38145" t="s">
        <v>60319</v>
      </c>
      <c r="F38145" t="s">
        <v>68</v>
      </c>
      <c r="G38145" t="s">
        <v>68</v>
      </c>
      <c r="H38145" t="s">
        <v>52132</v>
      </c>
      <c r="I38145" t="s">
        <v>52338</v>
      </c>
      <c r="J38145" t="s">
        <v>52132</v>
      </c>
      <c r="K38145">
        <v>0</v>
      </c>
      <c r="L38145">
        <v>5</v>
      </c>
      <c r="M38145">
        <v>5</v>
      </c>
      <c r="N38145" t="s">
        <v>184</v>
      </c>
      <c r="O38145">
        <v>1</v>
      </c>
      <c r="P38145" t="s">
        <v>60353</v>
      </c>
      <c r="Q38145">
        <v>5</v>
      </c>
      <c r="R38145">
        <v>0</v>
      </c>
      <c r="S38145">
        <v>5</v>
      </c>
      <c r="T38145" t="s">
        <v>2875</v>
      </c>
    </row>
    <row r="38146" spans="1:20" x14ac:dyDescent="0.35">
      <c r="A38146" t="s">
        <v>3406</v>
      </c>
      <c r="B38146" t="s">
        <v>1519</v>
      </c>
      <c r="C38146" s="11">
        <v>45730.375914351855</v>
      </c>
      <c r="D38146" t="s">
        <v>52336</v>
      </c>
      <c r="E38146" t="s">
        <v>60319</v>
      </c>
      <c r="F38146" t="s">
        <v>68</v>
      </c>
      <c r="G38146" t="s">
        <v>68</v>
      </c>
      <c r="H38146" t="s">
        <v>52132</v>
      </c>
      <c r="I38146" t="s">
        <v>52338</v>
      </c>
      <c r="J38146" t="s">
        <v>52132</v>
      </c>
      <c r="K38146">
        <v>0</v>
      </c>
      <c r="L38146">
        <v>5</v>
      </c>
      <c r="M38146">
        <v>5</v>
      </c>
      <c r="N38146" t="s">
        <v>184</v>
      </c>
      <c r="O38146">
        <v>1</v>
      </c>
      <c r="P38146" t="s">
        <v>60354</v>
      </c>
      <c r="Q38146">
        <v>5</v>
      </c>
      <c r="R38146">
        <v>0</v>
      </c>
      <c r="S38146">
        <v>5</v>
      </c>
      <c r="T38146" t="s">
        <v>2875</v>
      </c>
    </row>
    <row r="38147" spans="1:20" x14ac:dyDescent="0.35">
      <c r="A38147" t="s">
        <v>15932</v>
      </c>
      <c r="B38147" t="s">
        <v>1519</v>
      </c>
      <c r="C38147" s="11">
        <v>45730.374513888892</v>
      </c>
      <c r="D38147" t="s">
        <v>52336</v>
      </c>
      <c r="E38147" t="s">
        <v>60319</v>
      </c>
      <c r="F38147" t="s">
        <v>68</v>
      </c>
      <c r="G38147" t="s">
        <v>68</v>
      </c>
      <c r="H38147" t="s">
        <v>52132</v>
      </c>
      <c r="I38147" t="s">
        <v>52338</v>
      </c>
      <c r="J38147" t="s">
        <v>52132</v>
      </c>
      <c r="K38147">
        <v>0</v>
      </c>
      <c r="L38147">
        <v>5</v>
      </c>
      <c r="M38147">
        <v>5</v>
      </c>
      <c r="N38147" t="s">
        <v>184</v>
      </c>
      <c r="O38147">
        <v>1</v>
      </c>
      <c r="P38147" t="s">
        <v>60355</v>
      </c>
      <c r="Q38147">
        <v>5</v>
      </c>
      <c r="R38147">
        <v>0</v>
      </c>
      <c r="S38147">
        <v>5</v>
      </c>
      <c r="T38147" t="s">
        <v>2875</v>
      </c>
    </row>
    <row r="38148" spans="1:20" x14ac:dyDescent="0.35">
      <c r="A38148" t="s">
        <v>3308</v>
      </c>
      <c r="B38148" t="s">
        <v>1519</v>
      </c>
      <c r="C38148" s="11">
        <v>45730.37427083333</v>
      </c>
      <c r="D38148" t="s">
        <v>52336</v>
      </c>
      <c r="E38148" t="s">
        <v>60319</v>
      </c>
      <c r="F38148" t="s">
        <v>68</v>
      </c>
      <c r="G38148" t="s">
        <v>68</v>
      </c>
      <c r="H38148" t="s">
        <v>52132</v>
      </c>
      <c r="I38148" t="s">
        <v>52338</v>
      </c>
      <c r="J38148" t="s">
        <v>52132</v>
      </c>
      <c r="K38148">
        <v>0</v>
      </c>
      <c r="L38148">
        <v>5</v>
      </c>
      <c r="M38148">
        <v>5</v>
      </c>
      <c r="N38148" t="s">
        <v>184</v>
      </c>
      <c r="O38148">
        <v>1</v>
      </c>
      <c r="P38148" t="s">
        <v>60356</v>
      </c>
      <c r="Q38148">
        <v>5</v>
      </c>
      <c r="R38148">
        <v>0</v>
      </c>
      <c r="S38148">
        <v>5</v>
      </c>
      <c r="T38148" t="s">
        <v>2875</v>
      </c>
    </row>
    <row r="38149" spans="1:20" x14ac:dyDescent="0.35">
      <c r="A38149" t="s">
        <v>15383</v>
      </c>
      <c r="B38149" t="s">
        <v>1519</v>
      </c>
      <c r="C38149" s="11">
        <v>45730.37295138889</v>
      </c>
      <c r="D38149" t="s">
        <v>52336</v>
      </c>
      <c r="E38149" t="s">
        <v>60319</v>
      </c>
      <c r="F38149" t="s">
        <v>68</v>
      </c>
      <c r="G38149" t="s">
        <v>68</v>
      </c>
      <c r="H38149" t="s">
        <v>52132</v>
      </c>
      <c r="I38149" t="s">
        <v>52338</v>
      </c>
      <c r="J38149" t="s">
        <v>52132</v>
      </c>
      <c r="K38149">
        <v>0</v>
      </c>
      <c r="L38149">
        <v>5</v>
      </c>
      <c r="M38149">
        <v>5</v>
      </c>
      <c r="N38149" t="s">
        <v>184</v>
      </c>
      <c r="O38149">
        <v>1</v>
      </c>
      <c r="P38149" t="s">
        <v>60357</v>
      </c>
      <c r="Q38149">
        <v>5</v>
      </c>
      <c r="R38149">
        <v>0</v>
      </c>
      <c r="S38149">
        <v>5</v>
      </c>
      <c r="T38149" t="s">
        <v>2875</v>
      </c>
    </row>
    <row r="38150" spans="1:20" x14ac:dyDescent="0.35">
      <c r="A38150" t="s">
        <v>3288</v>
      </c>
      <c r="B38150" t="s">
        <v>1519</v>
      </c>
      <c r="C38150" s="11">
        <v>45730.371527777781</v>
      </c>
      <c r="D38150" t="s">
        <v>52336</v>
      </c>
      <c r="E38150" t="s">
        <v>60319</v>
      </c>
      <c r="F38150" t="s">
        <v>68</v>
      </c>
      <c r="G38150" t="s">
        <v>68</v>
      </c>
      <c r="H38150" t="s">
        <v>52132</v>
      </c>
      <c r="I38150" t="s">
        <v>52338</v>
      </c>
      <c r="J38150" t="s">
        <v>52132</v>
      </c>
      <c r="K38150">
        <v>0</v>
      </c>
      <c r="L38150">
        <v>5</v>
      </c>
      <c r="M38150">
        <v>5</v>
      </c>
      <c r="N38150" t="s">
        <v>184</v>
      </c>
      <c r="O38150">
        <v>1</v>
      </c>
      <c r="P38150" t="s">
        <v>60358</v>
      </c>
      <c r="Q38150">
        <v>5</v>
      </c>
      <c r="R38150">
        <v>0</v>
      </c>
      <c r="S38150">
        <v>5</v>
      </c>
      <c r="T38150" t="s">
        <v>2875</v>
      </c>
    </row>
    <row r="38151" spans="1:20" x14ac:dyDescent="0.35">
      <c r="A38151" t="s">
        <v>3288</v>
      </c>
      <c r="B38151" t="s">
        <v>1519</v>
      </c>
      <c r="C38151" s="11">
        <v>45730.370011574072</v>
      </c>
      <c r="D38151" t="s">
        <v>52336</v>
      </c>
      <c r="E38151" t="s">
        <v>60319</v>
      </c>
      <c r="F38151" t="s">
        <v>68</v>
      </c>
      <c r="G38151" t="s">
        <v>68</v>
      </c>
      <c r="H38151" t="s">
        <v>52132</v>
      </c>
      <c r="I38151" t="s">
        <v>52338</v>
      </c>
      <c r="J38151" t="s">
        <v>52132</v>
      </c>
      <c r="K38151">
        <v>0</v>
      </c>
      <c r="L38151">
        <v>5</v>
      </c>
      <c r="M38151">
        <v>5</v>
      </c>
      <c r="N38151" t="s">
        <v>184</v>
      </c>
      <c r="O38151">
        <v>1</v>
      </c>
      <c r="P38151" t="s">
        <v>60359</v>
      </c>
      <c r="Q38151">
        <v>5</v>
      </c>
      <c r="R38151">
        <v>0</v>
      </c>
      <c r="S38151">
        <v>5</v>
      </c>
      <c r="T38151" t="s">
        <v>2875</v>
      </c>
    </row>
    <row r="38152" spans="1:20" x14ac:dyDescent="0.35">
      <c r="A38152" t="s">
        <v>14740</v>
      </c>
      <c r="B38152" t="s">
        <v>1519</v>
      </c>
      <c r="C38152" s="11">
        <v>45730.368877314817</v>
      </c>
      <c r="D38152" t="s">
        <v>52336</v>
      </c>
      <c r="E38152" t="s">
        <v>60319</v>
      </c>
      <c r="F38152" t="s">
        <v>68</v>
      </c>
      <c r="G38152" t="s">
        <v>68</v>
      </c>
      <c r="H38152" t="s">
        <v>52132</v>
      </c>
      <c r="I38152" t="s">
        <v>52338</v>
      </c>
      <c r="J38152" t="s">
        <v>52132</v>
      </c>
      <c r="K38152">
        <v>0</v>
      </c>
      <c r="L38152">
        <v>5</v>
      </c>
      <c r="M38152">
        <v>5</v>
      </c>
      <c r="N38152" t="s">
        <v>184</v>
      </c>
      <c r="O38152">
        <v>1</v>
      </c>
      <c r="P38152" t="s">
        <v>60360</v>
      </c>
      <c r="Q38152">
        <v>5</v>
      </c>
      <c r="R38152">
        <v>0</v>
      </c>
      <c r="S38152">
        <v>5</v>
      </c>
      <c r="T38152" t="s">
        <v>2875</v>
      </c>
    </row>
    <row r="38153" spans="1:20" x14ac:dyDescent="0.35">
      <c r="A38153" t="s">
        <v>11371</v>
      </c>
      <c r="B38153" t="s">
        <v>2989</v>
      </c>
      <c r="C38153" s="11">
        <v>45730.339722222219</v>
      </c>
      <c r="D38153" t="s">
        <v>11372</v>
      </c>
      <c r="E38153" t="s">
        <v>4135</v>
      </c>
      <c r="F38153" t="s">
        <v>68</v>
      </c>
      <c r="G38153" t="s">
        <v>68</v>
      </c>
      <c r="H38153" t="s">
        <v>4136</v>
      </c>
      <c r="I38153" t="s">
        <v>68</v>
      </c>
      <c r="J38153" t="s">
        <v>4128</v>
      </c>
      <c r="K38153">
        <v>0</v>
      </c>
      <c r="L38153">
        <v>0</v>
      </c>
      <c r="M38153">
        <v>-31.1</v>
      </c>
      <c r="N38153" t="s">
        <v>184</v>
      </c>
      <c r="O38153">
        <v>1</v>
      </c>
      <c r="P38153" t="s">
        <v>11373</v>
      </c>
      <c r="Q38153">
        <v>-2.1</v>
      </c>
      <c r="R38153">
        <v>2.1</v>
      </c>
      <c r="S38153">
        <v>0</v>
      </c>
      <c r="T38153" t="s">
        <v>2875</v>
      </c>
    </row>
    <row r="38154" spans="1:20" x14ac:dyDescent="0.35">
      <c r="A38154" t="s">
        <v>3005</v>
      </c>
      <c r="B38154" t="s">
        <v>2989</v>
      </c>
      <c r="C38154" s="11">
        <v>45730.336770833332</v>
      </c>
      <c r="D38154" t="s">
        <v>66797</v>
      </c>
      <c r="E38154" t="s">
        <v>74617</v>
      </c>
      <c r="F38154" t="s">
        <v>74618</v>
      </c>
      <c r="G38154" t="s">
        <v>64405</v>
      </c>
      <c r="H38154" t="s">
        <v>64521</v>
      </c>
      <c r="I38154" t="s">
        <v>65111</v>
      </c>
      <c r="J38154" t="s">
        <v>7533</v>
      </c>
      <c r="K38154">
        <v>89.97</v>
      </c>
      <c r="L38154">
        <v>139.94999999999999</v>
      </c>
      <c r="M38154">
        <v>83.97</v>
      </c>
      <c r="N38154" t="s">
        <v>52103</v>
      </c>
      <c r="O38154">
        <v>1</v>
      </c>
      <c r="P38154" t="s">
        <v>74619</v>
      </c>
      <c r="Q38154">
        <v>83.97</v>
      </c>
      <c r="R38154">
        <v>6.09</v>
      </c>
      <c r="S38154">
        <v>90.06</v>
      </c>
      <c r="T38154" t="s">
        <v>2875</v>
      </c>
    </row>
    <row r="38155" spans="1:20" x14ac:dyDescent="0.35">
      <c r="A38155" t="s">
        <v>192</v>
      </c>
      <c r="B38155" t="s">
        <v>196</v>
      </c>
      <c r="C38155" s="11">
        <v>45730.334930555553</v>
      </c>
      <c r="D38155" t="s">
        <v>105047</v>
      </c>
      <c r="E38155" t="s">
        <v>105051</v>
      </c>
      <c r="F38155" t="s">
        <v>104591</v>
      </c>
      <c r="G38155" t="s">
        <v>66706</v>
      </c>
      <c r="H38155" t="s">
        <v>52094</v>
      </c>
      <c r="I38155" t="s">
        <v>52094</v>
      </c>
      <c r="J38155" t="s">
        <v>52094</v>
      </c>
      <c r="K38155">
        <v>3.6</v>
      </c>
      <c r="L38155">
        <v>2.99</v>
      </c>
      <c r="M38155">
        <v>4.1900000000000004</v>
      </c>
      <c r="N38155" t="s">
        <v>52072</v>
      </c>
      <c r="O38155">
        <v>2</v>
      </c>
      <c r="P38155" t="s">
        <v>105076</v>
      </c>
      <c r="Q38155">
        <v>4.1900000000000004</v>
      </c>
      <c r="R38155">
        <v>0.3</v>
      </c>
      <c r="S38155">
        <v>4.49</v>
      </c>
      <c r="T38155" t="s">
        <v>185</v>
      </c>
    </row>
    <row r="38156" spans="1:20" x14ac:dyDescent="0.35">
      <c r="A38156" t="s">
        <v>11780</v>
      </c>
      <c r="B38156" t="s">
        <v>2989</v>
      </c>
      <c r="C38156" s="11">
        <v>45730.327210648145</v>
      </c>
      <c r="D38156" t="s">
        <v>66730</v>
      </c>
      <c r="E38156" t="s">
        <v>66825</v>
      </c>
      <c r="F38156" t="s">
        <v>66826</v>
      </c>
      <c r="G38156" t="s">
        <v>65015</v>
      </c>
      <c r="H38156" t="s">
        <v>64371</v>
      </c>
      <c r="I38156" t="s">
        <v>66409</v>
      </c>
      <c r="J38156" t="s">
        <v>7533</v>
      </c>
      <c r="K38156">
        <v>4.83</v>
      </c>
      <c r="L38156">
        <v>6.95</v>
      </c>
      <c r="M38156">
        <v>6.95</v>
      </c>
      <c r="N38156" t="s">
        <v>184</v>
      </c>
      <c r="O38156">
        <v>1</v>
      </c>
      <c r="P38156" t="s">
        <v>85163</v>
      </c>
      <c r="Q38156">
        <v>11.95</v>
      </c>
      <c r="R38156">
        <v>0.86</v>
      </c>
      <c r="S38156">
        <v>12.81</v>
      </c>
      <c r="T38156" t="s">
        <v>2875</v>
      </c>
    </row>
    <row r="38157" spans="1:20" x14ac:dyDescent="0.35">
      <c r="A38157" t="s">
        <v>11780</v>
      </c>
      <c r="B38157" t="s">
        <v>2989</v>
      </c>
      <c r="C38157" s="11">
        <v>45730.327210648145</v>
      </c>
      <c r="D38157" t="s">
        <v>64445</v>
      </c>
      <c r="E38157" t="s">
        <v>67574</v>
      </c>
      <c r="F38157" t="s">
        <v>67575</v>
      </c>
      <c r="G38157" t="s">
        <v>64447</v>
      </c>
      <c r="H38157" t="s">
        <v>52094</v>
      </c>
      <c r="I38157" t="s">
        <v>52095</v>
      </c>
      <c r="J38157" t="s">
        <v>52094</v>
      </c>
      <c r="K38157">
        <v>1.62</v>
      </c>
      <c r="L38157">
        <v>2.5</v>
      </c>
      <c r="M38157">
        <v>2.5</v>
      </c>
      <c r="N38157" t="s">
        <v>184</v>
      </c>
      <c r="O38157">
        <v>1</v>
      </c>
      <c r="P38157" t="s">
        <v>85163</v>
      </c>
      <c r="Q38157">
        <v>11.95</v>
      </c>
      <c r="R38157">
        <v>0.86</v>
      </c>
      <c r="S38157">
        <v>12.81</v>
      </c>
      <c r="T38157" t="s">
        <v>2875</v>
      </c>
    </row>
    <row r="38158" spans="1:20" x14ac:dyDescent="0.35">
      <c r="A38158" t="s">
        <v>11780</v>
      </c>
      <c r="B38158" t="s">
        <v>2989</v>
      </c>
      <c r="C38158" s="11">
        <v>45730.327210648145</v>
      </c>
      <c r="D38158" t="s">
        <v>64445</v>
      </c>
      <c r="E38158" t="s">
        <v>67509</v>
      </c>
      <c r="F38158" t="s">
        <v>67510</v>
      </c>
      <c r="G38158" t="s">
        <v>64447</v>
      </c>
      <c r="H38158" t="s">
        <v>52094</v>
      </c>
      <c r="I38158" t="s">
        <v>52095</v>
      </c>
      <c r="J38158" t="s">
        <v>52094</v>
      </c>
      <c r="K38158">
        <v>1.46</v>
      </c>
      <c r="L38158">
        <v>2.5</v>
      </c>
      <c r="M38158">
        <v>2.5</v>
      </c>
      <c r="N38158" t="s">
        <v>184</v>
      </c>
      <c r="O38158">
        <v>1</v>
      </c>
      <c r="P38158" t="s">
        <v>85163</v>
      </c>
      <c r="Q38158">
        <v>11.95</v>
      </c>
      <c r="R38158">
        <v>0.86</v>
      </c>
      <c r="S38158">
        <v>12.81</v>
      </c>
      <c r="T38158" t="s">
        <v>2875</v>
      </c>
    </row>
    <row r="38159" spans="1:20" x14ac:dyDescent="0.35">
      <c r="A38159" t="s">
        <v>62834</v>
      </c>
      <c r="B38159" t="s">
        <v>196</v>
      </c>
      <c r="C38159" s="11">
        <v>45730.24690972222</v>
      </c>
      <c r="D38159" t="s">
        <v>56376</v>
      </c>
      <c r="E38159" t="s">
        <v>57367</v>
      </c>
      <c r="F38159" t="s">
        <v>68</v>
      </c>
      <c r="G38159" t="s">
        <v>68</v>
      </c>
      <c r="H38159" t="s">
        <v>6611</v>
      </c>
      <c r="I38159" t="s">
        <v>56376</v>
      </c>
      <c r="J38159" t="s">
        <v>6611</v>
      </c>
      <c r="K38159">
        <v>0</v>
      </c>
      <c r="L38159">
        <v>69</v>
      </c>
      <c r="M38159">
        <v>118</v>
      </c>
      <c r="N38159" t="s">
        <v>184</v>
      </c>
      <c r="O38159">
        <v>2</v>
      </c>
      <c r="P38159" t="s">
        <v>64206</v>
      </c>
      <c r="Q38159">
        <v>118</v>
      </c>
      <c r="R38159">
        <v>8.56</v>
      </c>
      <c r="S38159">
        <v>126.56</v>
      </c>
      <c r="T38159" t="s">
        <v>2875</v>
      </c>
    </row>
    <row r="38160" spans="1:20" x14ac:dyDescent="0.35">
      <c r="A38160" t="s">
        <v>16045</v>
      </c>
      <c r="B38160" t="s">
        <v>68</v>
      </c>
      <c r="C38160" s="11">
        <v>45730.246851851851</v>
      </c>
      <c r="D38160" t="s">
        <v>66066</v>
      </c>
      <c r="E38160" t="s">
        <v>66087</v>
      </c>
      <c r="F38160" t="s">
        <v>66068</v>
      </c>
      <c r="G38160" t="s">
        <v>68</v>
      </c>
      <c r="H38160" t="s">
        <v>66069</v>
      </c>
      <c r="I38160" t="s">
        <v>68</v>
      </c>
      <c r="J38160" t="s">
        <v>66069</v>
      </c>
      <c r="K38160">
        <v>0</v>
      </c>
      <c r="L38160">
        <v>0</v>
      </c>
      <c r="M38160">
        <v>-202.71</v>
      </c>
      <c r="N38160" t="s">
        <v>184</v>
      </c>
      <c r="O38160">
        <v>-1</v>
      </c>
      <c r="P38160" t="s">
        <v>66088</v>
      </c>
      <c r="Q38160">
        <v>-202.71</v>
      </c>
      <c r="R38160">
        <v>0</v>
      </c>
      <c r="S38160">
        <v>-202.71</v>
      </c>
      <c r="T38160" t="s">
        <v>2875</v>
      </c>
    </row>
    <row r="38161" spans="1:20" x14ac:dyDescent="0.35">
      <c r="A38161" t="s">
        <v>1933</v>
      </c>
      <c r="B38161" t="s">
        <v>684</v>
      </c>
      <c r="C38161" s="11">
        <v>45730.233495370368</v>
      </c>
      <c r="D38161" t="s">
        <v>67224</v>
      </c>
      <c r="E38161" t="s">
        <v>66960</v>
      </c>
      <c r="F38161" t="s">
        <v>66892</v>
      </c>
      <c r="G38161" t="s">
        <v>65015</v>
      </c>
      <c r="H38161" t="s">
        <v>64371</v>
      </c>
      <c r="I38161" t="s">
        <v>64372</v>
      </c>
      <c r="J38161" t="s">
        <v>7533</v>
      </c>
      <c r="K38161">
        <v>1.5</v>
      </c>
      <c r="L38161">
        <v>2.95</v>
      </c>
      <c r="M38161">
        <v>2.95</v>
      </c>
      <c r="N38161" t="s">
        <v>184</v>
      </c>
      <c r="O38161">
        <v>1</v>
      </c>
      <c r="P38161" t="s">
        <v>87884</v>
      </c>
      <c r="Q38161">
        <v>2.95</v>
      </c>
      <c r="R38161">
        <v>0.24</v>
      </c>
      <c r="S38161">
        <v>3.19</v>
      </c>
      <c r="T38161" t="s">
        <v>3442</v>
      </c>
    </row>
    <row r="38162" spans="1:20" x14ac:dyDescent="0.35">
      <c r="A38162" t="s">
        <v>896</v>
      </c>
      <c r="B38162" t="s">
        <v>476</v>
      </c>
      <c r="C38162" s="11">
        <v>45730.233275462961</v>
      </c>
      <c r="D38162" t="s">
        <v>67618</v>
      </c>
      <c r="E38162" t="s">
        <v>96177</v>
      </c>
      <c r="F38162" t="s">
        <v>96140</v>
      </c>
      <c r="G38162" t="s">
        <v>64377</v>
      </c>
      <c r="H38162" t="s">
        <v>52094</v>
      </c>
      <c r="I38162" t="s">
        <v>52095</v>
      </c>
      <c r="J38162" t="s">
        <v>52094</v>
      </c>
      <c r="K38162">
        <v>1.59</v>
      </c>
      <c r="L38162">
        <v>2.99</v>
      </c>
      <c r="M38162">
        <v>2.09</v>
      </c>
      <c r="N38162" t="s">
        <v>52072</v>
      </c>
      <c r="O38162">
        <v>1</v>
      </c>
      <c r="P38162" t="s">
        <v>95763</v>
      </c>
      <c r="Q38162">
        <v>4.72</v>
      </c>
      <c r="R38162">
        <v>0.39</v>
      </c>
      <c r="S38162">
        <v>5.1100000000000003</v>
      </c>
      <c r="T38162" t="s">
        <v>3442</v>
      </c>
    </row>
    <row r="38163" spans="1:20" x14ac:dyDescent="0.35">
      <c r="A38163" t="s">
        <v>896</v>
      </c>
      <c r="B38163" t="s">
        <v>476</v>
      </c>
      <c r="C38163" s="11">
        <v>45730.233275462961</v>
      </c>
      <c r="D38163" t="s">
        <v>95755</v>
      </c>
      <c r="E38163" t="s">
        <v>95761</v>
      </c>
      <c r="F38163" t="s">
        <v>95757</v>
      </c>
      <c r="G38163" t="s">
        <v>64377</v>
      </c>
      <c r="H38163" t="s">
        <v>52094</v>
      </c>
      <c r="I38163" t="s">
        <v>52095</v>
      </c>
      <c r="J38163" t="s">
        <v>52094</v>
      </c>
      <c r="K38163">
        <v>0.17</v>
      </c>
      <c r="L38163">
        <v>3.75</v>
      </c>
      <c r="M38163">
        <v>2.63</v>
      </c>
      <c r="N38163" t="s">
        <v>52072</v>
      </c>
      <c r="O38163">
        <v>1</v>
      </c>
      <c r="P38163" t="s">
        <v>95763</v>
      </c>
      <c r="Q38163">
        <v>4.72</v>
      </c>
      <c r="R38163">
        <v>0.39</v>
      </c>
      <c r="S38163">
        <v>5.1100000000000003</v>
      </c>
      <c r="T38163" t="s">
        <v>3442</v>
      </c>
    </row>
    <row r="38164" spans="1:20" x14ac:dyDescent="0.35">
      <c r="A38164" t="s">
        <v>22984</v>
      </c>
      <c r="B38164" t="s">
        <v>193</v>
      </c>
      <c r="C38164" s="11">
        <v>45729.93377314815</v>
      </c>
      <c r="D38164" t="s">
        <v>95755</v>
      </c>
      <c r="E38164" t="s">
        <v>95895</v>
      </c>
      <c r="F38164" t="s">
        <v>95757</v>
      </c>
      <c r="G38164" t="s">
        <v>64377</v>
      </c>
      <c r="H38164" t="s">
        <v>52094</v>
      </c>
      <c r="I38164" t="s">
        <v>52095</v>
      </c>
      <c r="J38164" t="s">
        <v>52094</v>
      </c>
      <c r="K38164">
        <v>1.88</v>
      </c>
      <c r="L38164">
        <v>3.75</v>
      </c>
      <c r="M38164">
        <v>3.75</v>
      </c>
      <c r="N38164" t="s">
        <v>184</v>
      </c>
      <c r="O38164">
        <v>1</v>
      </c>
      <c r="P38164" t="s">
        <v>97397</v>
      </c>
      <c r="Q38164">
        <v>3.75</v>
      </c>
      <c r="R38164">
        <v>0.27</v>
      </c>
      <c r="S38164">
        <v>4.0199999999999996</v>
      </c>
      <c r="T38164" t="s">
        <v>185</v>
      </c>
    </row>
    <row r="38165" spans="1:20" x14ac:dyDescent="0.35">
      <c r="A38165" t="s">
        <v>2964</v>
      </c>
      <c r="B38165" t="s">
        <v>2964</v>
      </c>
      <c r="C38165" s="11">
        <v>45729.911527777775</v>
      </c>
      <c r="D38165" t="s">
        <v>110029</v>
      </c>
      <c r="E38165" t="s">
        <v>110036</v>
      </c>
      <c r="F38165" t="s">
        <v>109951</v>
      </c>
      <c r="G38165" t="s">
        <v>64377</v>
      </c>
      <c r="H38165" t="s">
        <v>52094</v>
      </c>
      <c r="I38165" t="s">
        <v>52094</v>
      </c>
      <c r="J38165" t="s">
        <v>52094</v>
      </c>
      <c r="K38165">
        <v>0.44</v>
      </c>
      <c r="L38165">
        <v>2</v>
      </c>
      <c r="M38165">
        <v>1.4</v>
      </c>
      <c r="N38165" t="s">
        <v>52072</v>
      </c>
      <c r="O38165">
        <v>1</v>
      </c>
      <c r="P38165" t="s">
        <v>110535</v>
      </c>
      <c r="Q38165">
        <v>1.4</v>
      </c>
      <c r="R38165">
        <v>0.1</v>
      </c>
      <c r="S38165">
        <v>1.5</v>
      </c>
      <c r="T38165" t="s">
        <v>2875</v>
      </c>
    </row>
    <row r="38166" spans="1:20" x14ac:dyDescent="0.35">
      <c r="A38166" t="s">
        <v>16462</v>
      </c>
      <c r="B38166" t="s">
        <v>2964</v>
      </c>
      <c r="C38166" s="11">
        <v>45729.91097222222</v>
      </c>
      <c r="D38166" t="s">
        <v>104172</v>
      </c>
      <c r="E38166" t="s">
        <v>105084</v>
      </c>
      <c r="F38166" t="s">
        <v>105085</v>
      </c>
      <c r="G38166" t="s">
        <v>64377</v>
      </c>
      <c r="H38166" t="s">
        <v>52094</v>
      </c>
      <c r="I38166" t="s">
        <v>52094</v>
      </c>
      <c r="J38166" t="s">
        <v>52094</v>
      </c>
      <c r="K38166">
        <v>1.1200000000000001</v>
      </c>
      <c r="L38166">
        <v>1.1499999999999999</v>
      </c>
      <c r="M38166">
        <v>2</v>
      </c>
      <c r="N38166" t="s">
        <v>184</v>
      </c>
      <c r="O38166">
        <v>1</v>
      </c>
      <c r="P38166" t="s">
        <v>116269</v>
      </c>
      <c r="Q38166">
        <v>2</v>
      </c>
      <c r="R38166">
        <v>0.15</v>
      </c>
      <c r="S38166">
        <v>2.15</v>
      </c>
      <c r="T38166" t="s">
        <v>2875</v>
      </c>
    </row>
    <row r="38167" spans="1:20" x14ac:dyDescent="0.35">
      <c r="A38167" t="s">
        <v>3274</v>
      </c>
      <c r="B38167" t="s">
        <v>881</v>
      </c>
      <c r="C38167" s="11">
        <v>45729.906712962962</v>
      </c>
      <c r="D38167" t="s">
        <v>4103</v>
      </c>
      <c r="E38167" t="s">
        <v>4118</v>
      </c>
      <c r="F38167" t="s">
        <v>68</v>
      </c>
      <c r="G38167" t="s">
        <v>68</v>
      </c>
      <c r="H38167" t="s">
        <v>4105</v>
      </c>
      <c r="I38167" t="s">
        <v>68</v>
      </c>
      <c r="J38167" t="s">
        <v>68</v>
      </c>
      <c r="K38167">
        <v>0</v>
      </c>
      <c r="L38167">
        <v>0</v>
      </c>
      <c r="M38167">
        <v>-5</v>
      </c>
      <c r="N38167" t="s">
        <v>184</v>
      </c>
      <c r="O38167">
        <v>1</v>
      </c>
      <c r="P38167" t="s">
        <v>5835</v>
      </c>
      <c r="Q38167">
        <v>-5</v>
      </c>
      <c r="R38167">
        <v>0</v>
      </c>
      <c r="S38167">
        <v>-5</v>
      </c>
      <c r="T38167" t="s">
        <v>185</v>
      </c>
    </row>
    <row r="38168" spans="1:20" x14ac:dyDescent="0.35">
      <c r="A38168" t="s">
        <v>3274</v>
      </c>
      <c r="B38168" t="s">
        <v>881</v>
      </c>
      <c r="C38168" s="11">
        <v>45729.906712962962</v>
      </c>
      <c r="D38168" t="s">
        <v>52333</v>
      </c>
      <c r="E38168" t="s">
        <v>52334</v>
      </c>
      <c r="F38168" t="s">
        <v>68</v>
      </c>
      <c r="G38168" t="s">
        <v>68</v>
      </c>
      <c r="H38168" t="s">
        <v>6555</v>
      </c>
      <c r="I38168" t="s">
        <v>52335</v>
      </c>
      <c r="J38168" t="s">
        <v>6555</v>
      </c>
      <c r="K38168">
        <v>0</v>
      </c>
      <c r="L38168">
        <v>5</v>
      </c>
      <c r="M38168">
        <v>5</v>
      </c>
      <c r="N38168" t="s">
        <v>184</v>
      </c>
      <c r="O38168">
        <v>1</v>
      </c>
      <c r="P38168" t="s">
        <v>59929</v>
      </c>
      <c r="Q38168">
        <v>5</v>
      </c>
      <c r="R38168">
        <v>0</v>
      </c>
      <c r="S38168">
        <v>5</v>
      </c>
      <c r="T38168" t="s">
        <v>185</v>
      </c>
    </row>
    <row r="38169" spans="1:20" x14ac:dyDescent="0.35">
      <c r="A38169" t="s">
        <v>21931</v>
      </c>
      <c r="B38169" t="s">
        <v>881</v>
      </c>
      <c r="C38169" s="11">
        <v>45729.906006944446</v>
      </c>
      <c r="D38169" t="s">
        <v>52333</v>
      </c>
      <c r="E38169" t="s">
        <v>52334</v>
      </c>
      <c r="F38169" t="s">
        <v>68</v>
      </c>
      <c r="G38169" t="s">
        <v>68</v>
      </c>
      <c r="H38169" t="s">
        <v>6555</v>
      </c>
      <c r="I38169" t="s">
        <v>52335</v>
      </c>
      <c r="J38169" t="s">
        <v>6555</v>
      </c>
      <c r="K38169">
        <v>0</v>
      </c>
      <c r="L38169">
        <v>5</v>
      </c>
      <c r="M38169">
        <v>5</v>
      </c>
      <c r="N38169" t="s">
        <v>184</v>
      </c>
      <c r="O38169">
        <v>1</v>
      </c>
      <c r="P38169" t="s">
        <v>59930</v>
      </c>
      <c r="Q38169">
        <v>5</v>
      </c>
      <c r="R38169">
        <v>0</v>
      </c>
      <c r="S38169">
        <v>5</v>
      </c>
      <c r="T38169" t="s">
        <v>185</v>
      </c>
    </row>
    <row r="38170" spans="1:20" x14ac:dyDescent="0.35">
      <c r="A38170" t="s">
        <v>234</v>
      </c>
      <c r="B38170" t="s">
        <v>193</v>
      </c>
      <c r="C38170" s="11">
        <v>45729.882650462961</v>
      </c>
      <c r="D38170" t="s">
        <v>67490</v>
      </c>
      <c r="E38170" t="s">
        <v>95427</v>
      </c>
      <c r="F38170" t="s">
        <v>67492</v>
      </c>
      <c r="G38170" t="s">
        <v>64377</v>
      </c>
      <c r="H38170" t="s">
        <v>52094</v>
      </c>
      <c r="I38170" t="s">
        <v>52095</v>
      </c>
      <c r="J38170" t="s">
        <v>52094</v>
      </c>
      <c r="K38170">
        <v>2.13</v>
      </c>
      <c r="L38170">
        <v>5</v>
      </c>
      <c r="M38170">
        <v>4</v>
      </c>
      <c r="N38170" t="s">
        <v>184</v>
      </c>
      <c r="O38170">
        <v>1</v>
      </c>
      <c r="P38170" t="s">
        <v>96771</v>
      </c>
      <c r="Q38170">
        <v>4</v>
      </c>
      <c r="R38170">
        <v>0.28999999999999998</v>
      </c>
      <c r="S38170">
        <v>4.29</v>
      </c>
      <c r="T38170" t="s">
        <v>185</v>
      </c>
    </row>
    <row r="38171" spans="1:20" x14ac:dyDescent="0.35">
      <c r="A38171" t="s">
        <v>8240</v>
      </c>
      <c r="B38171" t="s">
        <v>189</v>
      </c>
      <c r="C38171" s="11">
        <v>45729.879513888889</v>
      </c>
      <c r="D38171" t="s">
        <v>100123</v>
      </c>
      <c r="E38171" t="s">
        <v>100131</v>
      </c>
      <c r="F38171" t="s">
        <v>68</v>
      </c>
      <c r="G38171" t="s">
        <v>68</v>
      </c>
      <c r="H38171" t="s">
        <v>100125</v>
      </c>
      <c r="I38171" t="s">
        <v>100126</v>
      </c>
      <c r="J38171" t="s">
        <v>4128</v>
      </c>
      <c r="K38171">
        <v>0</v>
      </c>
      <c r="L38171">
        <v>0</v>
      </c>
      <c r="M38171">
        <v>0</v>
      </c>
      <c r="N38171" t="s">
        <v>184</v>
      </c>
      <c r="O38171">
        <v>1</v>
      </c>
      <c r="P38171" t="s">
        <v>102776</v>
      </c>
      <c r="Q38171">
        <v>0</v>
      </c>
      <c r="R38171">
        <v>0</v>
      </c>
      <c r="S38171">
        <v>0</v>
      </c>
      <c r="T38171" t="s">
        <v>185</v>
      </c>
    </row>
    <row r="38172" spans="1:20" x14ac:dyDescent="0.35">
      <c r="A38172" t="s">
        <v>15474</v>
      </c>
      <c r="B38172" t="s">
        <v>2964</v>
      </c>
      <c r="C38172" s="11">
        <v>45729.877627314818</v>
      </c>
      <c r="D38172" t="s">
        <v>71796</v>
      </c>
      <c r="E38172" t="s">
        <v>76846</v>
      </c>
      <c r="F38172" t="s">
        <v>71798</v>
      </c>
      <c r="G38172" t="s">
        <v>64370</v>
      </c>
      <c r="H38172" t="s">
        <v>64521</v>
      </c>
      <c r="I38172" t="s">
        <v>64812</v>
      </c>
      <c r="J38172" t="s">
        <v>7533</v>
      </c>
      <c r="K38172">
        <v>6.63</v>
      </c>
      <c r="L38172">
        <v>12.95</v>
      </c>
      <c r="M38172">
        <v>12.95</v>
      </c>
      <c r="N38172" t="s">
        <v>184</v>
      </c>
      <c r="O38172">
        <v>1</v>
      </c>
      <c r="P38172" t="s">
        <v>82426</v>
      </c>
      <c r="Q38172">
        <v>0</v>
      </c>
      <c r="R38172">
        <v>0.94</v>
      </c>
      <c r="S38172">
        <v>0.94</v>
      </c>
      <c r="T38172" t="s">
        <v>2875</v>
      </c>
    </row>
    <row r="38173" spans="1:20" x14ac:dyDescent="0.35">
      <c r="A38173" t="s">
        <v>3052</v>
      </c>
      <c r="B38173" t="s">
        <v>2964</v>
      </c>
      <c r="C38173" s="11">
        <v>45729.875798611109</v>
      </c>
      <c r="D38173" t="s">
        <v>64445</v>
      </c>
      <c r="E38173" t="s">
        <v>64884</v>
      </c>
      <c r="F38173" t="s">
        <v>68</v>
      </c>
      <c r="G38173" t="s">
        <v>64435</v>
      </c>
      <c r="H38173" t="s">
        <v>52094</v>
      </c>
      <c r="I38173" t="s">
        <v>68</v>
      </c>
      <c r="J38173" t="s">
        <v>52094</v>
      </c>
      <c r="K38173">
        <v>1.49</v>
      </c>
      <c r="L38173">
        <v>2.5</v>
      </c>
      <c r="M38173">
        <v>2.5</v>
      </c>
      <c r="N38173" t="s">
        <v>184</v>
      </c>
      <c r="O38173">
        <v>1</v>
      </c>
      <c r="P38173" t="s">
        <v>65960</v>
      </c>
      <c r="Q38173">
        <v>2.5</v>
      </c>
      <c r="R38173">
        <v>0.18</v>
      </c>
      <c r="S38173">
        <v>2.68</v>
      </c>
      <c r="T38173" t="s">
        <v>2875</v>
      </c>
    </row>
    <row r="38174" spans="1:20" x14ac:dyDescent="0.35">
      <c r="A38174" t="s">
        <v>5360</v>
      </c>
      <c r="B38174" t="s">
        <v>522</v>
      </c>
      <c r="C38174" s="11">
        <v>45729.875092592592</v>
      </c>
      <c r="D38174" t="s">
        <v>95755</v>
      </c>
      <c r="E38174" t="s">
        <v>95761</v>
      </c>
      <c r="F38174" t="s">
        <v>95757</v>
      </c>
      <c r="G38174" t="s">
        <v>64377</v>
      </c>
      <c r="H38174" t="s">
        <v>52094</v>
      </c>
      <c r="I38174" t="s">
        <v>52095</v>
      </c>
      <c r="J38174" t="s">
        <v>52094</v>
      </c>
      <c r="K38174">
        <v>0.17</v>
      </c>
      <c r="L38174">
        <v>3.75</v>
      </c>
      <c r="M38174">
        <v>3.75</v>
      </c>
      <c r="N38174" t="s">
        <v>184</v>
      </c>
      <c r="O38174">
        <v>1</v>
      </c>
      <c r="P38174" t="s">
        <v>97307</v>
      </c>
      <c r="Q38174">
        <v>3.75</v>
      </c>
      <c r="R38174">
        <v>0.31</v>
      </c>
      <c r="S38174">
        <v>4.0599999999999996</v>
      </c>
      <c r="T38174" t="s">
        <v>3442</v>
      </c>
    </row>
    <row r="38175" spans="1:20" x14ac:dyDescent="0.35">
      <c r="A38175" t="s">
        <v>785</v>
      </c>
      <c r="B38175" t="s">
        <v>193</v>
      </c>
      <c r="C38175" s="11">
        <v>45729.875081018516</v>
      </c>
      <c r="D38175" t="s">
        <v>105197</v>
      </c>
      <c r="E38175" t="s">
        <v>109074</v>
      </c>
      <c r="F38175" t="s">
        <v>109065</v>
      </c>
      <c r="G38175" t="s">
        <v>105200</v>
      </c>
      <c r="H38175" t="s">
        <v>52094</v>
      </c>
      <c r="I38175" t="s">
        <v>52094</v>
      </c>
      <c r="J38175" t="s">
        <v>52094</v>
      </c>
      <c r="K38175">
        <v>2.5</v>
      </c>
      <c r="L38175">
        <v>4</v>
      </c>
      <c r="M38175">
        <v>4</v>
      </c>
      <c r="N38175" t="s">
        <v>184</v>
      </c>
      <c r="O38175">
        <v>1</v>
      </c>
      <c r="P38175" t="s">
        <v>89458</v>
      </c>
      <c r="Q38175">
        <v>11.98</v>
      </c>
      <c r="R38175">
        <v>0.87</v>
      </c>
      <c r="S38175">
        <v>12.85</v>
      </c>
      <c r="T38175" t="s">
        <v>185</v>
      </c>
    </row>
    <row r="38176" spans="1:20" x14ac:dyDescent="0.35">
      <c r="A38176" t="s">
        <v>10067</v>
      </c>
      <c r="B38176" t="s">
        <v>198</v>
      </c>
      <c r="C38176" s="11">
        <v>45729.872893518521</v>
      </c>
      <c r="D38176" t="s">
        <v>69770</v>
      </c>
      <c r="E38176" t="s">
        <v>80230</v>
      </c>
      <c r="F38176" t="s">
        <v>80231</v>
      </c>
      <c r="G38176" t="s">
        <v>65266</v>
      </c>
      <c r="H38176" t="s">
        <v>64406</v>
      </c>
      <c r="I38176" t="s">
        <v>64399</v>
      </c>
      <c r="J38176" t="s">
        <v>7533</v>
      </c>
      <c r="K38176">
        <v>49.5</v>
      </c>
      <c r="L38176">
        <v>99</v>
      </c>
      <c r="M38176">
        <v>99</v>
      </c>
      <c r="N38176" t="s">
        <v>184</v>
      </c>
      <c r="O38176">
        <v>1</v>
      </c>
      <c r="P38176" t="s">
        <v>80232</v>
      </c>
      <c r="Q38176">
        <v>99</v>
      </c>
      <c r="R38176">
        <v>7.18</v>
      </c>
      <c r="S38176">
        <v>106.18</v>
      </c>
      <c r="T38176" t="s">
        <v>185</v>
      </c>
    </row>
    <row r="38177" spans="1:20" x14ac:dyDescent="0.35">
      <c r="A38177" t="s">
        <v>1373</v>
      </c>
      <c r="B38177" t="s">
        <v>522</v>
      </c>
      <c r="C38177" s="11">
        <v>45729.872673611113</v>
      </c>
      <c r="D38177" t="s">
        <v>105204</v>
      </c>
      <c r="E38177" t="s">
        <v>105205</v>
      </c>
      <c r="F38177" t="s">
        <v>105206</v>
      </c>
      <c r="G38177" t="s">
        <v>105207</v>
      </c>
      <c r="H38177" t="s">
        <v>52094</v>
      </c>
      <c r="I38177" t="s">
        <v>52094</v>
      </c>
      <c r="J38177" t="s">
        <v>52094</v>
      </c>
      <c r="K38177">
        <v>3.57</v>
      </c>
      <c r="L38177">
        <v>5.5</v>
      </c>
      <c r="M38177">
        <v>5.5</v>
      </c>
      <c r="N38177" t="s">
        <v>184</v>
      </c>
      <c r="O38177">
        <v>1</v>
      </c>
      <c r="P38177" t="s">
        <v>114050</v>
      </c>
      <c r="Q38177">
        <v>5.5</v>
      </c>
      <c r="R38177">
        <v>0.45</v>
      </c>
      <c r="S38177">
        <v>5.95</v>
      </c>
      <c r="T38177" t="s">
        <v>3442</v>
      </c>
    </row>
    <row r="38178" spans="1:20" x14ac:dyDescent="0.35">
      <c r="A38178" t="s">
        <v>101593</v>
      </c>
      <c r="B38178" t="s">
        <v>522</v>
      </c>
      <c r="C38178" s="11">
        <v>45729.864930555559</v>
      </c>
      <c r="D38178" t="s">
        <v>101594</v>
      </c>
      <c r="E38178" t="s">
        <v>101595</v>
      </c>
      <c r="F38178" t="s">
        <v>68</v>
      </c>
      <c r="G38178" t="s">
        <v>68</v>
      </c>
      <c r="H38178" t="s">
        <v>3446</v>
      </c>
      <c r="I38178" t="s">
        <v>99739</v>
      </c>
      <c r="J38178" t="s">
        <v>3446</v>
      </c>
      <c r="K38178">
        <v>0</v>
      </c>
      <c r="L38178">
        <v>0</v>
      </c>
      <c r="M38178">
        <v>0</v>
      </c>
      <c r="N38178" t="s">
        <v>184</v>
      </c>
      <c r="O38178">
        <v>1</v>
      </c>
      <c r="P38178" t="s">
        <v>101596</v>
      </c>
      <c r="Q38178">
        <v>0</v>
      </c>
      <c r="R38178">
        <v>0</v>
      </c>
      <c r="S38178">
        <v>0</v>
      </c>
      <c r="T38178" t="s">
        <v>3442</v>
      </c>
    </row>
    <row r="38179" spans="1:20" x14ac:dyDescent="0.35">
      <c r="A38179" t="s">
        <v>101597</v>
      </c>
      <c r="B38179" t="s">
        <v>522</v>
      </c>
      <c r="C38179" s="11">
        <v>45729.863495370373</v>
      </c>
      <c r="D38179" t="s">
        <v>101594</v>
      </c>
      <c r="E38179" t="s">
        <v>101595</v>
      </c>
      <c r="F38179" t="s">
        <v>68</v>
      </c>
      <c r="G38179" t="s">
        <v>68</v>
      </c>
      <c r="H38179" t="s">
        <v>3446</v>
      </c>
      <c r="I38179" t="s">
        <v>99739</v>
      </c>
      <c r="J38179" t="s">
        <v>3446</v>
      </c>
      <c r="K38179">
        <v>0</v>
      </c>
      <c r="L38179">
        <v>0</v>
      </c>
      <c r="M38179">
        <v>0</v>
      </c>
      <c r="N38179" t="s">
        <v>184</v>
      </c>
      <c r="O38179">
        <v>1</v>
      </c>
      <c r="P38179" t="s">
        <v>101598</v>
      </c>
      <c r="Q38179">
        <v>0</v>
      </c>
      <c r="R38179">
        <v>0</v>
      </c>
      <c r="S38179">
        <v>0</v>
      </c>
      <c r="T38179" t="s">
        <v>3442</v>
      </c>
    </row>
    <row r="38180" spans="1:20" x14ac:dyDescent="0.35">
      <c r="A38180" t="s">
        <v>101597</v>
      </c>
      <c r="B38180" t="s">
        <v>522</v>
      </c>
      <c r="C38180" s="11">
        <v>45729.863495370373</v>
      </c>
      <c r="D38180" t="s">
        <v>101594</v>
      </c>
      <c r="E38180" t="s">
        <v>101595</v>
      </c>
      <c r="F38180" t="s">
        <v>68</v>
      </c>
      <c r="G38180" t="s">
        <v>68</v>
      </c>
      <c r="H38180" t="s">
        <v>3446</v>
      </c>
      <c r="I38180" t="s">
        <v>99739</v>
      </c>
      <c r="J38180" t="s">
        <v>3446</v>
      </c>
      <c r="K38180">
        <v>0</v>
      </c>
      <c r="L38180">
        <v>0</v>
      </c>
      <c r="M38180">
        <v>0</v>
      </c>
      <c r="N38180" t="s">
        <v>184</v>
      </c>
      <c r="O38180">
        <v>1</v>
      </c>
      <c r="P38180" t="s">
        <v>101598</v>
      </c>
      <c r="Q38180">
        <v>0</v>
      </c>
      <c r="R38180">
        <v>0</v>
      </c>
      <c r="S38180">
        <v>0</v>
      </c>
      <c r="T38180" t="s">
        <v>3442</v>
      </c>
    </row>
    <row r="38181" spans="1:20" x14ac:dyDescent="0.35">
      <c r="A38181" t="s">
        <v>3081</v>
      </c>
      <c r="B38181" t="s">
        <v>2906</v>
      </c>
      <c r="C38181" s="11">
        <v>45729.860243055555</v>
      </c>
      <c r="D38181" t="s">
        <v>104162</v>
      </c>
      <c r="E38181" t="s">
        <v>105044</v>
      </c>
      <c r="F38181" t="s">
        <v>105045</v>
      </c>
      <c r="G38181" t="s">
        <v>66083</v>
      </c>
      <c r="H38181" t="s">
        <v>52094</v>
      </c>
      <c r="I38181" t="s">
        <v>52094</v>
      </c>
      <c r="J38181" t="s">
        <v>52094</v>
      </c>
      <c r="K38181">
        <v>1.6</v>
      </c>
      <c r="L38181">
        <v>2.5</v>
      </c>
      <c r="M38181">
        <v>2.5</v>
      </c>
      <c r="N38181" t="s">
        <v>184</v>
      </c>
      <c r="O38181">
        <v>1</v>
      </c>
      <c r="P38181" t="s">
        <v>113609</v>
      </c>
      <c r="Q38181">
        <v>2.5</v>
      </c>
      <c r="R38181">
        <v>0.18</v>
      </c>
      <c r="S38181">
        <v>2.68</v>
      </c>
      <c r="T38181" t="s">
        <v>2875</v>
      </c>
    </row>
    <row r="38182" spans="1:20" x14ac:dyDescent="0.35">
      <c r="A38182" t="s">
        <v>385</v>
      </c>
      <c r="B38182" t="s">
        <v>440</v>
      </c>
      <c r="C38182" s="11">
        <v>45729.856180555558</v>
      </c>
      <c r="D38182" t="s">
        <v>66862</v>
      </c>
      <c r="E38182" t="s">
        <v>68578</v>
      </c>
      <c r="F38182" t="s">
        <v>66864</v>
      </c>
      <c r="G38182" t="s">
        <v>65015</v>
      </c>
      <c r="H38182" t="s">
        <v>64371</v>
      </c>
      <c r="I38182" t="s">
        <v>64372</v>
      </c>
      <c r="J38182" t="s">
        <v>7533</v>
      </c>
      <c r="K38182">
        <v>2.71</v>
      </c>
      <c r="L38182">
        <v>4.95</v>
      </c>
      <c r="M38182">
        <v>4.95</v>
      </c>
      <c r="N38182" t="s">
        <v>184</v>
      </c>
      <c r="O38182">
        <v>1</v>
      </c>
      <c r="P38182" t="s">
        <v>85814</v>
      </c>
      <c r="Q38182">
        <v>8.44</v>
      </c>
      <c r="R38182">
        <v>0.7</v>
      </c>
      <c r="S38182">
        <v>9.14</v>
      </c>
      <c r="T38182" t="s">
        <v>3442</v>
      </c>
    </row>
    <row r="38183" spans="1:20" x14ac:dyDescent="0.35">
      <c r="A38183" t="s">
        <v>56886</v>
      </c>
      <c r="B38183" t="s">
        <v>181</v>
      </c>
      <c r="C38183" s="11">
        <v>45729.854930555557</v>
      </c>
      <c r="D38183" t="s">
        <v>105126</v>
      </c>
      <c r="E38183" t="s">
        <v>109952</v>
      </c>
      <c r="F38183" t="s">
        <v>105029</v>
      </c>
      <c r="G38183" t="s">
        <v>64377</v>
      </c>
      <c r="H38183" t="s">
        <v>52094</v>
      </c>
      <c r="I38183" t="s">
        <v>52094</v>
      </c>
      <c r="J38183" t="s">
        <v>52094</v>
      </c>
      <c r="K38183">
        <v>0.94</v>
      </c>
      <c r="L38183">
        <v>2</v>
      </c>
      <c r="M38183">
        <v>2</v>
      </c>
      <c r="N38183" t="s">
        <v>184</v>
      </c>
      <c r="O38183">
        <v>1</v>
      </c>
      <c r="P38183" t="s">
        <v>98999</v>
      </c>
      <c r="Q38183">
        <v>0</v>
      </c>
      <c r="R38183">
        <v>0.66</v>
      </c>
      <c r="S38183">
        <v>0.66</v>
      </c>
      <c r="T38183" t="s">
        <v>185</v>
      </c>
    </row>
    <row r="38184" spans="1:20" x14ac:dyDescent="0.35">
      <c r="A38184" t="s">
        <v>1559</v>
      </c>
      <c r="B38184" t="s">
        <v>193</v>
      </c>
      <c r="C38184" s="11">
        <v>45729.852789351855</v>
      </c>
      <c r="D38184" t="s">
        <v>4103</v>
      </c>
      <c r="E38184" t="s">
        <v>4118</v>
      </c>
      <c r="F38184" t="s">
        <v>68</v>
      </c>
      <c r="G38184" t="s">
        <v>68</v>
      </c>
      <c r="H38184" t="s">
        <v>4105</v>
      </c>
      <c r="I38184" t="s">
        <v>68</v>
      </c>
      <c r="J38184" t="s">
        <v>68</v>
      </c>
      <c r="K38184">
        <v>0</v>
      </c>
      <c r="L38184">
        <v>0</v>
      </c>
      <c r="M38184">
        <v>-4.28</v>
      </c>
      <c r="N38184" t="s">
        <v>184</v>
      </c>
      <c r="O38184">
        <v>1</v>
      </c>
      <c r="P38184" t="s">
        <v>5836</v>
      </c>
      <c r="Q38184">
        <v>-4.28</v>
      </c>
      <c r="R38184">
        <v>0</v>
      </c>
      <c r="S38184">
        <v>-4.28</v>
      </c>
      <c r="T38184" t="s">
        <v>185</v>
      </c>
    </row>
    <row r="38185" spans="1:20" x14ac:dyDescent="0.35">
      <c r="A38185" t="s">
        <v>19363</v>
      </c>
      <c r="B38185" t="s">
        <v>440</v>
      </c>
      <c r="C38185" s="11">
        <v>45729.852060185185</v>
      </c>
      <c r="D38185" t="s">
        <v>66556</v>
      </c>
      <c r="E38185" t="s">
        <v>74973</v>
      </c>
      <c r="F38185" t="s">
        <v>66558</v>
      </c>
      <c r="G38185" t="s">
        <v>64405</v>
      </c>
      <c r="H38185" t="s">
        <v>64521</v>
      </c>
      <c r="I38185" t="s">
        <v>65281</v>
      </c>
      <c r="J38185" t="s">
        <v>7533</v>
      </c>
      <c r="K38185">
        <v>44.97</v>
      </c>
      <c r="L38185">
        <v>69.95</v>
      </c>
      <c r="M38185">
        <v>41.97</v>
      </c>
      <c r="N38185" t="s">
        <v>52103</v>
      </c>
      <c r="O38185">
        <v>1</v>
      </c>
      <c r="P38185" t="s">
        <v>74974</v>
      </c>
      <c r="Q38185">
        <v>0</v>
      </c>
      <c r="R38185">
        <v>3.46</v>
      </c>
      <c r="S38185">
        <v>3.46</v>
      </c>
      <c r="T38185" t="s">
        <v>3442</v>
      </c>
    </row>
    <row r="38186" spans="1:20" x14ac:dyDescent="0.35">
      <c r="A38186" t="s">
        <v>785</v>
      </c>
      <c r="B38186" t="s">
        <v>181</v>
      </c>
      <c r="C38186" s="11">
        <v>45729.851550925923</v>
      </c>
      <c r="D38186" t="s">
        <v>95755</v>
      </c>
      <c r="E38186" t="s">
        <v>95895</v>
      </c>
      <c r="F38186" t="s">
        <v>95757</v>
      </c>
      <c r="G38186" t="s">
        <v>64377</v>
      </c>
      <c r="H38186" t="s">
        <v>52094</v>
      </c>
      <c r="I38186" t="s">
        <v>52095</v>
      </c>
      <c r="J38186" t="s">
        <v>52094</v>
      </c>
      <c r="K38186">
        <v>1.88</v>
      </c>
      <c r="L38186">
        <v>3.75</v>
      </c>
      <c r="M38186">
        <v>3.75</v>
      </c>
      <c r="N38186" t="s">
        <v>184</v>
      </c>
      <c r="O38186">
        <v>1</v>
      </c>
      <c r="P38186" t="s">
        <v>97398</v>
      </c>
      <c r="Q38186">
        <v>3.75</v>
      </c>
      <c r="R38186">
        <v>0.27</v>
      </c>
      <c r="S38186">
        <v>4.0199999999999996</v>
      </c>
      <c r="T38186" t="s">
        <v>185</v>
      </c>
    </row>
    <row r="38187" spans="1:20" x14ac:dyDescent="0.35">
      <c r="A38187" t="s">
        <v>56843</v>
      </c>
      <c r="B38187" t="s">
        <v>198</v>
      </c>
      <c r="C38187" s="11">
        <v>45729.848935185182</v>
      </c>
      <c r="D38187" t="s">
        <v>56376</v>
      </c>
      <c r="E38187" t="s">
        <v>56797</v>
      </c>
      <c r="F38187" t="s">
        <v>68</v>
      </c>
      <c r="G38187" t="s">
        <v>68</v>
      </c>
      <c r="H38187" t="s">
        <v>6611</v>
      </c>
      <c r="I38187" t="s">
        <v>56376</v>
      </c>
      <c r="J38187" t="s">
        <v>6611</v>
      </c>
      <c r="K38187">
        <v>0</v>
      </c>
      <c r="L38187">
        <v>69</v>
      </c>
      <c r="M38187">
        <v>65</v>
      </c>
      <c r="N38187" t="s">
        <v>184</v>
      </c>
      <c r="O38187">
        <v>1</v>
      </c>
      <c r="P38187" t="s">
        <v>56844</v>
      </c>
      <c r="Q38187">
        <v>65</v>
      </c>
      <c r="R38187">
        <v>4.71</v>
      </c>
      <c r="S38187">
        <v>69.709999999999994</v>
      </c>
      <c r="T38187" t="s">
        <v>185</v>
      </c>
    </row>
    <row r="38188" spans="1:20" x14ac:dyDescent="0.35">
      <c r="A38188" t="s">
        <v>9522</v>
      </c>
      <c r="B38188" t="s">
        <v>2964</v>
      </c>
      <c r="C38188" s="11">
        <v>45729.84578703704</v>
      </c>
      <c r="D38188" t="s">
        <v>68746</v>
      </c>
      <c r="E38188" t="s">
        <v>68747</v>
      </c>
      <c r="F38188" t="s">
        <v>68748</v>
      </c>
      <c r="G38188" t="s">
        <v>64429</v>
      </c>
      <c r="H38188" t="s">
        <v>64387</v>
      </c>
      <c r="I38188" t="s">
        <v>64580</v>
      </c>
      <c r="J38188" t="s">
        <v>7533</v>
      </c>
      <c r="K38188">
        <v>0</v>
      </c>
      <c r="L38188">
        <v>24.99</v>
      </c>
      <c r="M38188">
        <v>24.99</v>
      </c>
      <c r="N38188" t="s">
        <v>184</v>
      </c>
      <c r="O38188">
        <v>1</v>
      </c>
      <c r="P38188" t="s">
        <v>80858</v>
      </c>
      <c r="Q38188">
        <v>24.99</v>
      </c>
      <c r="R38188">
        <v>1.81</v>
      </c>
      <c r="S38188">
        <v>26.8</v>
      </c>
      <c r="T38188" t="s">
        <v>2875</v>
      </c>
    </row>
    <row r="38189" spans="1:20" x14ac:dyDescent="0.35">
      <c r="A38189" t="s">
        <v>2271</v>
      </c>
      <c r="B38189" t="s">
        <v>188</v>
      </c>
      <c r="C38189" s="11">
        <v>45729.84474537037</v>
      </c>
      <c r="D38189" t="s">
        <v>67563</v>
      </c>
      <c r="E38189" t="s">
        <v>89769</v>
      </c>
      <c r="F38189" t="s">
        <v>67565</v>
      </c>
      <c r="G38189" t="s">
        <v>64447</v>
      </c>
      <c r="H38189" t="s">
        <v>52094</v>
      </c>
      <c r="I38189" t="s">
        <v>52095</v>
      </c>
      <c r="J38189" t="s">
        <v>52094</v>
      </c>
      <c r="K38189">
        <v>0.97</v>
      </c>
      <c r="L38189">
        <v>2</v>
      </c>
      <c r="M38189">
        <v>2</v>
      </c>
      <c r="N38189" t="s">
        <v>184</v>
      </c>
      <c r="O38189">
        <v>1</v>
      </c>
      <c r="P38189" t="s">
        <v>89996</v>
      </c>
      <c r="Q38189">
        <v>4</v>
      </c>
      <c r="R38189">
        <v>0.3</v>
      </c>
      <c r="S38189">
        <v>4.3</v>
      </c>
      <c r="T38189" t="s">
        <v>185</v>
      </c>
    </row>
    <row r="38190" spans="1:20" x14ac:dyDescent="0.35">
      <c r="A38190" t="s">
        <v>2271</v>
      </c>
      <c r="B38190" t="s">
        <v>188</v>
      </c>
      <c r="C38190" s="11">
        <v>45729.84474537037</v>
      </c>
      <c r="D38190" t="s">
        <v>104172</v>
      </c>
      <c r="E38190" t="s">
        <v>105208</v>
      </c>
      <c r="F38190" t="s">
        <v>105085</v>
      </c>
      <c r="G38190" t="s">
        <v>64377</v>
      </c>
      <c r="H38190" t="s">
        <v>52094</v>
      </c>
      <c r="I38190" t="s">
        <v>52094</v>
      </c>
      <c r="J38190" t="s">
        <v>52094</v>
      </c>
      <c r="K38190">
        <v>1.1200000000000001</v>
      </c>
      <c r="L38190">
        <v>1.1499999999999999</v>
      </c>
      <c r="M38190">
        <v>2</v>
      </c>
      <c r="N38190" t="s">
        <v>184</v>
      </c>
      <c r="O38190">
        <v>1</v>
      </c>
      <c r="P38190" t="s">
        <v>89996</v>
      </c>
      <c r="Q38190">
        <v>4</v>
      </c>
      <c r="R38190">
        <v>0.3</v>
      </c>
      <c r="S38190">
        <v>4.3</v>
      </c>
      <c r="T38190" t="s">
        <v>185</v>
      </c>
    </row>
    <row r="38191" spans="1:20" x14ac:dyDescent="0.35">
      <c r="A38191" t="s">
        <v>213</v>
      </c>
      <c r="B38191" t="s">
        <v>881</v>
      </c>
      <c r="C38191" s="11">
        <v>45729.843715277777</v>
      </c>
      <c r="D38191" t="s">
        <v>52333</v>
      </c>
      <c r="E38191" t="s">
        <v>52334</v>
      </c>
      <c r="F38191" t="s">
        <v>68</v>
      </c>
      <c r="G38191" t="s">
        <v>68</v>
      </c>
      <c r="H38191" t="s">
        <v>6555</v>
      </c>
      <c r="I38191" t="s">
        <v>52335</v>
      </c>
      <c r="J38191" t="s">
        <v>6555</v>
      </c>
      <c r="K38191">
        <v>0</v>
      </c>
      <c r="L38191">
        <v>5</v>
      </c>
      <c r="M38191">
        <v>5</v>
      </c>
      <c r="N38191" t="s">
        <v>184</v>
      </c>
      <c r="O38191">
        <v>1</v>
      </c>
      <c r="P38191" t="s">
        <v>59931</v>
      </c>
      <c r="Q38191">
        <v>5</v>
      </c>
      <c r="R38191">
        <v>0</v>
      </c>
      <c r="S38191">
        <v>5</v>
      </c>
      <c r="T38191" t="s">
        <v>185</v>
      </c>
    </row>
    <row r="38192" spans="1:20" x14ac:dyDescent="0.35">
      <c r="A38192" t="s">
        <v>23037</v>
      </c>
      <c r="B38192" t="s">
        <v>881</v>
      </c>
      <c r="C38192" s="11">
        <v>45729.842997685184</v>
      </c>
      <c r="D38192" t="s">
        <v>52333</v>
      </c>
      <c r="E38192" t="s">
        <v>52334</v>
      </c>
      <c r="F38192" t="s">
        <v>68</v>
      </c>
      <c r="G38192" t="s">
        <v>68</v>
      </c>
      <c r="H38192" t="s">
        <v>6555</v>
      </c>
      <c r="I38192" t="s">
        <v>52335</v>
      </c>
      <c r="J38192" t="s">
        <v>6555</v>
      </c>
      <c r="K38192">
        <v>0</v>
      </c>
      <c r="L38192">
        <v>5</v>
      </c>
      <c r="M38192">
        <v>5</v>
      </c>
      <c r="N38192" t="s">
        <v>184</v>
      </c>
      <c r="O38192">
        <v>1</v>
      </c>
      <c r="P38192" t="s">
        <v>59932</v>
      </c>
      <c r="Q38192">
        <v>5</v>
      </c>
      <c r="R38192">
        <v>0</v>
      </c>
      <c r="S38192">
        <v>5</v>
      </c>
      <c r="T38192" t="s">
        <v>185</v>
      </c>
    </row>
    <row r="38193" spans="1:20" x14ac:dyDescent="0.35">
      <c r="A38193" t="s">
        <v>58154</v>
      </c>
      <c r="B38193" t="s">
        <v>452</v>
      </c>
      <c r="C38193" s="11">
        <v>45729.838414351849</v>
      </c>
      <c r="D38193" t="s">
        <v>65366</v>
      </c>
      <c r="E38193" t="s">
        <v>83456</v>
      </c>
      <c r="F38193" t="s">
        <v>72102</v>
      </c>
      <c r="G38193" t="s">
        <v>64326</v>
      </c>
      <c r="H38193" t="s">
        <v>64521</v>
      </c>
      <c r="I38193" t="s">
        <v>65111</v>
      </c>
      <c r="J38193" t="s">
        <v>7533</v>
      </c>
      <c r="K38193">
        <v>39.03</v>
      </c>
      <c r="L38193">
        <v>69.95</v>
      </c>
      <c r="M38193">
        <v>69.95</v>
      </c>
      <c r="N38193" t="s">
        <v>184</v>
      </c>
      <c r="O38193">
        <v>1</v>
      </c>
      <c r="P38193" t="s">
        <v>83658</v>
      </c>
      <c r="Q38193">
        <v>0</v>
      </c>
      <c r="R38193">
        <v>5.77</v>
      </c>
      <c r="S38193">
        <v>5.77</v>
      </c>
      <c r="T38193" t="s">
        <v>3442</v>
      </c>
    </row>
    <row r="38194" spans="1:20" x14ac:dyDescent="0.35">
      <c r="A38194" t="s">
        <v>2948</v>
      </c>
      <c r="B38194" t="s">
        <v>2964</v>
      </c>
      <c r="C38194" s="11">
        <v>45729.836030092592</v>
      </c>
      <c r="D38194" t="s">
        <v>75986</v>
      </c>
      <c r="E38194" t="s">
        <v>75987</v>
      </c>
      <c r="F38194" t="s">
        <v>75988</v>
      </c>
      <c r="G38194" t="s">
        <v>65015</v>
      </c>
      <c r="H38194" t="s">
        <v>52278</v>
      </c>
      <c r="I38194" t="s">
        <v>64483</v>
      </c>
      <c r="J38194" t="s">
        <v>7533</v>
      </c>
      <c r="K38194">
        <v>5.97</v>
      </c>
      <c r="L38194">
        <v>9.9499999999999993</v>
      </c>
      <c r="M38194">
        <v>9.9499999999999993</v>
      </c>
      <c r="N38194" t="s">
        <v>184</v>
      </c>
      <c r="O38194">
        <v>1</v>
      </c>
      <c r="P38194" t="s">
        <v>80925</v>
      </c>
      <c r="Q38194">
        <v>9.9499999999999993</v>
      </c>
      <c r="R38194">
        <v>0.72</v>
      </c>
      <c r="S38194">
        <v>10.67</v>
      </c>
      <c r="T38194" t="s">
        <v>2875</v>
      </c>
    </row>
    <row r="38195" spans="1:20" x14ac:dyDescent="0.35">
      <c r="A38195" t="s">
        <v>103713</v>
      </c>
      <c r="B38195" t="s">
        <v>687</v>
      </c>
      <c r="C38195" s="11">
        <v>45729.834837962961</v>
      </c>
      <c r="D38195" t="s">
        <v>101594</v>
      </c>
      <c r="E38195" t="s">
        <v>101595</v>
      </c>
      <c r="F38195" t="s">
        <v>68</v>
      </c>
      <c r="G38195" t="s">
        <v>68</v>
      </c>
      <c r="H38195" t="s">
        <v>3446</v>
      </c>
      <c r="I38195" t="s">
        <v>99739</v>
      </c>
      <c r="J38195" t="s">
        <v>3446</v>
      </c>
      <c r="K38195">
        <v>0</v>
      </c>
      <c r="L38195">
        <v>0</v>
      </c>
      <c r="M38195">
        <v>0</v>
      </c>
      <c r="N38195" t="s">
        <v>184</v>
      </c>
      <c r="O38195">
        <v>2</v>
      </c>
      <c r="P38195" t="s">
        <v>103714</v>
      </c>
      <c r="Q38195">
        <v>0</v>
      </c>
      <c r="R38195">
        <v>0</v>
      </c>
      <c r="S38195">
        <v>0</v>
      </c>
      <c r="T38195" t="s">
        <v>3442</v>
      </c>
    </row>
    <row r="38196" spans="1:20" x14ac:dyDescent="0.35">
      <c r="A38196" t="s">
        <v>785</v>
      </c>
      <c r="B38196" t="s">
        <v>198</v>
      </c>
      <c r="C38196" s="11">
        <v>45729.833634259259</v>
      </c>
      <c r="D38196" t="s">
        <v>66106</v>
      </c>
      <c r="E38196" t="s">
        <v>89767</v>
      </c>
      <c r="F38196" t="s">
        <v>66108</v>
      </c>
      <c r="G38196" t="s">
        <v>64447</v>
      </c>
      <c r="H38196" t="s">
        <v>52094</v>
      </c>
      <c r="I38196" t="s">
        <v>52095</v>
      </c>
      <c r="J38196" t="s">
        <v>52094</v>
      </c>
      <c r="K38196">
        <v>0.97</v>
      </c>
      <c r="L38196">
        <v>2</v>
      </c>
      <c r="M38196">
        <v>2</v>
      </c>
      <c r="N38196" t="s">
        <v>184</v>
      </c>
      <c r="O38196">
        <v>1</v>
      </c>
      <c r="P38196" t="s">
        <v>89842</v>
      </c>
      <c r="Q38196">
        <v>2</v>
      </c>
      <c r="R38196">
        <v>0.15</v>
      </c>
      <c r="S38196">
        <v>2.15</v>
      </c>
      <c r="T38196" t="s">
        <v>185</v>
      </c>
    </row>
    <row r="38197" spans="1:20" x14ac:dyDescent="0.35">
      <c r="A38197" t="s">
        <v>188</v>
      </c>
      <c r="B38197" t="s">
        <v>181</v>
      </c>
      <c r="C38197" s="11">
        <v>45729.831736111111</v>
      </c>
      <c r="D38197" t="s">
        <v>64445</v>
      </c>
      <c r="E38197" t="s">
        <v>91125</v>
      </c>
      <c r="F38197" t="s">
        <v>67575</v>
      </c>
      <c r="G38197" t="s">
        <v>64447</v>
      </c>
      <c r="H38197" t="s">
        <v>52094</v>
      </c>
      <c r="I38197" t="s">
        <v>52095</v>
      </c>
      <c r="J38197" t="s">
        <v>52094</v>
      </c>
      <c r="K38197">
        <v>1.41</v>
      </c>
      <c r="L38197">
        <v>2.5</v>
      </c>
      <c r="M38197">
        <v>1.75</v>
      </c>
      <c r="N38197" t="s">
        <v>52072</v>
      </c>
      <c r="O38197">
        <v>1</v>
      </c>
      <c r="P38197" t="s">
        <v>91316</v>
      </c>
      <c r="Q38197">
        <v>1.75</v>
      </c>
      <c r="R38197">
        <v>0.13</v>
      </c>
      <c r="S38197">
        <v>1.88</v>
      </c>
      <c r="T38197" t="s">
        <v>185</v>
      </c>
    </row>
    <row r="38198" spans="1:20" x14ac:dyDescent="0.35">
      <c r="A38198" t="s">
        <v>101503</v>
      </c>
      <c r="B38198" t="s">
        <v>682</v>
      </c>
      <c r="C38198" s="11">
        <v>45729.829814814817</v>
      </c>
      <c r="D38198" t="s">
        <v>100442</v>
      </c>
      <c r="E38198" t="s">
        <v>101504</v>
      </c>
      <c r="F38198" t="s">
        <v>68</v>
      </c>
      <c r="G38198" t="s">
        <v>68</v>
      </c>
      <c r="H38198" t="s">
        <v>3446</v>
      </c>
      <c r="I38198" t="s">
        <v>99739</v>
      </c>
      <c r="J38198" t="s">
        <v>3446</v>
      </c>
      <c r="K38198">
        <v>0</v>
      </c>
      <c r="L38198">
        <v>0</v>
      </c>
      <c r="M38198">
        <v>0</v>
      </c>
      <c r="N38198" t="s">
        <v>184</v>
      </c>
      <c r="O38198">
        <v>1</v>
      </c>
      <c r="P38198" t="s">
        <v>101505</v>
      </c>
      <c r="Q38198">
        <v>0</v>
      </c>
      <c r="R38198">
        <v>0</v>
      </c>
      <c r="S38198">
        <v>0</v>
      </c>
      <c r="T38198" t="s">
        <v>3442</v>
      </c>
    </row>
    <row r="38199" spans="1:20" x14ac:dyDescent="0.35">
      <c r="A38199" t="s">
        <v>8446</v>
      </c>
      <c r="B38199" t="s">
        <v>682</v>
      </c>
      <c r="C38199" s="11">
        <v>45729.829097222224</v>
      </c>
      <c r="D38199" t="s">
        <v>8303</v>
      </c>
      <c r="E38199" t="s">
        <v>8304</v>
      </c>
      <c r="F38199" t="s">
        <v>68</v>
      </c>
      <c r="G38199" t="s">
        <v>68</v>
      </c>
      <c r="H38199" t="s">
        <v>6601</v>
      </c>
      <c r="I38199" t="s">
        <v>7570</v>
      </c>
      <c r="J38199" t="s">
        <v>6601</v>
      </c>
      <c r="K38199">
        <v>0</v>
      </c>
      <c r="L38199">
        <v>0</v>
      </c>
      <c r="M38199">
        <v>0</v>
      </c>
      <c r="N38199" t="s">
        <v>184</v>
      </c>
      <c r="O38199">
        <v>1</v>
      </c>
      <c r="P38199" t="s">
        <v>8447</v>
      </c>
      <c r="Q38199">
        <v>0</v>
      </c>
      <c r="R38199">
        <v>0</v>
      </c>
      <c r="S38199">
        <v>0</v>
      </c>
      <c r="T38199" t="s">
        <v>3442</v>
      </c>
    </row>
    <row r="38200" spans="1:20" x14ac:dyDescent="0.35">
      <c r="A38200" t="s">
        <v>8446</v>
      </c>
      <c r="B38200" t="s">
        <v>682</v>
      </c>
      <c r="C38200" s="11">
        <v>45729.828587962962</v>
      </c>
      <c r="D38200" t="s">
        <v>100442</v>
      </c>
      <c r="E38200" t="s">
        <v>101504</v>
      </c>
      <c r="F38200" t="s">
        <v>68</v>
      </c>
      <c r="G38200" t="s">
        <v>68</v>
      </c>
      <c r="H38200" t="s">
        <v>3446</v>
      </c>
      <c r="I38200" t="s">
        <v>99739</v>
      </c>
      <c r="J38200" t="s">
        <v>3446</v>
      </c>
      <c r="K38200">
        <v>0</v>
      </c>
      <c r="L38200">
        <v>0</v>
      </c>
      <c r="M38200">
        <v>0</v>
      </c>
      <c r="N38200" t="s">
        <v>184</v>
      </c>
      <c r="O38200">
        <v>1</v>
      </c>
      <c r="P38200" t="s">
        <v>101506</v>
      </c>
      <c r="Q38200">
        <v>0</v>
      </c>
      <c r="R38200">
        <v>0</v>
      </c>
      <c r="S38200">
        <v>0</v>
      </c>
      <c r="T38200" t="s">
        <v>3442</v>
      </c>
    </row>
    <row r="38201" spans="1:20" x14ac:dyDescent="0.35">
      <c r="A38201" t="s">
        <v>11415</v>
      </c>
      <c r="B38201" t="s">
        <v>687</v>
      </c>
      <c r="C38201" s="11">
        <v>45729.825046296297</v>
      </c>
      <c r="D38201" t="s">
        <v>95755</v>
      </c>
      <c r="E38201" t="s">
        <v>95761</v>
      </c>
      <c r="F38201" t="s">
        <v>95757</v>
      </c>
      <c r="G38201" t="s">
        <v>64377</v>
      </c>
      <c r="H38201" t="s">
        <v>52094</v>
      </c>
      <c r="I38201" t="s">
        <v>52095</v>
      </c>
      <c r="J38201" t="s">
        <v>52094</v>
      </c>
      <c r="K38201">
        <v>0.17</v>
      </c>
      <c r="L38201">
        <v>3.75</v>
      </c>
      <c r="M38201">
        <v>2.63</v>
      </c>
      <c r="N38201" t="s">
        <v>52072</v>
      </c>
      <c r="O38201">
        <v>1</v>
      </c>
      <c r="P38201" t="s">
        <v>95764</v>
      </c>
      <c r="Q38201">
        <v>2.63</v>
      </c>
      <c r="R38201">
        <v>0.22</v>
      </c>
      <c r="S38201">
        <v>2.85</v>
      </c>
      <c r="T38201" t="s">
        <v>3442</v>
      </c>
    </row>
    <row r="38202" spans="1:20" x14ac:dyDescent="0.35">
      <c r="A38202" t="s">
        <v>72325</v>
      </c>
      <c r="B38202" t="s">
        <v>721</v>
      </c>
      <c r="C38202" s="11">
        <v>45729.823657407411</v>
      </c>
      <c r="D38202" t="s">
        <v>67443</v>
      </c>
      <c r="E38202" t="s">
        <v>72326</v>
      </c>
      <c r="F38202" t="s">
        <v>72269</v>
      </c>
      <c r="G38202" t="s">
        <v>64326</v>
      </c>
      <c r="H38202" t="s">
        <v>64521</v>
      </c>
      <c r="I38202" t="s">
        <v>65281</v>
      </c>
      <c r="J38202" t="s">
        <v>7533</v>
      </c>
      <c r="K38202">
        <v>47.4</v>
      </c>
      <c r="L38202">
        <v>84.95</v>
      </c>
      <c r="M38202">
        <v>50.97</v>
      </c>
      <c r="N38202" t="s">
        <v>52103</v>
      </c>
      <c r="O38202">
        <v>1</v>
      </c>
      <c r="P38202" t="s">
        <v>72327</v>
      </c>
      <c r="Q38202">
        <v>50.97</v>
      </c>
      <c r="R38202">
        <v>4.21</v>
      </c>
      <c r="S38202">
        <v>55.18</v>
      </c>
      <c r="T38202" t="s">
        <v>3442</v>
      </c>
    </row>
    <row r="38203" spans="1:20" x14ac:dyDescent="0.35">
      <c r="A38203" t="s">
        <v>3292</v>
      </c>
      <c r="B38203" t="s">
        <v>2906</v>
      </c>
      <c r="C38203" s="11">
        <v>45729.821087962962</v>
      </c>
      <c r="D38203" t="s">
        <v>4103</v>
      </c>
      <c r="E38203" t="s">
        <v>4118</v>
      </c>
      <c r="F38203" t="s">
        <v>68</v>
      </c>
      <c r="G38203" t="s">
        <v>68</v>
      </c>
      <c r="H38203" t="s">
        <v>4105</v>
      </c>
      <c r="I38203" t="s">
        <v>68</v>
      </c>
      <c r="J38203" t="s">
        <v>68</v>
      </c>
      <c r="K38203">
        <v>0</v>
      </c>
      <c r="L38203">
        <v>0</v>
      </c>
      <c r="M38203">
        <v>4.28</v>
      </c>
      <c r="N38203" t="s">
        <v>184</v>
      </c>
      <c r="O38203">
        <v>1</v>
      </c>
      <c r="P38203" t="s">
        <v>5837</v>
      </c>
      <c r="Q38203">
        <v>4.28</v>
      </c>
      <c r="R38203">
        <v>0</v>
      </c>
      <c r="S38203">
        <v>4.28</v>
      </c>
      <c r="T38203" t="s">
        <v>185</v>
      </c>
    </row>
    <row r="38204" spans="1:20" x14ac:dyDescent="0.35">
      <c r="A38204" t="s">
        <v>56430</v>
      </c>
      <c r="B38204" t="s">
        <v>68</v>
      </c>
      <c r="C38204" s="11">
        <v>45729.81826388889</v>
      </c>
      <c r="D38204" t="s">
        <v>56376</v>
      </c>
      <c r="E38204" t="s">
        <v>56377</v>
      </c>
      <c r="F38204" t="s">
        <v>68</v>
      </c>
      <c r="G38204" t="s">
        <v>68</v>
      </c>
      <c r="H38204" t="s">
        <v>6611</v>
      </c>
      <c r="I38204" t="s">
        <v>56376</v>
      </c>
      <c r="J38204" t="s">
        <v>6611</v>
      </c>
      <c r="K38204">
        <v>0</v>
      </c>
      <c r="L38204">
        <v>69</v>
      </c>
      <c r="M38204">
        <v>65</v>
      </c>
      <c r="N38204" t="s">
        <v>184</v>
      </c>
      <c r="O38204">
        <v>1</v>
      </c>
      <c r="P38204" t="s">
        <v>56431</v>
      </c>
      <c r="Q38204">
        <v>65</v>
      </c>
      <c r="R38204">
        <v>5.36</v>
      </c>
      <c r="S38204">
        <v>70.36</v>
      </c>
      <c r="T38204" t="s">
        <v>3442</v>
      </c>
    </row>
    <row r="38205" spans="1:20" x14ac:dyDescent="0.35">
      <c r="A38205" t="s">
        <v>57194</v>
      </c>
      <c r="B38205" t="s">
        <v>68</v>
      </c>
      <c r="C38205" s="11">
        <v>45729.817349537036</v>
      </c>
      <c r="D38205" t="s">
        <v>56376</v>
      </c>
      <c r="E38205" t="s">
        <v>56377</v>
      </c>
      <c r="F38205" t="s">
        <v>68</v>
      </c>
      <c r="G38205" t="s">
        <v>68</v>
      </c>
      <c r="H38205" t="s">
        <v>6611</v>
      </c>
      <c r="I38205" t="s">
        <v>56376</v>
      </c>
      <c r="J38205" t="s">
        <v>6611</v>
      </c>
      <c r="K38205">
        <v>0</v>
      </c>
      <c r="L38205">
        <v>69</v>
      </c>
      <c r="M38205">
        <v>65</v>
      </c>
      <c r="N38205" t="s">
        <v>184</v>
      </c>
      <c r="O38205">
        <v>1</v>
      </c>
      <c r="P38205" t="s">
        <v>57195</v>
      </c>
      <c r="Q38205">
        <v>66</v>
      </c>
      <c r="R38205">
        <v>5.36</v>
      </c>
      <c r="S38205">
        <v>71.36</v>
      </c>
      <c r="T38205" t="s">
        <v>3442</v>
      </c>
    </row>
    <row r="38206" spans="1:20" x14ac:dyDescent="0.35">
      <c r="A38206" t="s">
        <v>36752</v>
      </c>
      <c r="B38206" t="s">
        <v>181</v>
      </c>
      <c r="C38206" s="11">
        <v>45729.817326388889</v>
      </c>
      <c r="D38206" t="s">
        <v>67149</v>
      </c>
      <c r="E38206" t="s">
        <v>67162</v>
      </c>
      <c r="F38206" t="s">
        <v>67163</v>
      </c>
      <c r="G38206" t="s">
        <v>65379</v>
      </c>
      <c r="H38206" t="s">
        <v>64331</v>
      </c>
      <c r="I38206" t="s">
        <v>65380</v>
      </c>
      <c r="J38206" t="s">
        <v>7533</v>
      </c>
      <c r="K38206">
        <v>12</v>
      </c>
      <c r="L38206">
        <v>24</v>
      </c>
      <c r="M38206">
        <v>24</v>
      </c>
      <c r="N38206" t="s">
        <v>184</v>
      </c>
      <c r="O38206">
        <v>1</v>
      </c>
      <c r="P38206" t="s">
        <v>78563</v>
      </c>
      <c r="Q38206">
        <v>24</v>
      </c>
      <c r="R38206">
        <v>1.74</v>
      </c>
      <c r="S38206">
        <v>25.74</v>
      </c>
      <c r="T38206" t="s">
        <v>185</v>
      </c>
    </row>
    <row r="38207" spans="1:20" x14ac:dyDescent="0.35">
      <c r="A38207" t="s">
        <v>3443</v>
      </c>
      <c r="B38207" t="s">
        <v>721</v>
      </c>
      <c r="C38207" s="11">
        <v>45729.813935185186</v>
      </c>
      <c r="D38207" t="s">
        <v>88474</v>
      </c>
      <c r="E38207" t="s">
        <v>88393</v>
      </c>
      <c r="F38207" t="s">
        <v>88394</v>
      </c>
      <c r="G38207" t="s">
        <v>64435</v>
      </c>
      <c r="H38207" t="s">
        <v>52094</v>
      </c>
      <c r="I38207" t="s">
        <v>52095</v>
      </c>
      <c r="J38207" t="s">
        <v>52094</v>
      </c>
      <c r="K38207">
        <v>2.0099999999999998</v>
      </c>
      <c r="L38207">
        <v>4</v>
      </c>
      <c r="M38207">
        <v>4</v>
      </c>
      <c r="N38207" t="s">
        <v>184</v>
      </c>
      <c r="O38207">
        <v>1</v>
      </c>
      <c r="P38207" t="s">
        <v>88566</v>
      </c>
      <c r="Q38207">
        <v>4</v>
      </c>
      <c r="R38207">
        <v>0.33</v>
      </c>
      <c r="S38207">
        <v>4.33</v>
      </c>
      <c r="T38207" t="s">
        <v>3442</v>
      </c>
    </row>
    <row r="38208" spans="1:20" x14ac:dyDescent="0.35">
      <c r="A38208" t="s">
        <v>785</v>
      </c>
      <c r="B38208" t="s">
        <v>181</v>
      </c>
      <c r="C38208" s="11">
        <v>45729.813622685186</v>
      </c>
      <c r="D38208" t="s">
        <v>67547</v>
      </c>
      <c r="E38208" t="s">
        <v>90723</v>
      </c>
      <c r="F38208" t="s">
        <v>90724</v>
      </c>
      <c r="G38208" t="s">
        <v>64447</v>
      </c>
      <c r="H38208" t="s">
        <v>52094</v>
      </c>
      <c r="I38208" t="s">
        <v>52095</v>
      </c>
      <c r="J38208" t="s">
        <v>52094</v>
      </c>
      <c r="K38208">
        <v>1.41</v>
      </c>
      <c r="L38208">
        <v>3</v>
      </c>
      <c r="M38208">
        <v>3</v>
      </c>
      <c r="N38208" t="s">
        <v>184</v>
      </c>
      <c r="O38208">
        <v>1</v>
      </c>
      <c r="P38208" t="s">
        <v>90876</v>
      </c>
      <c r="Q38208">
        <v>3</v>
      </c>
      <c r="R38208">
        <v>0.22</v>
      </c>
      <c r="S38208">
        <v>3.22</v>
      </c>
      <c r="T38208" t="s">
        <v>185</v>
      </c>
    </row>
    <row r="38209" spans="1:20" x14ac:dyDescent="0.35">
      <c r="A38209" t="s">
        <v>9950</v>
      </c>
      <c r="B38209" t="s">
        <v>2906</v>
      </c>
      <c r="C38209" s="11">
        <v>45729.812314814815</v>
      </c>
      <c r="D38209" t="s">
        <v>69275</v>
      </c>
      <c r="E38209" t="s">
        <v>81720</v>
      </c>
      <c r="F38209" t="s">
        <v>75810</v>
      </c>
      <c r="G38209" t="s">
        <v>64326</v>
      </c>
      <c r="H38209" t="s">
        <v>52278</v>
      </c>
      <c r="I38209" t="s">
        <v>64822</v>
      </c>
      <c r="J38209" t="s">
        <v>7533</v>
      </c>
      <c r="K38209">
        <v>13.92</v>
      </c>
      <c r="L38209">
        <v>24.95</v>
      </c>
      <c r="M38209">
        <v>24.95</v>
      </c>
      <c r="N38209" t="s">
        <v>184</v>
      </c>
      <c r="O38209">
        <v>1</v>
      </c>
      <c r="P38209" t="s">
        <v>81746</v>
      </c>
      <c r="Q38209">
        <v>24.95</v>
      </c>
      <c r="R38209">
        <v>1.81</v>
      </c>
      <c r="S38209">
        <v>26.76</v>
      </c>
      <c r="T38209" t="s">
        <v>2875</v>
      </c>
    </row>
    <row r="38210" spans="1:20" x14ac:dyDescent="0.35">
      <c r="A38210" t="s">
        <v>7250</v>
      </c>
      <c r="B38210" t="s">
        <v>687</v>
      </c>
      <c r="C38210" s="11">
        <v>45729.810613425929</v>
      </c>
      <c r="D38210" t="s">
        <v>105197</v>
      </c>
      <c r="E38210" t="s">
        <v>108215</v>
      </c>
      <c r="F38210" t="s">
        <v>108216</v>
      </c>
      <c r="G38210" t="s">
        <v>105200</v>
      </c>
      <c r="H38210" t="s">
        <v>52094</v>
      </c>
      <c r="I38210" t="s">
        <v>52094</v>
      </c>
      <c r="J38210" t="s">
        <v>52094</v>
      </c>
      <c r="K38210">
        <v>2.5</v>
      </c>
      <c r="L38210">
        <v>4</v>
      </c>
      <c r="M38210">
        <v>2.8</v>
      </c>
      <c r="N38210" t="s">
        <v>52072</v>
      </c>
      <c r="O38210">
        <v>1</v>
      </c>
      <c r="P38210" t="s">
        <v>109084</v>
      </c>
      <c r="Q38210">
        <v>2.8</v>
      </c>
      <c r="R38210">
        <v>0.23</v>
      </c>
      <c r="S38210">
        <v>3.03</v>
      </c>
      <c r="T38210" t="s">
        <v>3442</v>
      </c>
    </row>
    <row r="38211" spans="1:20" x14ac:dyDescent="0.35">
      <c r="A38211" t="s">
        <v>22457</v>
      </c>
      <c r="B38211" t="s">
        <v>187</v>
      </c>
      <c r="C38211" s="11">
        <v>45729.81040509259</v>
      </c>
      <c r="D38211" t="s">
        <v>66851</v>
      </c>
      <c r="E38211" t="s">
        <v>66852</v>
      </c>
      <c r="F38211" t="s">
        <v>66853</v>
      </c>
      <c r="G38211" t="s">
        <v>64326</v>
      </c>
      <c r="H38211" t="s">
        <v>64521</v>
      </c>
      <c r="I38211" t="s">
        <v>66620</v>
      </c>
      <c r="J38211" t="s">
        <v>7533</v>
      </c>
      <c r="K38211">
        <v>55.77</v>
      </c>
      <c r="L38211">
        <v>109.95</v>
      </c>
      <c r="M38211">
        <v>109.95</v>
      </c>
      <c r="N38211" t="s">
        <v>184</v>
      </c>
      <c r="O38211">
        <v>1</v>
      </c>
      <c r="P38211" t="s">
        <v>83549</v>
      </c>
      <c r="Q38211">
        <v>109.95</v>
      </c>
      <c r="R38211">
        <v>7.97</v>
      </c>
      <c r="S38211">
        <v>117.92</v>
      </c>
      <c r="T38211" t="s">
        <v>185</v>
      </c>
    </row>
    <row r="38212" spans="1:20" x14ac:dyDescent="0.35">
      <c r="A38212" t="s">
        <v>33329</v>
      </c>
      <c r="B38212" t="s">
        <v>682</v>
      </c>
      <c r="C38212" s="11">
        <v>45729.807881944442</v>
      </c>
      <c r="D38212" t="s">
        <v>104452</v>
      </c>
      <c r="E38212" t="s">
        <v>104460</v>
      </c>
      <c r="F38212" t="s">
        <v>104443</v>
      </c>
      <c r="G38212" t="s">
        <v>65266</v>
      </c>
      <c r="H38212" t="s">
        <v>64521</v>
      </c>
      <c r="I38212" t="s">
        <v>100134</v>
      </c>
      <c r="J38212" t="s">
        <v>7533</v>
      </c>
      <c r="K38212">
        <v>87.45</v>
      </c>
      <c r="L38212">
        <v>159</v>
      </c>
      <c r="M38212">
        <v>159</v>
      </c>
      <c r="N38212" t="s">
        <v>184</v>
      </c>
      <c r="O38212">
        <v>1</v>
      </c>
      <c r="P38212" t="s">
        <v>66555</v>
      </c>
      <c r="Q38212">
        <v>64</v>
      </c>
      <c r="R38212">
        <v>5.28</v>
      </c>
      <c r="S38212">
        <v>69.28</v>
      </c>
      <c r="T38212" t="s">
        <v>3442</v>
      </c>
    </row>
    <row r="38213" spans="1:20" x14ac:dyDescent="0.35">
      <c r="A38213" t="s">
        <v>33329</v>
      </c>
      <c r="B38213" t="s">
        <v>682</v>
      </c>
      <c r="C38213" s="11">
        <v>45729.807881944442</v>
      </c>
      <c r="D38213" t="s">
        <v>66552</v>
      </c>
      <c r="E38213" t="s">
        <v>66553</v>
      </c>
      <c r="F38213" t="s">
        <v>66554</v>
      </c>
      <c r="G38213" t="s">
        <v>64492</v>
      </c>
      <c r="H38213" t="s">
        <v>64393</v>
      </c>
      <c r="I38213" t="s">
        <v>65139</v>
      </c>
      <c r="J38213" t="s">
        <v>7533</v>
      </c>
      <c r="K38213">
        <v>-47.5</v>
      </c>
      <c r="L38213">
        <v>95</v>
      </c>
      <c r="M38213">
        <v>-95</v>
      </c>
      <c r="N38213" t="s">
        <v>184</v>
      </c>
      <c r="O38213">
        <v>-1</v>
      </c>
      <c r="P38213" t="s">
        <v>66555</v>
      </c>
      <c r="Q38213">
        <v>64</v>
      </c>
      <c r="R38213">
        <v>5.28</v>
      </c>
      <c r="S38213">
        <v>69.28</v>
      </c>
      <c r="T38213" t="s">
        <v>3442</v>
      </c>
    </row>
    <row r="38214" spans="1:20" x14ac:dyDescent="0.35">
      <c r="A38214" t="s">
        <v>593</v>
      </c>
      <c r="B38214" t="s">
        <v>187</v>
      </c>
      <c r="C38214" s="11">
        <v>45729.805787037039</v>
      </c>
      <c r="D38214" t="s">
        <v>105100</v>
      </c>
      <c r="E38214" t="s">
        <v>109413</v>
      </c>
      <c r="F38214" t="s">
        <v>105102</v>
      </c>
      <c r="G38214" t="s">
        <v>104161</v>
      </c>
      <c r="H38214" t="s">
        <v>52094</v>
      </c>
      <c r="I38214" t="s">
        <v>52094</v>
      </c>
      <c r="J38214" t="s">
        <v>52094</v>
      </c>
      <c r="K38214">
        <v>1.55</v>
      </c>
      <c r="L38214">
        <v>2.99</v>
      </c>
      <c r="M38214">
        <v>2.99</v>
      </c>
      <c r="N38214" t="s">
        <v>184</v>
      </c>
      <c r="O38214">
        <v>1</v>
      </c>
      <c r="P38214" t="s">
        <v>117100</v>
      </c>
      <c r="Q38214">
        <v>2.99</v>
      </c>
      <c r="R38214">
        <v>0.22</v>
      </c>
      <c r="S38214">
        <v>3.21</v>
      </c>
      <c r="T38214" t="s">
        <v>185</v>
      </c>
    </row>
    <row r="38215" spans="1:20" x14ac:dyDescent="0.35">
      <c r="A38215" t="s">
        <v>20236</v>
      </c>
      <c r="B38215" t="s">
        <v>181</v>
      </c>
      <c r="C38215" s="11">
        <v>45729.805208333331</v>
      </c>
      <c r="D38215" t="s">
        <v>66904</v>
      </c>
      <c r="E38215" t="s">
        <v>69013</v>
      </c>
      <c r="F38215" t="s">
        <v>69014</v>
      </c>
      <c r="G38215" t="s">
        <v>65186</v>
      </c>
      <c r="H38215" t="s">
        <v>64371</v>
      </c>
      <c r="I38215" t="s">
        <v>64372</v>
      </c>
      <c r="J38215" t="s">
        <v>7533</v>
      </c>
      <c r="K38215">
        <v>7.49</v>
      </c>
      <c r="L38215">
        <v>14.99</v>
      </c>
      <c r="M38215">
        <v>14.99</v>
      </c>
      <c r="N38215" t="s">
        <v>184</v>
      </c>
      <c r="O38215">
        <v>1</v>
      </c>
      <c r="P38215" t="s">
        <v>85489</v>
      </c>
      <c r="Q38215">
        <v>14.99</v>
      </c>
      <c r="R38215">
        <v>1.0900000000000001</v>
      </c>
      <c r="S38215">
        <v>16.079999999999998</v>
      </c>
      <c r="T38215" t="s">
        <v>185</v>
      </c>
    </row>
    <row r="38216" spans="1:20" x14ac:dyDescent="0.35">
      <c r="A38216" t="s">
        <v>781</v>
      </c>
      <c r="B38216" t="s">
        <v>187</v>
      </c>
      <c r="C38216" s="11">
        <v>45729.799675925926</v>
      </c>
      <c r="D38216" t="s">
        <v>67547</v>
      </c>
      <c r="E38216" t="s">
        <v>90723</v>
      </c>
      <c r="F38216" t="s">
        <v>90724</v>
      </c>
      <c r="G38216" t="s">
        <v>64447</v>
      </c>
      <c r="H38216" t="s">
        <v>52094</v>
      </c>
      <c r="I38216" t="s">
        <v>52095</v>
      </c>
      <c r="J38216" t="s">
        <v>52094</v>
      </c>
      <c r="K38216">
        <v>1.41</v>
      </c>
      <c r="L38216">
        <v>3</v>
      </c>
      <c r="M38216">
        <v>3</v>
      </c>
      <c r="N38216" t="s">
        <v>184</v>
      </c>
      <c r="O38216">
        <v>1</v>
      </c>
      <c r="P38216" t="s">
        <v>90877</v>
      </c>
      <c r="Q38216">
        <v>3</v>
      </c>
      <c r="R38216">
        <v>0.22</v>
      </c>
      <c r="S38216">
        <v>3.22</v>
      </c>
      <c r="T38216" t="s">
        <v>185</v>
      </c>
    </row>
    <row r="38217" spans="1:20" x14ac:dyDescent="0.35">
      <c r="A38217" t="s">
        <v>1605</v>
      </c>
      <c r="B38217" t="s">
        <v>452</v>
      </c>
      <c r="C38217" s="11">
        <v>45729.791562500002</v>
      </c>
      <c r="D38217" t="s">
        <v>64445</v>
      </c>
      <c r="E38217" t="s">
        <v>91006</v>
      </c>
      <c r="F38217" t="s">
        <v>67510</v>
      </c>
      <c r="G38217" t="s">
        <v>64447</v>
      </c>
      <c r="H38217" t="s">
        <v>52094</v>
      </c>
      <c r="I38217" t="s">
        <v>52095</v>
      </c>
      <c r="J38217" t="s">
        <v>52094</v>
      </c>
      <c r="K38217">
        <v>1.42</v>
      </c>
      <c r="L38217">
        <v>2.5</v>
      </c>
      <c r="M38217">
        <v>1.75</v>
      </c>
      <c r="N38217" t="s">
        <v>52072</v>
      </c>
      <c r="O38217">
        <v>1</v>
      </c>
      <c r="P38217" t="s">
        <v>91500</v>
      </c>
      <c r="Q38217">
        <v>1.75</v>
      </c>
      <c r="R38217">
        <v>0.14000000000000001</v>
      </c>
      <c r="S38217">
        <v>1.89</v>
      </c>
      <c r="T38217" t="s">
        <v>3442</v>
      </c>
    </row>
    <row r="38218" spans="1:20" x14ac:dyDescent="0.35">
      <c r="A38218" t="s">
        <v>8395</v>
      </c>
      <c r="B38218" t="s">
        <v>452</v>
      </c>
      <c r="C38218" s="11">
        <v>45729.790868055556</v>
      </c>
      <c r="D38218" t="s">
        <v>8303</v>
      </c>
      <c r="E38218" t="s">
        <v>8304</v>
      </c>
      <c r="F38218" t="s">
        <v>68</v>
      </c>
      <c r="G38218" t="s">
        <v>68</v>
      </c>
      <c r="H38218" t="s">
        <v>6601</v>
      </c>
      <c r="I38218" t="s">
        <v>7570</v>
      </c>
      <c r="J38218" t="s">
        <v>6601</v>
      </c>
      <c r="K38218">
        <v>0</v>
      </c>
      <c r="L38218">
        <v>0</v>
      </c>
      <c r="M38218">
        <v>0</v>
      </c>
      <c r="N38218" t="s">
        <v>184</v>
      </c>
      <c r="O38218">
        <v>1</v>
      </c>
      <c r="P38218" t="s">
        <v>8448</v>
      </c>
      <c r="Q38218">
        <v>0</v>
      </c>
      <c r="R38218">
        <v>0</v>
      </c>
      <c r="S38218">
        <v>0</v>
      </c>
      <c r="T38218" t="s">
        <v>3442</v>
      </c>
    </row>
    <row r="38219" spans="1:20" x14ac:dyDescent="0.35">
      <c r="A38219" t="s">
        <v>106812</v>
      </c>
      <c r="B38219" t="s">
        <v>198</v>
      </c>
      <c r="C38219" s="11">
        <v>45729.79078703704</v>
      </c>
      <c r="D38219" t="s">
        <v>104794</v>
      </c>
      <c r="E38219" t="s">
        <v>106813</v>
      </c>
      <c r="F38219" t="s">
        <v>106814</v>
      </c>
      <c r="G38219" t="s">
        <v>104513</v>
      </c>
      <c r="H38219" t="s">
        <v>64521</v>
      </c>
      <c r="I38219" t="s">
        <v>100134</v>
      </c>
      <c r="J38219" t="s">
        <v>7533</v>
      </c>
      <c r="K38219">
        <v>68.97</v>
      </c>
      <c r="L38219">
        <v>114.95</v>
      </c>
      <c r="M38219">
        <v>114.95</v>
      </c>
      <c r="N38219" t="s">
        <v>184</v>
      </c>
      <c r="O38219">
        <v>1</v>
      </c>
      <c r="P38219" t="s">
        <v>106815</v>
      </c>
      <c r="Q38219">
        <v>114.95</v>
      </c>
      <c r="R38219">
        <v>8.33</v>
      </c>
      <c r="S38219">
        <v>123.28</v>
      </c>
      <c r="T38219" t="s">
        <v>185</v>
      </c>
    </row>
    <row r="38220" spans="1:20" x14ac:dyDescent="0.35">
      <c r="A38220" t="s">
        <v>8449</v>
      </c>
      <c r="B38220" t="s">
        <v>452</v>
      </c>
      <c r="C38220" s="11">
        <v>45729.790625000001</v>
      </c>
      <c r="D38220" t="s">
        <v>8303</v>
      </c>
      <c r="E38220" t="s">
        <v>8304</v>
      </c>
      <c r="F38220" t="s">
        <v>68</v>
      </c>
      <c r="G38220" t="s">
        <v>68</v>
      </c>
      <c r="H38220" t="s">
        <v>6601</v>
      </c>
      <c r="I38220" t="s">
        <v>7570</v>
      </c>
      <c r="J38220" t="s">
        <v>6601</v>
      </c>
      <c r="K38220">
        <v>0</v>
      </c>
      <c r="L38220">
        <v>0</v>
      </c>
      <c r="M38220">
        <v>0</v>
      </c>
      <c r="N38220" t="s">
        <v>184</v>
      </c>
      <c r="O38220">
        <v>1</v>
      </c>
      <c r="P38220" t="s">
        <v>8450</v>
      </c>
      <c r="Q38220">
        <v>0</v>
      </c>
      <c r="R38220">
        <v>0</v>
      </c>
      <c r="S38220">
        <v>0</v>
      </c>
      <c r="T38220" t="s">
        <v>3442</v>
      </c>
    </row>
    <row r="38221" spans="1:20" x14ac:dyDescent="0.35">
      <c r="A38221" t="s">
        <v>1183</v>
      </c>
      <c r="B38221" t="s">
        <v>316</v>
      </c>
      <c r="C38221" s="11">
        <v>45729.788113425922</v>
      </c>
      <c r="D38221" t="s">
        <v>105168</v>
      </c>
      <c r="E38221" t="s">
        <v>111764</v>
      </c>
      <c r="F38221" t="s">
        <v>111765</v>
      </c>
      <c r="G38221" t="s">
        <v>64377</v>
      </c>
      <c r="H38221" t="s">
        <v>52094</v>
      </c>
      <c r="I38221" t="s">
        <v>52094</v>
      </c>
      <c r="J38221" t="s">
        <v>52094</v>
      </c>
      <c r="K38221">
        <v>0.36</v>
      </c>
      <c r="L38221">
        <v>1</v>
      </c>
      <c r="M38221">
        <v>1</v>
      </c>
      <c r="N38221" t="s">
        <v>184</v>
      </c>
      <c r="O38221">
        <v>1</v>
      </c>
      <c r="P38221" t="s">
        <v>114586</v>
      </c>
      <c r="Q38221">
        <v>4.25</v>
      </c>
      <c r="R38221">
        <v>0.31</v>
      </c>
      <c r="S38221">
        <v>4.5599999999999996</v>
      </c>
      <c r="T38221" t="s">
        <v>185</v>
      </c>
    </row>
    <row r="38222" spans="1:20" x14ac:dyDescent="0.35">
      <c r="A38222" t="s">
        <v>781</v>
      </c>
      <c r="B38222" t="s">
        <v>187</v>
      </c>
      <c r="C38222" s="11">
        <v>45729.787974537037</v>
      </c>
      <c r="D38222" t="s">
        <v>67547</v>
      </c>
      <c r="E38222" t="s">
        <v>90720</v>
      </c>
      <c r="F38222" t="s">
        <v>90721</v>
      </c>
      <c r="G38222" t="s">
        <v>64447</v>
      </c>
      <c r="H38222" t="s">
        <v>52094</v>
      </c>
      <c r="I38222" t="s">
        <v>52095</v>
      </c>
      <c r="J38222" t="s">
        <v>52094</v>
      </c>
      <c r="K38222">
        <v>1.41</v>
      </c>
      <c r="L38222">
        <v>3</v>
      </c>
      <c r="M38222">
        <v>3</v>
      </c>
      <c r="N38222" t="s">
        <v>184</v>
      </c>
      <c r="O38222">
        <v>1</v>
      </c>
      <c r="P38222" t="s">
        <v>90878</v>
      </c>
      <c r="Q38222">
        <v>3</v>
      </c>
      <c r="R38222">
        <v>0.22</v>
      </c>
      <c r="S38222">
        <v>3.22</v>
      </c>
      <c r="T38222" t="s">
        <v>185</v>
      </c>
    </row>
    <row r="38223" spans="1:20" x14ac:dyDescent="0.35">
      <c r="A38223" t="s">
        <v>781</v>
      </c>
      <c r="B38223" t="s">
        <v>181</v>
      </c>
      <c r="C38223" s="11">
        <v>45729.786736111113</v>
      </c>
      <c r="D38223" t="s">
        <v>67547</v>
      </c>
      <c r="E38223" t="s">
        <v>90723</v>
      </c>
      <c r="F38223" t="s">
        <v>90724</v>
      </c>
      <c r="G38223" t="s">
        <v>64447</v>
      </c>
      <c r="H38223" t="s">
        <v>52094</v>
      </c>
      <c r="I38223" t="s">
        <v>52095</v>
      </c>
      <c r="J38223" t="s">
        <v>52094</v>
      </c>
      <c r="K38223">
        <v>1.41</v>
      </c>
      <c r="L38223">
        <v>3</v>
      </c>
      <c r="M38223">
        <v>3</v>
      </c>
      <c r="N38223" t="s">
        <v>184</v>
      </c>
      <c r="O38223">
        <v>1</v>
      </c>
      <c r="P38223" t="s">
        <v>90879</v>
      </c>
      <c r="Q38223">
        <v>3</v>
      </c>
      <c r="R38223">
        <v>0.22</v>
      </c>
      <c r="S38223">
        <v>3.22</v>
      </c>
      <c r="T38223" t="s">
        <v>185</v>
      </c>
    </row>
    <row r="38224" spans="1:20" x14ac:dyDescent="0.35">
      <c r="A38224" t="s">
        <v>1954</v>
      </c>
      <c r="B38224" t="s">
        <v>452</v>
      </c>
      <c r="C38224" s="11">
        <v>45729.786608796298</v>
      </c>
      <c r="D38224" t="s">
        <v>105197</v>
      </c>
      <c r="E38224" t="s">
        <v>108215</v>
      </c>
      <c r="F38224" t="s">
        <v>108216</v>
      </c>
      <c r="G38224" t="s">
        <v>105200</v>
      </c>
      <c r="H38224" t="s">
        <v>52094</v>
      </c>
      <c r="I38224" t="s">
        <v>52094</v>
      </c>
      <c r="J38224" t="s">
        <v>52094</v>
      </c>
      <c r="K38224">
        <v>2.5</v>
      </c>
      <c r="L38224">
        <v>4</v>
      </c>
      <c r="M38224">
        <v>4</v>
      </c>
      <c r="N38224" t="s">
        <v>184</v>
      </c>
      <c r="O38224">
        <v>1</v>
      </c>
      <c r="P38224" t="s">
        <v>101222</v>
      </c>
      <c r="Q38224">
        <v>0</v>
      </c>
      <c r="R38224">
        <v>0.33</v>
      </c>
      <c r="S38224">
        <v>0.33</v>
      </c>
      <c r="T38224" t="s">
        <v>3442</v>
      </c>
    </row>
    <row r="38225" spans="1:20" x14ac:dyDescent="0.35">
      <c r="A38225" t="s">
        <v>101599</v>
      </c>
      <c r="B38225" t="s">
        <v>198</v>
      </c>
      <c r="C38225" s="11">
        <v>45729.786423611113</v>
      </c>
      <c r="D38225" t="s">
        <v>101594</v>
      </c>
      <c r="E38225" t="s">
        <v>101600</v>
      </c>
      <c r="F38225" t="s">
        <v>68</v>
      </c>
      <c r="G38225" t="s">
        <v>68</v>
      </c>
      <c r="H38225" t="s">
        <v>3446</v>
      </c>
      <c r="I38225" t="s">
        <v>99739</v>
      </c>
      <c r="J38225" t="s">
        <v>3446</v>
      </c>
      <c r="K38225">
        <v>0</v>
      </c>
      <c r="L38225">
        <v>0</v>
      </c>
      <c r="M38225">
        <v>0</v>
      </c>
      <c r="N38225" t="s">
        <v>184</v>
      </c>
      <c r="O38225">
        <v>1</v>
      </c>
      <c r="P38225" t="s">
        <v>101601</v>
      </c>
      <c r="Q38225">
        <v>0</v>
      </c>
      <c r="R38225">
        <v>0</v>
      </c>
      <c r="S38225">
        <v>0</v>
      </c>
      <c r="T38225" t="s">
        <v>185</v>
      </c>
    </row>
    <row r="38226" spans="1:20" x14ac:dyDescent="0.35">
      <c r="A38226" t="s">
        <v>53856</v>
      </c>
      <c r="B38226" t="s">
        <v>2964</v>
      </c>
      <c r="C38226" s="11">
        <v>45729.784780092596</v>
      </c>
      <c r="D38226" t="s">
        <v>53850</v>
      </c>
      <c r="E38226" t="s">
        <v>53851</v>
      </c>
      <c r="F38226" t="s">
        <v>68</v>
      </c>
      <c r="G38226" t="s">
        <v>68</v>
      </c>
      <c r="H38226" t="s">
        <v>3446</v>
      </c>
      <c r="I38226" t="s">
        <v>53778</v>
      </c>
      <c r="J38226" t="s">
        <v>3446</v>
      </c>
      <c r="K38226">
        <v>0</v>
      </c>
      <c r="L38226">
        <v>125</v>
      </c>
      <c r="M38226">
        <v>115</v>
      </c>
      <c r="N38226" t="s">
        <v>184</v>
      </c>
      <c r="O38226">
        <v>1</v>
      </c>
      <c r="P38226" t="s">
        <v>53857</v>
      </c>
      <c r="Q38226">
        <v>115</v>
      </c>
      <c r="R38226">
        <v>8.34</v>
      </c>
      <c r="S38226">
        <v>123.34</v>
      </c>
      <c r="T38226" t="s">
        <v>2875</v>
      </c>
    </row>
    <row r="38227" spans="1:20" x14ac:dyDescent="0.35">
      <c r="A38227" t="s">
        <v>1346</v>
      </c>
      <c r="B38227" t="s">
        <v>181</v>
      </c>
      <c r="C38227" s="11">
        <v>45729.784409722219</v>
      </c>
      <c r="D38227" t="s">
        <v>67656</v>
      </c>
      <c r="E38227" t="s">
        <v>68750</v>
      </c>
      <c r="F38227" t="s">
        <v>67658</v>
      </c>
      <c r="G38227" t="s">
        <v>66481</v>
      </c>
      <c r="H38227" t="s">
        <v>64387</v>
      </c>
      <c r="I38227" t="s">
        <v>64388</v>
      </c>
      <c r="J38227" t="s">
        <v>7533</v>
      </c>
      <c r="K38227">
        <v>5.75</v>
      </c>
      <c r="L38227">
        <v>10</v>
      </c>
      <c r="M38227">
        <v>10</v>
      </c>
      <c r="N38227" t="s">
        <v>184</v>
      </c>
      <c r="O38227">
        <v>1</v>
      </c>
      <c r="P38227" t="s">
        <v>80716</v>
      </c>
      <c r="Q38227">
        <v>10</v>
      </c>
      <c r="R38227">
        <v>0.73</v>
      </c>
      <c r="S38227">
        <v>10.73</v>
      </c>
      <c r="T38227" t="s">
        <v>185</v>
      </c>
    </row>
    <row r="38228" spans="1:20" x14ac:dyDescent="0.35">
      <c r="A38228" t="s">
        <v>65517</v>
      </c>
      <c r="B38228" t="s">
        <v>687</v>
      </c>
      <c r="C38228" s="11">
        <v>45729.781527777777</v>
      </c>
      <c r="D38228" t="s">
        <v>64650</v>
      </c>
      <c r="E38228" t="s">
        <v>64833</v>
      </c>
      <c r="F38228" t="s">
        <v>68</v>
      </c>
      <c r="G38228" t="s">
        <v>64377</v>
      </c>
      <c r="H38228" t="s">
        <v>52094</v>
      </c>
      <c r="I38228" t="s">
        <v>52095</v>
      </c>
      <c r="J38228" t="s">
        <v>52094</v>
      </c>
      <c r="K38228">
        <v>0.13</v>
      </c>
      <c r="L38228">
        <v>4</v>
      </c>
      <c r="M38228">
        <v>4</v>
      </c>
      <c r="N38228" t="s">
        <v>184</v>
      </c>
      <c r="O38228">
        <v>1</v>
      </c>
      <c r="P38228" t="s">
        <v>65518</v>
      </c>
      <c r="Q38228">
        <v>4</v>
      </c>
      <c r="R38228">
        <v>0.33</v>
      </c>
      <c r="S38228">
        <v>4.33</v>
      </c>
      <c r="T38228" t="s">
        <v>3442</v>
      </c>
    </row>
    <row r="38229" spans="1:20" x14ac:dyDescent="0.35">
      <c r="A38229" t="s">
        <v>875</v>
      </c>
      <c r="B38229" t="s">
        <v>198</v>
      </c>
      <c r="C38229" s="11">
        <v>45729.780671296299</v>
      </c>
      <c r="D38229" t="s">
        <v>104240</v>
      </c>
      <c r="E38229" t="s">
        <v>110983</v>
      </c>
      <c r="F38229" t="s">
        <v>110977</v>
      </c>
      <c r="G38229" t="s">
        <v>64377</v>
      </c>
      <c r="H38229" t="s">
        <v>52094</v>
      </c>
      <c r="I38229" t="s">
        <v>52094</v>
      </c>
      <c r="J38229" t="s">
        <v>52094</v>
      </c>
      <c r="K38229">
        <v>0.57999999999999996</v>
      </c>
      <c r="L38229">
        <v>1.5</v>
      </c>
      <c r="M38229">
        <v>1.5</v>
      </c>
      <c r="N38229" t="s">
        <v>184</v>
      </c>
      <c r="O38229">
        <v>1</v>
      </c>
      <c r="P38229" t="s">
        <v>116150</v>
      </c>
      <c r="Q38229">
        <v>1.5</v>
      </c>
      <c r="R38229">
        <v>0.11</v>
      </c>
      <c r="S38229">
        <v>1.61</v>
      </c>
      <c r="T38229" t="s">
        <v>185</v>
      </c>
    </row>
    <row r="38230" spans="1:20" x14ac:dyDescent="0.35">
      <c r="A38230" t="s">
        <v>2894</v>
      </c>
      <c r="B38230" t="s">
        <v>187</v>
      </c>
      <c r="C38230" s="11">
        <v>45729.780046296299</v>
      </c>
      <c r="D38230" t="s">
        <v>4103</v>
      </c>
      <c r="E38230" t="s">
        <v>4118</v>
      </c>
      <c r="F38230" t="s">
        <v>68</v>
      </c>
      <c r="G38230" t="s">
        <v>68</v>
      </c>
      <c r="H38230" t="s">
        <v>4105</v>
      </c>
      <c r="I38230" t="s">
        <v>68</v>
      </c>
      <c r="J38230" t="s">
        <v>68</v>
      </c>
      <c r="K38230">
        <v>0</v>
      </c>
      <c r="L38230">
        <v>0</v>
      </c>
      <c r="M38230">
        <v>-3.21</v>
      </c>
      <c r="N38230" t="s">
        <v>184</v>
      </c>
      <c r="O38230">
        <v>1</v>
      </c>
      <c r="P38230" t="s">
        <v>5838</v>
      </c>
      <c r="Q38230">
        <v>-3.21</v>
      </c>
      <c r="R38230">
        <v>0</v>
      </c>
      <c r="S38230">
        <v>-3.21</v>
      </c>
      <c r="T38230" t="s">
        <v>185</v>
      </c>
    </row>
    <row r="38231" spans="1:20" x14ac:dyDescent="0.35">
      <c r="A38231" t="s">
        <v>8451</v>
      </c>
      <c r="B38231" t="s">
        <v>682</v>
      </c>
      <c r="C38231" s="11">
        <v>45729.779074074075</v>
      </c>
      <c r="D38231" t="s">
        <v>8303</v>
      </c>
      <c r="E38231" t="s">
        <v>8304</v>
      </c>
      <c r="F38231" t="s">
        <v>68</v>
      </c>
      <c r="G38231" t="s">
        <v>68</v>
      </c>
      <c r="H38231" t="s">
        <v>6601</v>
      </c>
      <c r="I38231" t="s">
        <v>7570</v>
      </c>
      <c r="J38231" t="s">
        <v>6601</v>
      </c>
      <c r="K38231">
        <v>0</v>
      </c>
      <c r="L38231">
        <v>0</v>
      </c>
      <c r="M38231">
        <v>0</v>
      </c>
      <c r="N38231" t="s">
        <v>184</v>
      </c>
      <c r="O38231">
        <v>1</v>
      </c>
      <c r="P38231" t="s">
        <v>8452</v>
      </c>
      <c r="Q38231">
        <v>0</v>
      </c>
      <c r="R38231">
        <v>0</v>
      </c>
      <c r="S38231">
        <v>0</v>
      </c>
      <c r="T38231" t="s">
        <v>3442</v>
      </c>
    </row>
    <row r="38232" spans="1:20" x14ac:dyDescent="0.35">
      <c r="A38232" t="s">
        <v>2950</v>
      </c>
      <c r="B38232" t="s">
        <v>2906</v>
      </c>
      <c r="C38232" s="11">
        <v>45729.778969907406</v>
      </c>
      <c r="D38232" t="s">
        <v>69053</v>
      </c>
      <c r="E38232" t="s">
        <v>76113</v>
      </c>
      <c r="F38232" t="s">
        <v>76114</v>
      </c>
      <c r="G38232" t="s">
        <v>65379</v>
      </c>
      <c r="H38232" t="s">
        <v>64331</v>
      </c>
      <c r="I38232" t="s">
        <v>65380</v>
      </c>
      <c r="J38232" t="s">
        <v>7533</v>
      </c>
      <c r="K38232">
        <v>14</v>
      </c>
      <c r="L38232">
        <v>28</v>
      </c>
      <c r="M38232">
        <v>28</v>
      </c>
      <c r="N38232" t="s">
        <v>184</v>
      </c>
      <c r="O38232">
        <v>1</v>
      </c>
      <c r="P38232" t="s">
        <v>78401</v>
      </c>
      <c r="Q38232">
        <v>28</v>
      </c>
      <c r="R38232">
        <v>2.0299999999999998</v>
      </c>
      <c r="S38232">
        <v>30.03</v>
      </c>
      <c r="T38232" t="s">
        <v>2875</v>
      </c>
    </row>
    <row r="38233" spans="1:20" x14ac:dyDescent="0.35">
      <c r="A38233" t="s">
        <v>1898</v>
      </c>
      <c r="B38233" t="s">
        <v>687</v>
      </c>
      <c r="C38233" s="11">
        <v>45729.768587962964</v>
      </c>
      <c r="D38233" t="s">
        <v>105080</v>
      </c>
      <c r="E38233" t="s">
        <v>110941</v>
      </c>
      <c r="F38233" t="s">
        <v>110921</v>
      </c>
      <c r="G38233" t="s">
        <v>64377</v>
      </c>
      <c r="H38233" t="s">
        <v>52094</v>
      </c>
      <c r="I38233" t="s">
        <v>52094</v>
      </c>
      <c r="J38233" t="s">
        <v>52094</v>
      </c>
      <c r="K38233">
        <v>0.59</v>
      </c>
      <c r="L38233">
        <v>1.5</v>
      </c>
      <c r="M38233">
        <v>1.5</v>
      </c>
      <c r="N38233" t="s">
        <v>184</v>
      </c>
      <c r="O38233">
        <v>1</v>
      </c>
      <c r="P38233" t="s">
        <v>116236</v>
      </c>
      <c r="Q38233">
        <v>1.5</v>
      </c>
      <c r="R38233">
        <v>0.12</v>
      </c>
      <c r="S38233">
        <v>1.62</v>
      </c>
      <c r="T38233" t="s">
        <v>3442</v>
      </c>
    </row>
    <row r="38234" spans="1:20" x14ac:dyDescent="0.35">
      <c r="A38234" t="s">
        <v>3443</v>
      </c>
      <c r="B38234" t="s">
        <v>687</v>
      </c>
      <c r="C38234" s="11">
        <v>45729.766793981478</v>
      </c>
      <c r="D38234" t="s">
        <v>105114</v>
      </c>
      <c r="E38234" t="s">
        <v>104994</v>
      </c>
      <c r="F38234" t="s">
        <v>104995</v>
      </c>
      <c r="G38234" t="s">
        <v>64377</v>
      </c>
      <c r="H38234" t="s">
        <v>52094</v>
      </c>
      <c r="I38234" t="s">
        <v>52094</v>
      </c>
      <c r="J38234" t="s">
        <v>52094</v>
      </c>
      <c r="K38234">
        <v>1.02</v>
      </c>
      <c r="L38234">
        <v>2.5</v>
      </c>
      <c r="M38234">
        <v>2.5</v>
      </c>
      <c r="N38234" t="s">
        <v>184</v>
      </c>
      <c r="O38234">
        <v>1</v>
      </c>
      <c r="P38234" t="s">
        <v>115892</v>
      </c>
      <c r="Q38234">
        <v>2.5</v>
      </c>
      <c r="R38234">
        <v>0.21</v>
      </c>
      <c r="S38234">
        <v>2.71</v>
      </c>
      <c r="T38234" t="s">
        <v>3442</v>
      </c>
    </row>
    <row r="38235" spans="1:20" x14ac:dyDescent="0.35">
      <c r="A38235" t="s">
        <v>2972</v>
      </c>
      <c r="B38235" t="s">
        <v>2906</v>
      </c>
      <c r="C38235" s="11">
        <v>45729.765601851854</v>
      </c>
      <c r="D38235" t="s">
        <v>105123</v>
      </c>
      <c r="E38235" t="s">
        <v>105124</v>
      </c>
      <c r="F38235" t="s">
        <v>105125</v>
      </c>
      <c r="G38235" t="s">
        <v>64377</v>
      </c>
      <c r="H38235" t="s">
        <v>52094</v>
      </c>
      <c r="I38235" t="s">
        <v>52094</v>
      </c>
      <c r="J38235" t="s">
        <v>52094</v>
      </c>
      <c r="K38235">
        <v>0.99</v>
      </c>
      <c r="L38235">
        <v>2</v>
      </c>
      <c r="M38235">
        <v>2</v>
      </c>
      <c r="N38235" t="s">
        <v>184</v>
      </c>
      <c r="O38235">
        <v>1</v>
      </c>
      <c r="P38235" t="s">
        <v>116769</v>
      </c>
      <c r="Q38235">
        <v>2</v>
      </c>
      <c r="R38235">
        <v>0.15</v>
      </c>
      <c r="S38235">
        <v>2.15</v>
      </c>
      <c r="T38235" t="s">
        <v>2875</v>
      </c>
    </row>
    <row r="38236" spans="1:20" x14ac:dyDescent="0.35">
      <c r="A38236" t="s">
        <v>785</v>
      </c>
      <c r="B38236" t="s">
        <v>189</v>
      </c>
      <c r="C38236" s="11">
        <v>45729.764386574076</v>
      </c>
      <c r="D38236" t="s">
        <v>96131</v>
      </c>
      <c r="E38236" t="s">
        <v>67256</v>
      </c>
      <c r="F38236" t="s">
        <v>67257</v>
      </c>
      <c r="G38236" t="s">
        <v>64377</v>
      </c>
      <c r="H38236" t="s">
        <v>52094</v>
      </c>
      <c r="I38236" t="s">
        <v>52095</v>
      </c>
      <c r="J38236" t="s">
        <v>52094</v>
      </c>
      <c r="K38236">
        <v>0.87</v>
      </c>
      <c r="L38236">
        <v>2.99</v>
      </c>
      <c r="M38236">
        <v>2.99</v>
      </c>
      <c r="N38236" t="s">
        <v>184</v>
      </c>
      <c r="O38236">
        <v>1</v>
      </c>
      <c r="P38236" t="s">
        <v>93663</v>
      </c>
      <c r="Q38236">
        <v>6.99</v>
      </c>
      <c r="R38236">
        <v>0.51</v>
      </c>
      <c r="S38236">
        <v>7.5</v>
      </c>
      <c r="T38236" t="s">
        <v>185</v>
      </c>
    </row>
    <row r="38237" spans="1:20" x14ac:dyDescent="0.35">
      <c r="A38237" t="s">
        <v>2800</v>
      </c>
      <c r="B38237" t="s">
        <v>721</v>
      </c>
      <c r="C38237" s="11">
        <v>45729.761342592596</v>
      </c>
      <c r="D38237" t="s">
        <v>100368</v>
      </c>
      <c r="E38237" t="s">
        <v>100369</v>
      </c>
      <c r="F38237" t="s">
        <v>68</v>
      </c>
      <c r="G38237" t="s">
        <v>68</v>
      </c>
      <c r="H38237" t="s">
        <v>4131</v>
      </c>
      <c r="I38237" t="s">
        <v>100116</v>
      </c>
      <c r="J38237" t="s">
        <v>4131</v>
      </c>
      <c r="K38237">
        <v>0</v>
      </c>
      <c r="L38237">
        <v>0</v>
      </c>
      <c r="M38237">
        <v>0</v>
      </c>
      <c r="N38237" t="s">
        <v>184</v>
      </c>
      <c r="O38237">
        <v>89</v>
      </c>
      <c r="P38237" t="s">
        <v>103911</v>
      </c>
      <c r="Q38237">
        <v>0</v>
      </c>
      <c r="R38237">
        <v>0</v>
      </c>
      <c r="S38237">
        <v>0</v>
      </c>
      <c r="T38237" t="s">
        <v>3442</v>
      </c>
    </row>
    <row r="38238" spans="1:20" x14ac:dyDescent="0.35">
      <c r="A38238" t="s">
        <v>2913</v>
      </c>
      <c r="B38238" t="s">
        <v>687</v>
      </c>
      <c r="C38238" s="11">
        <v>45729.760752314818</v>
      </c>
      <c r="D38238" t="s">
        <v>67511</v>
      </c>
      <c r="E38238" t="s">
        <v>96411</v>
      </c>
      <c r="F38238" t="s">
        <v>67617</v>
      </c>
      <c r="G38238" t="s">
        <v>64377</v>
      </c>
      <c r="H38238" t="s">
        <v>52094</v>
      </c>
      <c r="I38238" t="s">
        <v>52095</v>
      </c>
      <c r="J38238" t="s">
        <v>52094</v>
      </c>
      <c r="K38238">
        <v>0.87</v>
      </c>
      <c r="L38238">
        <v>2.79</v>
      </c>
      <c r="M38238">
        <v>2.79</v>
      </c>
      <c r="N38238" t="s">
        <v>184</v>
      </c>
      <c r="O38238">
        <v>1</v>
      </c>
      <c r="P38238" t="s">
        <v>98306</v>
      </c>
      <c r="Q38238">
        <v>2.79</v>
      </c>
      <c r="R38238">
        <v>0.23</v>
      </c>
      <c r="S38238">
        <v>3.02</v>
      </c>
      <c r="T38238" t="s">
        <v>3442</v>
      </c>
    </row>
    <row r="38239" spans="1:20" x14ac:dyDescent="0.35">
      <c r="A38239" t="s">
        <v>2800</v>
      </c>
      <c r="B38239" t="s">
        <v>371</v>
      </c>
      <c r="C38239" s="11">
        <v>45729.760613425926</v>
      </c>
      <c r="D38239" t="s">
        <v>58039</v>
      </c>
      <c r="E38239" t="s">
        <v>57895</v>
      </c>
      <c r="F38239" t="s">
        <v>68</v>
      </c>
      <c r="G38239" t="s">
        <v>68</v>
      </c>
      <c r="H38239" t="s">
        <v>6611</v>
      </c>
      <c r="I38239" t="s">
        <v>7283</v>
      </c>
      <c r="J38239" t="s">
        <v>6611</v>
      </c>
      <c r="K38239">
        <v>0</v>
      </c>
      <c r="L38239">
        <v>595</v>
      </c>
      <c r="M38239">
        <v>595</v>
      </c>
      <c r="N38239" t="s">
        <v>184</v>
      </c>
      <c r="O38239">
        <v>1</v>
      </c>
      <c r="P38239" t="s">
        <v>58111</v>
      </c>
      <c r="Q38239">
        <v>595</v>
      </c>
      <c r="R38239">
        <v>49.09</v>
      </c>
      <c r="S38239">
        <v>644.09</v>
      </c>
      <c r="T38239" t="s">
        <v>3442</v>
      </c>
    </row>
    <row r="38240" spans="1:20" x14ac:dyDescent="0.35">
      <c r="A38240" t="s">
        <v>13278</v>
      </c>
      <c r="B38240" t="s">
        <v>2906</v>
      </c>
      <c r="C38240" s="11">
        <v>45729.760046296295</v>
      </c>
      <c r="D38240" t="s">
        <v>64443</v>
      </c>
      <c r="E38240" t="s">
        <v>87137</v>
      </c>
      <c r="F38240" t="s">
        <v>76714</v>
      </c>
      <c r="G38240" t="s">
        <v>64444</v>
      </c>
      <c r="H38240" t="s">
        <v>64371</v>
      </c>
      <c r="I38240" t="s">
        <v>64372</v>
      </c>
      <c r="J38240" t="s">
        <v>7533</v>
      </c>
      <c r="K38240">
        <v>2.1</v>
      </c>
      <c r="L38240">
        <v>9.99</v>
      </c>
      <c r="M38240">
        <v>9.99</v>
      </c>
      <c r="N38240" t="s">
        <v>184</v>
      </c>
      <c r="O38240">
        <v>1</v>
      </c>
      <c r="P38240" t="s">
        <v>87139</v>
      </c>
      <c r="Q38240">
        <v>9.99</v>
      </c>
      <c r="R38240">
        <v>0.72</v>
      </c>
      <c r="S38240">
        <v>10.71</v>
      </c>
      <c r="T38240" t="s">
        <v>2875</v>
      </c>
    </row>
    <row r="38241" spans="1:20" x14ac:dyDescent="0.35">
      <c r="A38241" t="s">
        <v>2800</v>
      </c>
      <c r="B38241" t="s">
        <v>721</v>
      </c>
      <c r="C38241" s="11">
        <v>45729.759282407409</v>
      </c>
      <c r="D38241" t="s">
        <v>58039</v>
      </c>
      <c r="E38241" t="s">
        <v>57895</v>
      </c>
      <c r="F38241" t="s">
        <v>68</v>
      </c>
      <c r="G38241" t="s">
        <v>68</v>
      </c>
      <c r="H38241" t="s">
        <v>6611</v>
      </c>
      <c r="I38241" t="s">
        <v>7283</v>
      </c>
      <c r="J38241" t="s">
        <v>6611</v>
      </c>
      <c r="K38241">
        <v>0</v>
      </c>
      <c r="L38241">
        <v>595</v>
      </c>
      <c r="M38241">
        <v>595</v>
      </c>
      <c r="N38241" t="s">
        <v>184</v>
      </c>
      <c r="O38241">
        <v>1</v>
      </c>
      <c r="P38241" t="s">
        <v>58112</v>
      </c>
      <c r="Q38241">
        <v>595</v>
      </c>
      <c r="R38241">
        <v>49.09</v>
      </c>
      <c r="S38241">
        <v>644.09</v>
      </c>
      <c r="T38241" t="s">
        <v>3442</v>
      </c>
    </row>
    <row r="38242" spans="1:20" x14ac:dyDescent="0.35">
      <c r="A38242" t="s">
        <v>988</v>
      </c>
      <c r="B38242" t="s">
        <v>187</v>
      </c>
      <c r="C38242" s="11">
        <v>45729.756157407406</v>
      </c>
      <c r="D38242" t="s">
        <v>96131</v>
      </c>
      <c r="E38242" t="s">
        <v>67256</v>
      </c>
      <c r="F38242" t="s">
        <v>67257</v>
      </c>
      <c r="G38242" t="s">
        <v>64377</v>
      </c>
      <c r="H38242" t="s">
        <v>52094</v>
      </c>
      <c r="I38242" t="s">
        <v>52095</v>
      </c>
      <c r="J38242" t="s">
        <v>52094</v>
      </c>
      <c r="K38242">
        <v>0.87</v>
      </c>
      <c r="L38242">
        <v>2.99</v>
      </c>
      <c r="M38242">
        <v>2.09</v>
      </c>
      <c r="N38242" t="s">
        <v>52072</v>
      </c>
      <c r="O38242">
        <v>1</v>
      </c>
      <c r="P38242" t="s">
        <v>89214</v>
      </c>
      <c r="Q38242">
        <v>11.15</v>
      </c>
      <c r="R38242">
        <v>0.8</v>
      </c>
      <c r="S38242">
        <v>11.95</v>
      </c>
      <c r="T38242" t="s">
        <v>185</v>
      </c>
    </row>
    <row r="38243" spans="1:20" x14ac:dyDescent="0.35">
      <c r="A38243" t="s">
        <v>988</v>
      </c>
      <c r="B38243" t="s">
        <v>187</v>
      </c>
      <c r="C38243" s="11">
        <v>45729.756157407406</v>
      </c>
      <c r="D38243" t="s">
        <v>105100</v>
      </c>
      <c r="E38243" t="s">
        <v>105236</v>
      </c>
      <c r="F38243" t="s">
        <v>105113</v>
      </c>
      <c r="G38243" t="s">
        <v>104161</v>
      </c>
      <c r="H38243" t="s">
        <v>52094</v>
      </c>
      <c r="I38243" t="s">
        <v>52094</v>
      </c>
      <c r="J38243" t="s">
        <v>52094</v>
      </c>
      <c r="K38243">
        <v>1.55</v>
      </c>
      <c r="L38243">
        <v>2.99</v>
      </c>
      <c r="M38243">
        <v>2.09</v>
      </c>
      <c r="N38243" t="s">
        <v>52072</v>
      </c>
      <c r="O38243">
        <v>1</v>
      </c>
      <c r="P38243" t="s">
        <v>89214</v>
      </c>
      <c r="Q38243">
        <v>11.15</v>
      </c>
      <c r="R38243">
        <v>0.8</v>
      </c>
      <c r="S38243">
        <v>11.95</v>
      </c>
      <c r="T38243" t="s">
        <v>185</v>
      </c>
    </row>
    <row r="38244" spans="1:20" x14ac:dyDescent="0.35">
      <c r="A38244" t="s">
        <v>198</v>
      </c>
      <c r="B38244" t="s">
        <v>198</v>
      </c>
      <c r="C38244" s="11">
        <v>45729.755752314813</v>
      </c>
      <c r="D38244" t="s">
        <v>105189</v>
      </c>
      <c r="E38244" t="s">
        <v>105190</v>
      </c>
      <c r="F38244" t="s">
        <v>105191</v>
      </c>
      <c r="G38244" t="s">
        <v>64377</v>
      </c>
      <c r="H38244" t="s">
        <v>52094</v>
      </c>
      <c r="I38244" t="s">
        <v>52094</v>
      </c>
      <c r="J38244" t="s">
        <v>52094</v>
      </c>
      <c r="K38244">
        <v>1.62</v>
      </c>
      <c r="L38244">
        <v>3.25</v>
      </c>
      <c r="M38244">
        <v>2.2799999999999998</v>
      </c>
      <c r="N38244" t="s">
        <v>52072</v>
      </c>
      <c r="O38244">
        <v>1</v>
      </c>
      <c r="P38244" t="s">
        <v>110042</v>
      </c>
      <c r="Q38244">
        <v>3.68</v>
      </c>
      <c r="R38244">
        <v>0.27</v>
      </c>
      <c r="S38244">
        <v>3.95</v>
      </c>
      <c r="T38244" t="s">
        <v>185</v>
      </c>
    </row>
    <row r="38245" spans="1:20" x14ac:dyDescent="0.35">
      <c r="A38245" t="s">
        <v>198</v>
      </c>
      <c r="B38245" t="s">
        <v>198</v>
      </c>
      <c r="C38245" s="11">
        <v>45729.755752314813</v>
      </c>
      <c r="D38245" t="s">
        <v>110029</v>
      </c>
      <c r="E38245" t="s">
        <v>109967</v>
      </c>
      <c r="F38245" t="s">
        <v>109951</v>
      </c>
      <c r="G38245" t="s">
        <v>64377</v>
      </c>
      <c r="H38245" t="s">
        <v>52094</v>
      </c>
      <c r="I38245" t="s">
        <v>52094</v>
      </c>
      <c r="J38245" t="s">
        <v>52094</v>
      </c>
      <c r="K38245">
        <v>0.92</v>
      </c>
      <c r="L38245">
        <v>2</v>
      </c>
      <c r="M38245">
        <v>1.4</v>
      </c>
      <c r="N38245" t="s">
        <v>52072</v>
      </c>
      <c r="O38245">
        <v>1</v>
      </c>
      <c r="P38245" t="s">
        <v>110042</v>
      </c>
      <c r="Q38245">
        <v>3.68</v>
      </c>
      <c r="R38245">
        <v>0.27</v>
      </c>
      <c r="S38245">
        <v>3.95</v>
      </c>
      <c r="T38245" t="s">
        <v>185</v>
      </c>
    </row>
    <row r="38246" spans="1:20" x14ac:dyDescent="0.35">
      <c r="A38246" t="s">
        <v>56432</v>
      </c>
      <c r="B38246" t="s">
        <v>721</v>
      </c>
      <c r="C38246" s="11">
        <v>45729.753171296295</v>
      </c>
      <c r="D38246" t="s">
        <v>56376</v>
      </c>
      <c r="E38246" t="s">
        <v>56377</v>
      </c>
      <c r="F38246" t="s">
        <v>68</v>
      </c>
      <c r="G38246" t="s">
        <v>68</v>
      </c>
      <c r="H38246" t="s">
        <v>6611</v>
      </c>
      <c r="I38246" t="s">
        <v>56376</v>
      </c>
      <c r="J38246" t="s">
        <v>6611</v>
      </c>
      <c r="K38246">
        <v>0</v>
      </c>
      <c r="L38246">
        <v>69</v>
      </c>
      <c r="M38246">
        <v>65</v>
      </c>
      <c r="N38246" t="s">
        <v>184</v>
      </c>
      <c r="O38246">
        <v>1</v>
      </c>
      <c r="P38246" t="s">
        <v>56433</v>
      </c>
      <c r="Q38246">
        <v>65</v>
      </c>
      <c r="R38246">
        <v>5.36</v>
      </c>
      <c r="S38246">
        <v>70.36</v>
      </c>
      <c r="T38246" t="s">
        <v>3442</v>
      </c>
    </row>
    <row r="38247" spans="1:20" x14ac:dyDescent="0.35">
      <c r="A38247" t="s">
        <v>421</v>
      </c>
      <c r="B38247" t="s">
        <v>687</v>
      </c>
      <c r="C38247" s="11">
        <v>45729.748449074075</v>
      </c>
      <c r="D38247" t="s">
        <v>68097</v>
      </c>
      <c r="E38247" t="s">
        <v>104600</v>
      </c>
      <c r="F38247" t="s">
        <v>104601</v>
      </c>
      <c r="G38247" t="s">
        <v>67995</v>
      </c>
      <c r="H38247" t="s">
        <v>52094</v>
      </c>
      <c r="I38247" t="s">
        <v>52094</v>
      </c>
      <c r="J38247" t="s">
        <v>52094</v>
      </c>
      <c r="K38247">
        <v>14.75</v>
      </c>
      <c r="L38247">
        <v>25.95</v>
      </c>
      <c r="M38247">
        <v>25.95</v>
      </c>
      <c r="N38247" t="s">
        <v>184</v>
      </c>
      <c r="O38247">
        <v>1</v>
      </c>
      <c r="P38247" t="s">
        <v>114120</v>
      </c>
      <c r="Q38247">
        <v>25.95</v>
      </c>
      <c r="R38247">
        <v>2.14</v>
      </c>
      <c r="S38247">
        <v>28.09</v>
      </c>
      <c r="T38247" t="s">
        <v>3442</v>
      </c>
    </row>
    <row r="38248" spans="1:20" x14ac:dyDescent="0.35">
      <c r="A38248" t="s">
        <v>421</v>
      </c>
      <c r="B38248" t="s">
        <v>687</v>
      </c>
      <c r="C38248" s="11">
        <v>45729.748217592591</v>
      </c>
      <c r="D38248" t="s">
        <v>68097</v>
      </c>
      <c r="E38248" t="s">
        <v>68098</v>
      </c>
      <c r="F38248" t="s">
        <v>68099</v>
      </c>
      <c r="G38248" t="s">
        <v>67995</v>
      </c>
      <c r="H38248" t="s">
        <v>52094</v>
      </c>
      <c r="I38248" t="s">
        <v>68</v>
      </c>
      <c r="J38248" t="s">
        <v>52094</v>
      </c>
      <c r="K38248">
        <v>14.75</v>
      </c>
      <c r="L38248">
        <v>25.95</v>
      </c>
      <c r="M38248">
        <v>25.95</v>
      </c>
      <c r="N38248" t="s">
        <v>184</v>
      </c>
      <c r="O38248">
        <v>1</v>
      </c>
      <c r="P38248" t="s">
        <v>68130</v>
      </c>
      <c r="Q38248">
        <v>80.95</v>
      </c>
      <c r="R38248">
        <v>6.68</v>
      </c>
      <c r="S38248">
        <v>87.63</v>
      </c>
      <c r="T38248" t="s">
        <v>3442</v>
      </c>
    </row>
    <row r="38249" spans="1:20" x14ac:dyDescent="0.35">
      <c r="A38249" t="s">
        <v>421</v>
      </c>
      <c r="B38249" t="s">
        <v>687</v>
      </c>
      <c r="C38249" s="11">
        <v>45729.748217592591</v>
      </c>
      <c r="D38249" t="s">
        <v>108490</v>
      </c>
      <c r="E38249" t="s">
        <v>108491</v>
      </c>
      <c r="F38249" t="s">
        <v>108492</v>
      </c>
      <c r="G38249" t="s">
        <v>67995</v>
      </c>
      <c r="H38249" t="s">
        <v>52094</v>
      </c>
      <c r="I38249" t="s">
        <v>52094</v>
      </c>
      <c r="J38249" t="s">
        <v>52094</v>
      </c>
      <c r="K38249">
        <v>27.25</v>
      </c>
      <c r="L38249">
        <v>55</v>
      </c>
      <c r="M38249">
        <v>55</v>
      </c>
      <c r="N38249" t="s">
        <v>184</v>
      </c>
      <c r="O38249">
        <v>1</v>
      </c>
      <c r="P38249" t="s">
        <v>68130</v>
      </c>
      <c r="Q38249">
        <v>80.95</v>
      </c>
      <c r="R38249">
        <v>6.68</v>
      </c>
      <c r="S38249">
        <v>87.63</v>
      </c>
      <c r="T38249" t="s">
        <v>3442</v>
      </c>
    </row>
    <row r="38250" spans="1:20" x14ac:dyDescent="0.35">
      <c r="A38250" t="s">
        <v>2064</v>
      </c>
      <c r="B38250" t="s">
        <v>2906</v>
      </c>
      <c r="C38250" s="11">
        <v>45729.748171296298</v>
      </c>
      <c r="D38250" t="s">
        <v>105130</v>
      </c>
      <c r="E38250" t="s">
        <v>105246</v>
      </c>
      <c r="F38250" t="s">
        <v>105247</v>
      </c>
      <c r="G38250" t="s">
        <v>64377</v>
      </c>
      <c r="H38250" t="s">
        <v>52094</v>
      </c>
      <c r="I38250" t="s">
        <v>52094</v>
      </c>
      <c r="J38250" t="s">
        <v>52094</v>
      </c>
      <c r="K38250">
        <v>1.88</v>
      </c>
      <c r="L38250">
        <v>2.59</v>
      </c>
      <c r="M38250">
        <v>1.81</v>
      </c>
      <c r="N38250" t="s">
        <v>52072</v>
      </c>
      <c r="O38250">
        <v>1</v>
      </c>
      <c r="P38250" t="s">
        <v>112859</v>
      </c>
      <c r="Q38250">
        <v>1.81</v>
      </c>
      <c r="R38250">
        <v>0.13</v>
      </c>
      <c r="S38250">
        <v>1.94</v>
      </c>
      <c r="T38250" t="s">
        <v>2875</v>
      </c>
    </row>
    <row r="38251" spans="1:20" x14ac:dyDescent="0.35">
      <c r="A38251" t="s">
        <v>9819</v>
      </c>
      <c r="B38251" t="s">
        <v>371</v>
      </c>
      <c r="C38251" s="11">
        <v>45729.745648148149</v>
      </c>
      <c r="D38251" t="s">
        <v>54322</v>
      </c>
      <c r="E38251" t="s">
        <v>52106</v>
      </c>
      <c r="F38251" t="s">
        <v>68</v>
      </c>
      <c r="G38251" t="s">
        <v>68</v>
      </c>
      <c r="H38251" t="s">
        <v>3446</v>
      </c>
      <c r="I38251" t="s">
        <v>53778</v>
      </c>
      <c r="J38251" t="s">
        <v>3446</v>
      </c>
      <c r="K38251">
        <v>0</v>
      </c>
      <c r="L38251">
        <v>265</v>
      </c>
      <c r="M38251">
        <v>249</v>
      </c>
      <c r="N38251" t="s">
        <v>184</v>
      </c>
      <c r="O38251">
        <v>1</v>
      </c>
      <c r="P38251" t="s">
        <v>54581</v>
      </c>
      <c r="Q38251">
        <v>249</v>
      </c>
      <c r="R38251">
        <v>20.54</v>
      </c>
      <c r="S38251">
        <v>269.54000000000002</v>
      </c>
      <c r="T38251" t="s">
        <v>3442</v>
      </c>
    </row>
    <row r="38252" spans="1:20" x14ac:dyDescent="0.35">
      <c r="A38252" t="s">
        <v>81502</v>
      </c>
      <c r="B38252" t="s">
        <v>2906</v>
      </c>
      <c r="C38252" s="11">
        <v>45729.745520833334</v>
      </c>
      <c r="D38252" t="s">
        <v>67172</v>
      </c>
      <c r="E38252" t="s">
        <v>69117</v>
      </c>
      <c r="F38252" t="s">
        <v>69118</v>
      </c>
      <c r="G38252" t="s">
        <v>64797</v>
      </c>
      <c r="H38252" t="s">
        <v>52278</v>
      </c>
      <c r="I38252" t="s">
        <v>64822</v>
      </c>
      <c r="J38252" t="s">
        <v>7533</v>
      </c>
      <c r="K38252">
        <v>10.79</v>
      </c>
      <c r="L38252">
        <v>19.989999999999998</v>
      </c>
      <c r="M38252">
        <v>19.989999999999998</v>
      </c>
      <c r="N38252" t="s">
        <v>184</v>
      </c>
      <c r="O38252">
        <v>1</v>
      </c>
      <c r="P38252" t="s">
        <v>81503</v>
      </c>
      <c r="Q38252">
        <v>231.94</v>
      </c>
      <c r="R38252">
        <v>16.82</v>
      </c>
      <c r="S38252">
        <v>248.76</v>
      </c>
      <c r="T38252" t="s">
        <v>2875</v>
      </c>
    </row>
    <row r="38253" spans="1:20" x14ac:dyDescent="0.35">
      <c r="A38253" t="s">
        <v>81502</v>
      </c>
      <c r="B38253" t="s">
        <v>2906</v>
      </c>
      <c r="C38253" s="11">
        <v>45729.745520833334</v>
      </c>
      <c r="D38253" t="s">
        <v>104522</v>
      </c>
      <c r="E38253" t="s">
        <v>105849</v>
      </c>
      <c r="F38253" t="s">
        <v>105843</v>
      </c>
      <c r="G38253" t="s">
        <v>65266</v>
      </c>
      <c r="H38253" t="s">
        <v>64521</v>
      </c>
      <c r="I38253" t="s">
        <v>100134</v>
      </c>
      <c r="J38253" t="s">
        <v>7533</v>
      </c>
      <c r="K38253">
        <v>109.45</v>
      </c>
      <c r="L38253">
        <v>199</v>
      </c>
      <c r="M38253">
        <v>199</v>
      </c>
      <c r="N38253" t="s">
        <v>184</v>
      </c>
      <c r="O38253">
        <v>1</v>
      </c>
      <c r="P38253" t="s">
        <v>81503</v>
      </c>
      <c r="Q38253">
        <v>231.94</v>
      </c>
      <c r="R38253">
        <v>16.82</v>
      </c>
      <c r="S38253">
        <v>248.76</v>
      </c>
      <c r="T38253" t="s">
        <v>2875</v>
      </c>
    </row>
    <row r="38254" spans="1:20" x14ac:dyDescent="0.35">
      <c r="A38254" t="s">
        <v>81502</v>
      </c>
      <c r="B38254" t="s">
        <v>2906</v>
      </c>
      <c r="C38254" s="11">
        <v>45729.745520833334</v>
      </c>
      <c r="D38254" t="s">
        <v>67224</v>
      </c>
      <c r="E38254" t="s">
        <v>66382</v>
      </c>
      <c r="F38254" t="s">
        <v>66383</v>
      </c>
      <c r="G38254" t="s">
        <v>65015</v>
      </c>
      <c r="H38254" t="s">
        <v>64371</v>
      </c>
      <c r="I38254" t="s">
        <v>64372</v>
      </c>
      <c r="J38254" t="s">
        <v>7533</v>
      </c>
      <c r="K38254">
        <v>5.0999999999999996</v>
      </c>
      <c r="L38254">
        <v>12.95</v>
      </c>
      <c r="M38254">
        <v>12.95</v>
      </c>
      <c r="N38254" t="s">
        <v>184</v>
      </c>
      <c r="O38254">
        <v>1</v>
      </c>
      <c r="P38254" t="s">
        <v>81503</v>
      </c>
      <c r="Q38254">
        <v>231.94</v>
      </c>
      <c r="R38254">
        <v>16.82</v>
      </c>
      <c r="S38254">
        <v>248.76</v>
      </c>
      <c r="T38254" t="s">
        <v>2875</v>
      </c>
    </row>
    <row r="38255" spans="1:20" x14ac:dyDescent="0.35">
      <c r="A38255" t="s">
        <v>53719</v>
      </c>
      <c r="B38255" t="s">
        <v>193</v>
      </c>
      <c r="C38255" s="11">
        <v>45729.744675925926</v>
      </c>
      <c r="D38255" t="s">
        <v>53450</v>
      </c>
      <c r="E38255" t="s">
        <v>53681</v>
      </c>
      <c r="F38255" t="s">
        <v>68</v>
      </c>
      <c r="G38255" t="s">
        <v>68</v>
      </c>
      <c r="H38255" t="s">
        <v>3446</v>
      </c>
      <c r="I38255" t="s">
        <v>52110</v>
      </c>
      <c r="J38255" t="s">
        <v>3446</v>
      </c>
      <c r="K38255">
        <v>0</v>
      </c>
      <c r="L38255">
        <v>25</v>
      </c>
      <c r="M38255">
        <v>24</v>
      </c>
      <c r="N38255" t="s">
        <v>184</v>
      </c>
      <c r="O38255">
        <v>1</v>
      </c>
      <c r="P38255" t="s">
        <v>53720</v>
      </c>
      <c r="Q38255">
        <v>24</v>
      </c>
      <c r="R38255">
        <v>1.74</v>
      </c>
      <c r="S38255">
        <v>25.74</v>
      </c>
      <c r="T38255" t="s">
        <v>185</v>
      </c>
    </row>
    <row r="38256" spans="1:20" x14ac:dyDescent="0.35">
      <c r="A38256" t="s">
        <v>1927</v>
      </c>
      <c r="B38256" t="s">
        <v>687</v>
      </c>
      <c r="C38256" s="11">
        <v>45729.740451388891</v>
      </c>
      <c r="D38256" t="s">
        <v>105047</v>
      </c>
      <c r="E38256" t="s">
        <v>109592</v>
      </c>
      <c r="F38256" t="s">
        <v>104591</v>
      </c>
      <c r="G38256" t="s">
        <v>66706</v>
      </c>
      <c r="H38256" t="s">
        <v>52094</v>
      </c>
      <c r="I38256" t="s">
        <v>52094</v>
      </c>
      <c r="J38256" t="s">
        <v>52094</v>
      </c>
      <c r="K38256">
        <v>1.8</v>
      </c>
      <c r="L38256">
        <v>2.99</v>
      </c>
      <c r="M38256">
        <v>2.99</v>
      </c>
      <c r="N38256" t="s">
        <v>184</v>
      </c>
      <c r="O38256">
        <v>1</v>
      </c>
      <c r="P38256" t="s">
        <v>116854</v>
      </c>
      <c r="Q38256">
        <v>5.98</v>
      </c>
      <c r="R38256">
        <v>0.5</v>
      </c>
      <c r="S38256">
        <v>6.48</v>
      </c>
      <c r="T38256" t="s">
        <v>3442</v>
      </c>
    </row>
    <row r="38257" spans="1:20" x14ac:dyDescent="0.35">
      <c r="A38257" t="s">
        <v>1927</v>
      </c>
      <c r="B38257" t="s">
        <v>687</v>
      </c>
      <c r="C38257" s="11">
        <v>45729.740451388891</v>
      </c>
      <c r="D38257" t="s">
        <v>105047</v>
      </c>
      <c r="E38257" t="s">
        <v>109592</v>
      </c>
      <c r="F38257" t="s">
        <v>104591</v>
      </c>
      <c r="G38257" t="s">
        <v>66706</v>
      </c>
      <c r="H38257" t="s">
        <v>52094</v>
      </c>
      <c r="I38257" t="s">
        <v>52094</v>
      </c>
      <c r="J38257" t="s">
        <v>52094</v>
      </c>
      <c r="K38257">
        <v>1.8</v>
      </c>
      <c r="L38257">
        <v>2.99</v>
      </c>
      <c r="M38257">
        <v>2.99</v>
      </c>
      <c r="N38257" t="s">
        <v>184</v>
      </c>
      <c r="O38257">
        <v>1</v>
      </c>
      <c r="P38257" t="s">
        <v>116854</v>
      </c>
      <c r="Q38257">
        <v>5.98</v>
      </c>
      <c r="R38257">
        <v>0.5</v>
      </c>
      <c r="S38257">
        <v>6.48</v>
      </c>
      <c r="T38257" t="s">
        <v>3442</v>
      </c>
    </row>
    <row r="38258" spans="1:20" x14ac:dyDescent="0.35">
      <c r="A38258" t="s">
        <v>1347</v>
      </c>
      <c r="B38258" t="s">
        <v>193</v>
      </c>
      <c r="C38258" s="11">
        <v>45729.736909722225</v>
      </c>
      <c r="D38258" t="s">
        <v>74468</v>
      </c>
      <c r="E38258" t="s">
        <v>74469</v>
      </c>
      <c r="F38258" t="s">
        <v>74470</v>
      </c>
      <c r="G38258" t="s">
        <v>64405</v>
      </c>
      <c r="H38258" t="s">
        <v>64521</v>
      </c>
      <c r="I38258" t="s">
        <v>66620</v>
      </c>
      <c r="J38258" t="s">
        <v>7533</v>
      </c>
      <c r="K38258">
        <v>20.97</v>
      </c>
      <c r="L38258">
        <v>34.950000000000003</v>
      </c>
      <c r="M38258">
        <v>34.950000000000003</v>
      </c>
      <c r="N38258" t="s">
        <v>184</v>
      </c>
      <c r="O38258">
        <v>1</v>
      </c>
      <c r="P38258" t="s">
        <v>82236</v>
      </c>
      <c r="Q38258">
        <v>0</v>
      </c>
      <c r="R38258">
        <v>2.5299999999999998</v>
      </c>
      <c r="S38258">
        <v>2.5299999999999998</v>
      </c>
      <c r="T38258" t="s">
        <v>185</v>
      </c>
    </row>
    <row r="38259" spans="1:20" x14ac:dyDescent="0.35">
      <c r="A38259" t="s">
        <v>195</v>
      </c>
      <c r="B38259" t="s">
        <v>721</v>
      </c>
      <c r="C38259" s="11">
        <v>45729.736226851855</v>
      </c>
      <c r="D38259" t="s">
        <v>95755</v>
      </c>
      <c r="E38259" t="s">
        <v>95761</v>
      </c>
      <c r="F38259" t="s">
        <v>95757</v>
      </c>
      <c r="G38259" t="s">
        <v>64377</v>
      </c>
      <c r="H38259" t="s">
        <v>52094</v>
      </c>
      <c r="I38259" t="s">
        <v>52095</v>
      </c>
      <c r="J38259" t="s">
        <v>52094</v>
      </c>
      <c r="K38259">
        <v>0.17</v>
      </c>
      <c r="L38259">
        <v>3.75</v>
      </c>
      <c r="M38259">
        <v>2.63</v>
      </c>
      <c r="N38259" t="s">
        <v>52072</v>
      </c>
      <c r="O38259">
        <v>1</v>
      </c>
      <c r="P38259" t="s">
        <v>95765</v>
      </c>
      <c r="Q38259">
        <v>2.63</v>
      </c>
      <c r="R38259">
        <v>0.22</v>
      </c>
      <c r="S38259">
        <v>2.85</v>
      </c>
      <c r="T38259" t="s">
        <v>3442</v>
      </c>
    </row>
    <row r="38260" spans="1:20" x14ac:dyDescent="0.35">
      <c r="A38260" t="s">
        <v>19730</v>
      </c>
      <c r="B38260" t="s">
        <v>193</v>
      </c>
      <c r="C38260" s="11">
        <v>45729.735949074071</v>
      </c>
      <c r="D38260" t="s">
        <v>88831</v>
      </c>
      <c r="E38260" t="s">
        <v>88842</v>
      </c>
      <c r="F38260" t="s">
        <v>88833</v>
      </c>
      <c r="G38260" t="s">
        <v>67582</v>
      </c>
      <c r="H38260" t="s">
        <v>52094</v>
      </c>
      <c r="I38260" t="s">
        <v>52095</v>
      </c>
      <c r="J38260" t="s">
        <v>52094</v>
      </c>
      <c r="K38260">
        <v>3</v>
      </c>
      <c r="L38260">
        <v>4.5</v>
      </c>
      <c r="M38260">
        <v>4.5</v>
      </c>
      <c r="N38260" t="s">
        <v>184</v>
      </c>
      <c r="O38260">
        <v>1</v>
      </c>
      <c r="P38260" t="s">
        <v>88944</v>
      </c>
      <c r="Q38260">
        <v>9</v>
      </c>
      <c r="R38260">
        <v>0.66</v>
      </c>
      <c r="S38260">
        <v>9.66</v>
      </c>
      <c r="T38260" t="s">
        <v>185</v>
      </c>
    </row>
    <row r="38261" spans="1:20" x14ac:dyDescent="0.35">
      <c r="A38261" t="s">
        <v>19730</v>
      </c>
      <c r="B38261" t="s">
        <v>193</v>
      </c>
      <c r="C38261" s="11">
        <v>45729.735949074071</v>
      </c>
      <c r="D38261" t="s">
        <v>88831</v>
      </c>
      <c r="E38261" t="s">
        <v>88842</v>
      </c>
      <c r="F38261" t="s">
        <v>88833</v>
      </c>
      <c r="G38261" t="s">
        <v>67582</v>
      </c>
      <c r="H38261" t="s">
        <v>52094</v>
      </c>
      <c r="I38261" t="s">
        <v>52095</v>
      </c>
      <c r="J38261" t="s">
        <v>52094</v>
      </c>
      <c r="K38261">
        <v>3</v>
      </c>
      <c r="L38261">
        <v>4.5</v>
      </c>
      <c r="M38261">
        <v>4.5</v>
      </c>
      <c r="N38261" t="s">
        <v>184</v>
      </c>
      <c r="O38261">
        <v>1</v>
      </c>
      <c r="P38261" t="s">
        <v>88944</v>
      </c>
      <c r="Q38261">
        <v>9</v>
      </c>
      <c r="R38261">
        <v>0.66</v>
      </c>
      <c r="S38261">
        <v>9.66</v>
      </c>
      <c r="T38261" t="s">
        <v>185</v>
      </c>
    </row>
    <row r="38262" spans="1:20" x14ac:dyDescent="0.35">
      <c r="A38262" t="s">
        <v>3319</v>
      </c>
      <c r="B38262" t="s">
        <v>2906</v>
      </c>
      <c r="C38262" s="11">
        <v>45729.732523148145</v>
      </c>
      <c r="D38262" t="s">
        <v>67554</v>
      </c>
      <c r="E38262" t="s">
        <v>67555</v>
      </c>
      <c r="F38262" t="s">
        <v>67556</v>
      </c>
      <c r="G38262" t="s">
        <v>64447</v>
      </c>
      <c r="H38262" t="s">
        <v>52094</v>
      </c>
      <c r="I38262" t="s">
        <v>52095</v>
      </c>
      <c r="J38262" t="s">
        <v>52094</v>
      </c>
      <c r="K38262">
        <v>0.69</v>
      </c>
      <c r="L38262">
        <v>1.5</v>
      </c>
      <c r="M38262">
        <v>1.5</v>
      </c>
      <c r="N38262" t="s">
        <v>184</v>
      </c>
      <c r="O38262">
        <v>1</v>
      </c>
      <c r="P38262" t="s">
        <v>90966</v>
      </c>
      <c r="Q38262">
        <v>1.5</v>
      </c>
      <c r="R38262">
        <v>0.11</v>
      </c>
      <c r="S38262">
        <v>1.61</v>
      </c>
      <c r="T38262" t="s">
        <v>2875</v>
      </c>
    </row>
    <row r="38263" spans="1:20" x14ac:dyDescent="0.35">
      <c r="A38263" t="s">
        <v>3286</v>
      </c>
      <c r="B38263" t="s">
        <v>2906</v>
      </c>
      <c r="C38263" s="11">
        <v>45729.731319444443</v>
      </c>
      <c r="D38263" t="s">
        <v>67563</v>
      </c>
      <c r="E38263" t="s">
        <v>67564</v>
      </c>
      <c r="F38263" t="s">
        <v>67565</v>
      </c>
      <c r="G38263" t="s">
        <v>64447</v>
      </c>
      <c r="H38263" t="s">
        <v>52094</v>
      </c>
      <c r="I38263" t="s">
        <v>52095</v>
      </c>
      <c r="J38263" t="s">
        <v>52094</v>
      </c>
      <c r="K38263">
        <v>0.66</v>
      </c>
      <c r="L38263">
        <v>2</v>
      </c>
      <c r="M38263">
        <v>2</v>
      </c>
      <c r="N38263" t="s">
        <v>184</v>
      </c>
      <c r="O38263">
        <v>1</v>
      </c>
      <c r="P38263" t="s">
        <v>90263</v>
      </c>
      <c r="Q38263">
        <v>2</v>
      </c>
      <c r="R38263">
        <v>0.15</v>
      </c>
      <c r="S38263">
        <v>2.15</v>
      </c>
      <c r="T38263" t="s">
        <v>2875</v>
      </c>
    </row>
    <row r="38264" spans="1:20" x14ac:dyDescent="0.35">
      <c r="A38264" t="s">
        <v>1263</v>
      </c>
      <c r="B38264" t="s">
        <v>193</v>
      </c>
      <c r="C38264" s="11">
        <v>45729.727997685186</v>
      </c>
      <c r="D38264" t="s">
        <v>67221</v>
      </c>
      <c r="E38264" t="s">
        <v>66379</v>
      </c>
      <c r="F38264" t="s">
        <v>66380</v>
      </c>
      <c r="G38264" t="s">
        <v>65015</v>
      </c>
      <c r="H38264" t="s">
        <v>64371</v>
      </c>
      <c r="I38264" t="s">
        <v>64372</v>
      </c>
      <c r="J38264" t="s">
        <v>7533</v>
      </c>
      <c r="K38264">
        <v>1.51</v>
      </c>
      <c r="L38264">
        <v>1.87</v>
      </c>
      <c r="M38264">
        <v>1.87</v>
      </c>
      <c r="N38264" t="s">
        <v>184</v>
      </c>
      <c r="O38264">
        <v>1</v>
      </c>
      <c r="P38264" t="s">
        <v>86547</v>
      </c>
      <c r="Q38264">
        <v>1.87</v>
      </c>
      <c r="R38264">
        <v>0.14000000000000001</v>
      </c>
      <c r="S38264">
        <v>2.0099999999999998</v>
      </c>
      <c r="T38264" t="s">
        <v>185</v>
      </c>
    </row>
    <row r="38265" spans="1:20" x14ac:dyDescent="0.35">
      <c r="A38265" t="s">
        <v>2913</v>
      </c>
      <c r="B38265" t="s">
        <v>452</v>
      </c>
      <c r="C38265" s="11">
        <v>45729.726273148146</v>
      </c>
      <c r="D38265" t="s">
        <v>4103</v>
      </c>
      <c r="E38265" t="s">
        <v>4104</v>
      </c>
      <c r="F38265" t="s">
        <v>68</v>
      </c>
      <c r="G38265" t="s">
        <v>68</v>
      </c>
      <c r="H38265" t="s">
        <v>4105</v>
      </c>
      <c r="I38265" t="s">
        <v>68</v>
      </c>
      <c r="J38265" t="s">
        <v>68</v>
      </c>
      <c r="K38265">
        <v>0</v>
      </c>
      <c r="L38265">
        <v>0</v>
      </c>
      <c r="M38265">
        <v>-3.24</v>
      </c>
      <c r="N38265" t="s">
        <v>184</v>
      </c>
      <c r="O38265">
        <v>1</v>
      </c>
      <c r="P38265" t="s">
        <v>6156</v>
      </c>
      <c r="Q38265">
        <v>-3.24</v>
      </c>
      <c r="R38265">
        <v>0</v>
      </c>
      <c r="S38265">
        <v>-3.24</v>
      </c>
      <c r="T38265" t="s">
        <v>3442</v>
      </c>
    </row>
    <row r="38266" spans="1:20" x14ac:dyDescent="0.35">
      <c r="A38266" t="s">
        <v>2275</v>
      </c>
      <c r="B38266" t="s">
        <v>4111</v>
      </c>
      <c r="C38266" s="11">
        <v>45729.725960648146</v>
      </c>
      <c r="D38266" t="s">
        <v>4099</v>
      </c>
      <c r="E38266" t="s">
        <v>4109</v>
      </c>
      <c r="F38266" t="s">
        <v>68</v>
      </c>
      <c r="G38266" t="s">
        <v>68</v>
      </c>
      <c r="H38266" t="s">
        <v>4101</v>
      </c>
      <c r="I38266" t="s">
        <v>68</v>
      </c>
      <c r="J38266" t="s">
        <v>68</v>
      </c>
      <c r="K38266">
        <v>0</v>
      </c>
      <c r="L38266">
        <v>0</v>
      </c>
      <c r="M38266">
        <v>7.54</v>
      </c>
      <c r="N38266" t="s">
        <v>184</v>
      </c>
      <c r="O38266">
        <v>1</v>
      </c>
      <c r="P38266" t="s">
        <v>5018</v>
      </c>
      <c r="Q38266">
        <v>7.54</v>
      </c>
      <c r="R38266">
        <v>0</v>
      </c>
      <c r="S38266">
        <v>7.54</v>
      </c>
      <c r="T38266" t="s">
        <v>185</v>
      </c>
    </row>
    <row r="38267" spans="1:20" x14ac:dyDescent="0.35">
      <c r="A38267" t="s">
        <v>3440</v>
      </c>
      <c r="B38267" t="s">
        <v>2964</v>
      </c>
      <c r="C38267" s="11">
        <v>45729.723344907405</v>
      </c>
      <c r="D38267" t="s">
        <v>105123</v>
      </c>
      <c r="E38267" t="s">
        <v>105124</v>
      </c>
      <c r="F38267" t="s">
        <v>105125</v>
      </c>
      <c r="G38267" t="s">
        <v>64377</v>
      </c>
      <c r="H38267" t="s">
        <v>52094</v>
      </c>
      <c r="I38267" t="s">
        <v>52094</v>
      </c>
      <c r="J38267" t="s">
        <v>52094</v>
      </c>
      <c r="K38267">
        <v>0.99</v>
      </c>
      <c r="L38267">
        <v>2</v>
      </c>
      <c r="M38267">
        <v>1.4</v>
      </c>
      <c r="N38267" t="s">
        <v>52072</v>
      </c>
      <c r="O38267">
        <v>1</v>
      </c>
      <c r="P38267" t="s">
        <v>110642</v>
      </c>
      <c r="Q38267">
        <v>1.4</v>
      </c>
      <c r="R38267">
        <v>0.1</v>
      </c>
      <c r="S38267">
        <v>1.5</v>
      </c>
      <c r="T38267" t="s">
        <v>2875</v>
      </c>
    </row>
    <row r="38268" spans="1:20" x14ac:dyDescent="0.35">
      <c r="A38268" t="s">
        <v>2064</v>
      </c>
      <c r="B38268" t="s">
        <v>586</v>
      </c>
      <c r="C38268" s="11">
        <v>45729.722800925927</v>
      </c>
      <c r="D38268" t="s">
        <v>104569</v>
      </c>
      <c r="E38268" t="s">
        <v>104570</v>
      </c>
      <c r="F38268" t="s">
        <v>104571</v>
      </c>
      <c r="G38268" t="s">
        <v>64377</v>
      </c>
      <c r="H38268" t="s">
        <v>52094</v>
      </c>
      <c r="I38268" t="s">
        <v>52094</v>
      </c>
      <c r="J38268" t="s">
        <v>52094</v>
      </c>
      <c r="K38268">
        <v>0.72</v>
      </c>
      <c r="L38268">
        <v>2</v>
      </c>
      <c r="M38268">
        <v>1.4</v>
      </c>
      <c r="N38268" t="s">
        <v>52072</v>
      </c>
      <c r="O38268">
        <v>1</v>
      </c>
      <c r="P38268" t="s">
        <v>110782</v>
      </c>
      <c r="Q38268">
        <v>1.4</v>
      </c>
      <c r="R38268">
        <v>0.1</v>
      </c>
      <c r="S38268">
        <v>1.5</v>
      </c>
      <c r="T38268" t="s">
        <v>2875</v>
      </c>
    </row>
    <row r="38269" spans="1:20" x14ac:dyDescent="0.35">
      <c r="A38269" t="s">
        <v>8453</v>
      </c>
      <c r="B38269" t="s">
        <v>682</v>
      </c>
      <c r="C38269" s="11">
        <v>45729.720856481479</v>
      </c>
      <c r="D38269" t="s">
        <v>8303</v>
      </c>
      <c r="E38269" t="s">
        <v>8304</v>
      </c>
      <c r="F38269" t="s">
        <v>68</v>
      </c>
      <c r="G38269" t="s">
        <v>68</v>
      </c>
      <c r="H38269" t="s">
        <v>6601</v>
      </c>
      <c r="I38269" t="s">
        <v>7570</v>
      </c>
      <c r="J38269" t="s">
        <v>6601</v>
      </c>
      <c r="K38269">
        <v>0</v>
      </c>
      <c r="L38269">
        <v>0</v>
      </c>
      <c r="M38269">
        <v>0</v>
      </c>
      <c r="N38269" t="s">
        <v>184</v>
      </c>
      <c r="O38269">
        <v>1</v>
      </c>
      <c r="P38269" t="s">
        <v>8454</v>
      </c>
      <c r="Q38269">
        <v>0</v>
      </c>
      <c r="R38269">
        <v>0</v>
      </c>
      <c r="S38269">
        <v>0</v>
      </c>
      <c r="T38269" t="s">
        <v>3442</v>
      </c>
    </row>
    <row r="38270" spans="1:20" x14ac:dyDescent="0.35">
      <c r="A38270" t="s">
        <v>3433</v>
      </c>
      <c r="B38270" t="s">
        <v>586</v>
      </c>
      <c r="C38270" s="11">
        <v>45729.719328703701</v>
      </c>
      <c r="D38270" t="s">
        <v>104696</v>
      </c>
      <c r="E38270" t="s">
        <v>106342</v>
      </c>
      <c r="F38270" t="s">
        <v>106343</v>
      </c>
      <c r="G38270" t="s">
        <v>66842</v>
      </c>
      <c r="H38270" t="s">
        <v>64521</v>
      </c>
      <c r="I38270" t="s">
        <v>100134</v>
      </c>
      <c r="J38270" t="s">
        <v>7533</v>
      </c>
      <c r="K38270">
        <v>102.3</v>
      </c>
      <c r="L38270">
        <v>199</v>
      </c>
      <c r="M38270">
        <v>159.19999999999999</v>
      </c>
      <c r="N38270" t="s">
        <v>52097</v>
      </c>
      <c r="O38270">
        <v>1</v>
      </c>
      <c r="P38270" t="s">
        <v>104121</v>
      </c>
      <c r="Q38270">
        <v>59.1</v>
      </c>
      <c r="R38270">
        <v>11.54</v>
      </c>
      <c r="S38270">
        <v>70.64</v>
      </c>
      <c r="T38270" t="s">
        <v>2875</v>
      </c>
    </row>
    <row r="38271" spans="1:20" x14ac:dyDescent="0.35">
      <c r="A38271" t="s">
        <v>22244</v>
      </c>
      <c r="B38271" t="s">
        <v>181</v>
      </c>
      <c r="C38271" s="11">
        <v>45729.71875</v>
      </c>
      <c r="D38271" t="s">
        <v>66080</v>
      </c>
      <c r="E38271" t="s">
        <v>68296</v>
      </c>
      <c r="F38271" t="s">
        <v>67516</v>
      </c>
      <c r="G38271" t="s">
        <v>66083</v>
      </c>
      <c r="H38271" t="s">
        <v>52094</v>
      </c>
      <c r="I38271" t="s">
        <v>68</v>
      </c>
      <c r="J38271" t="s">
        <v>52094</v>
      </c>
      <c r="K38271">
        <v>1.54</v>
      </c>
      <c r="L38271">
        <v>2.99</v>
      </c>
      <c r="M38271">
        <v>2.99</v>
      </c>
      <c r="N38271" t="s">
        <v>184</v>
      </c>
      <c r="O38271">
        <v>1</v>
      </c>
      <c r="P38271" t="s">
        <v>68376</v>
      </c>
      <c r="Q38271">
        <v>5.98</v>
      </c>
      <c r="R38271">
        <v>0.44</v>
      </c>
      <c r="S38271">
        <v>6.42</v>
      </c>
      <c r="T38271" t="s">
        <v>185</v>
      </c>
    </row>
    <row r="38272" spans="1:20" x14ac:dyDescent="0.35">
      <c r="A38272" t="s">
        <v>22244</v>
      </c>
      <c r="B38272" t="s">
        <v>181</v>
      </c>
      <c r="C38272" s="11">
        <v>45729.71875</v>
      </c>
      <c r="D38272" t="s">
        <v>66080</v>
      </c>
      <c r="E38272" t="s">
        <v>109780</v>
      </c>
      <c r="F38272" t="s">
        <v>109781</v>
      </c>
      <c r="G38272" t="s">
        <v>66083</v>
      </c>
      <c r="H38272" t="s">
        <v>52094</v>
      </c>
      <c r="I38272" t="s">
        <v>52094</v>
      </c>
      <c r="J38272" t="s">
        <v>52094</v>
      </c>
      <c r="K38272">
        <v>1.69</v>
      </c>
      <c r="L38272">
        <v>2.99</v>
      </c>
      <c r="M38272">
        <v>2.99</v>
      </c>
      <c r="N38272" t="s">
        <v>184</v>
      </c>
      <c r="O38272">
        <v>1</v>
      </c>
      <c r="P38272" t="s">
        <v>68376</v>
      </c>
      <c r="Q38272">
        <v>5.98</v>
      </c>
      <c r="R38272">
        <v>0.44</v>
      </c>
      <c r="S38272">
        <v>6.42</v>
      </c>
      <c r="T38272" t="s">
        <v>185</v>
      </c>
    </row>
    <row r="38273" spans="1:20" x14ac:dyDescent="0.35">
      <c r="A38273" t="s">
        <v>9706</v>
      </c>
      <c r="B38273" t="s">
        <v>181</v>
      </c>
      <c r="C38273" s="11">
        <v>45729.716307870367</v>
      </c>
      <c r="D38273" t="s">
        <v>66628</v>
      </c>
      <c r="E38273" t="s">
        <v>70696</v>
      </c>
      <c r="F38273" t="s">
        <v>66662</v>
      </c>
      <c r="G38273" t="s">
        <v>66509</v>
      </c>
      <c r="H38273" t="s">
        <v>64371</v>
      </c>
      <c r="I38273" t="s">
        <v>64388</v>
      </c>
      <c r="J38273" t="s">
        <v>7533</v>
      </c>
      <c r="K38273">
        <v>12.5</v>
      </c>
      <c r="L38273">
        <v>24.99</v>
      </c>
      <c r="M38273">
        <v>19.989999999999998</v>
      </c>
      <c r="N38273" t="s">
        <v>52097</v>
      </c>
      <c r="O38273">
        <v>1</v>
      </c>
      <c r="P38273" t="s">
        <v>76385</v>
      </c>
      <c r="Q38273">
        <v>19.989999999999998</v>
      </c>
      <c r="R38273">
        <v>1.45</v>
      </c>
      <c r="S38273">
        <v>21.44</v>
      </c>
      <c r="T38273" t="s">
        <v>185</v>
      </c>
    </row>
    <row r="38274" spans="1:20" x14ac:dyDescent="0.35">
      <c r="A38274" t="s">
        <v>16406</v>
      </c>
      <c r="B38274" t="s">
        <v>866</v>
      </c>
      <c r="C38274" s="11">
        <v>45729.713136574072</v>
      </c>
      <c r="D38274" t="s">
        <v>100438</v>
      </c>
      <c r="E38274" t="s">
        <v>100439</v>
      </c>
      <c r="F38274" t="s">
        <v>68</v>
      </c>
      <c r="G38274" t="s">
        <v>68</v>
      </c>
      <c r="H38274" t="s">
        <v>3446</v>
      </c>
      <c r="I38274" t="s">
        <v>99739</v>
      </c>
      <c r="J38274" t="s">
        <v>3446</v>
      </c>
      <c r="K38274">
        <v>0</v>
      </c>
      <c r="L38274">
        <v>0</v>
      </c>
      <c r="M38274">
        <v>0</v>
      </c>
      <c r="N38274" t="s">
        <v>184</v>
      </c>
      <c r="O38274">
        <v>1</v>
      </c>
      <c r="P38274" t="s">
        <v>101819</v>
      </c>
      <c r="Q38274">
        <v>0</v>
      </c>
      <c r="R38274">
        <v>0</v>
      </c>
      <c r="S38274">
        <v>0</v>
      </c>
      <c r="T38274" t="s">
        <v>2875</v>
      </c>
    </row>
    <row r="38275" spans="1:20" x14ac:dyDescent="0.35">
      <c r="A38275" t="s">
        <v>54059</v>
      </c>
      <c r="B38275" t="s">
        <v>452</v>
      </c>
      <c r="C38275" s="11">
        <v>45729.712384259263</v>
      </c>
      <c r="D38275" t="s">
        <v>53850</v>
      </c>
      <c r="E38275" t="s">
        <v>53928</v>
      </c>
      <c r="F38275" t="s">
        <v>68</v>
      </c>
      <c r="G38275" t="s">
        <v>68</v>
      </c>
      <c r="H38275" t="s">
        <v>3446</v>
      </c>
      <c r="I38275" t="s">
        <v>53778</v>
      </c>
      <c r="J38275" t="s">
        <v>3446</v>
      </c>
      <c r="K38275">
        <v>0</v>
      </c>
      <c r="L38275">
        <v>140</v>
      </c>
      <c r="M38275">
        <v>140</v>
      </c>
      <c r="N38275" t="s">
        <v>184</v>
      </c>
      <c r="O38275">
        <v>1</v>
      </c>
      <c r="P38275" t="s">
        <v>54060</v>
      </c>
      <c r="Q38275">
        <v>140</v>
      </c>
      <c r="R38275">
        <v>11.55</v>
      </c>
      <c r="S38275">
        <v>151.55000000000001</v>
      </c>
      <c r="T38275" t="s">
        <v>3442</v>
      </c>
    </row>
    <row r="38276" spans="1:20" x14ac:dyDescent="0.35">
      <c r="A38276" t="s">
        <v>1196</v>
      </c>
      <c r="B38276" t="s">
        <v>687</v>
      </c>
      <c r="C38276" s="11">
        <v>45729.711550925924</v>
      </c>
      <c r="D38276" t="s">
        <v>66797</v>
      </c>
      <c r="E38276" t="s">
        <v>74615</v>
      </c>
      <c r="F38276" t="s">
        <v>74552</v>
      </c>
      <c r="G38276" t="s">
        <v>64405</v>
      </c>
      <c r="H38276" t="s">
        <v>64521</v>
      </c>
      <c r="I38276" t="s">
        <v>65111</v>
      </c>
      <c r="J38276" t="s">
        <v>7533</v>
      </c>
      <c r="K38276">
        <v>83.97</v>
      </c>
      <c r="L38276">
        <v>139.94999999999999</v>
      </c>
      <c r="M38276">
        <v>83.97</v>
      </c>
      <c r="N38276" t="s">
        <v>52103</v>
      </c>
      <c r="O38276">
        <v>1</v>
      </c>
      <c r="P38276" t="s">
        <v>74620</v>
      </c>
      <c r="Q38276">
        <v>83.97</v>
      </c>
      <c r="R38276">
        <v>6.93</v>
      </c>
      <c r="S38276">
        <v>90.9</v>
      </c>
      <c r="T38276" t="s">
        <v>3442</v>
      </c>
    </row>
    <row r="38277" spans="1:20" x14ac:dyDescent="0.35">
      <c r="A38277" t="s">
        <v>1854</v>
      </c>
      <c r="B38277" t="s">
        <v>687</v>
      </c>
      <c r="C38277" s="11">
        <v>45729.710821759261</v>
      </c>
      <c r="D38277" t="s">
        <v>65381</v>
      </c>
      <c r="E38277" t="s">
        <v>66988</v>
      </c>
      <c r="F38277" t="s">
        <v>66989</v>
      </c>
      <c r="G38277" t="s">
        <v>64326</v>
      </c>
      <c r="H38277" t="s">
        <v>64521</v>
      </c>
      <c r="I38277" t="s">
        <v>65281</v>
      </c>
      <c r="J38277" t="s">
        <v>7533</v>
      </c>
      <c r="K38277">
        <v>36.24</v>
      </c>
      <c r="L38277">
        <v>69.95</v>
      </c>
      <c r="M38277">
        <v>41.97</v>
      </c>
      <c r="N38277" t="s">
        <v>52103</v>
      </c>
      <c r="O38277">
        <v>1</v>
      </c>
      <c r="P38277" t="s">
        <v>72231</v>
      </c>
      <c r="Q38277">
        <v>37.520000000000003</v>
      </c>
      <c r="R38277">
        <v>3.46</v>
      </c>
      <c r="S38277">
        <v>40.98</v>
      </c>
      <c r="T38277" t="s">
        <v>3442</v>
      </c>
    </row>
    <row r="38278" spans="1:20" x14ac:dyDescent="0.35">
      <c r="A38278" t="s">
        <v>2934</v>
      </c>
      <c r="B38278" t="s">
        <v>866</v>
      </c>
      <c r="C38278" s="11">
        <v>45729.707719907405</v>
      </c>
      <c r="D38278" t="s">
        <v>104546</v>
      </c>
      <c r="E38278" t="s">
        <v>108192</v>
      </c>
      <c r="F38278" t="s">
        <v>108193</v>
      </c>
      <c r="G38278" t="s">
        <v>104549</v>
      </c>
      <c r="H38278" t="s">
        <v>52094</v>
      </c>
      <c r="I38278" t="s">
        <v>52094</v>
      </c>
      <c r="J38278" t="s">
        <v>52094</v>
      </c>
      <c r="K38278">
        <v>5.75</v>
      </c>
      <c r="L38278">
        <v>8.5</v>
      </c>
      <c r="M38278">
        <v>8.5</v>
      </c>
      <c r="N38278" t="s">
        <v>184</v>
      </c>
      <c r="O38278">
        <v>1</v>
      </c>
      <c r="P38278" t="s">
        <v>114372</v>
      </c>
      <c r="Q38278">
        <v>13</v>
      </c>
      <c r="R38278">
        <v>0.95</v>
      </c>
      <c r="S38278">
        <v>13.95</v>
      </c>
      <c r="T38278" t="s">
        <v>2875</v>
      </c>
    </row>
    <row r="38279" spans="1:20" x14ac:dyDescent="0.35">
      <c r="A38279" t="s">
        <v>2934</v>
      </c>
      <c r="B38279" t="s">
        <v>866</v>
      </c>
      <c r="C38279" s="11">
        <v>45729.707719907405</v>
      </c>
      <c r="D38279" t="s">
        <v>111516</v>
      </c>
      <c r="E38279" t="s">
        <v>111517</v>
      </c>
      <c r="F38279" t="s">
        <v>111518</v>
      </c>
      <c r="G38279" t="s">
        <v>64377</v>
      </c>
      <c r="H38279" t="s">
        <v>52094</v>
      </c>
      <c r="I38279" t="s">
        <v>52094</v>
      </c>
      <c r="J38279" t="s">
        <v>52094</v>
      </c>
      <c r="K38279">
        <v>0.42</v>
      </c>
      <c r="L38279">
        <v>2.5</v>
      </c>
      <c r="M38279">
        <v>2.5</v>
      </c>
      <c r="N38279" t="s">
        <v>184</v>
      </c>
      <c r="O38279">
        <v>1</v>
      </c>
      <c r="P38279" t="s">
        <v>114372</v>
      </c>
      <c r="Q38279">
        <v>13</v>
      </c>
      <c r="R38279">
        <v>0.95</v>
      </c>
      <c r="S38279">
        <v>13.95</v>
      </c>
      <c r="T38279" t="s">
        <v>2875</v>
      </c>
    </row>
    <row r="38280" spans="1:20" x14ac:dyDescent="0.35">
      <c r="A38280" t="s">
        <v>2934</v>
      </c>
      <c r="B38280" t="s">
        <v>866</v>
      </c>
      <c r="C38280" s="11">
        <v>45729.707719907405</v>
      </c>
      <c r="D38280" t="s">
        <v>104172</v>
      </c>
      <c r="E38280" t="s">
        <v>105084</v>
      </c>
      <c r="F38280" t="s">
        <v>105085</v>
      </c>
      <c r="G38280" t="s">
        <v>64377</v>
      </c>
      <c r="H38280" t="s">
        <v>52094</v>
      </c>
      <c r="I38280" t="s">
        <v>52094</v>
      </c>
      <c r="J38280" t="s">
        <v>52094</v>
      </c>
      <c r="K38280">
        <v>1.1200000000000001</v>
      </c>
      <c r="L38280">
        <v>1.1499999999999999</v>
      </c>
      <c r="M38280">
        <v>2</v>
      </c>
      <c r="N38280" t="s">
        <v>184</v>
      </c>
      <c r="O38280">
        <v>1</v>
      </c>
      <c r="P38280" t="s">
        <v>114372</v>
      </c>
      <c r="Q38280">
        <v>13</v>
      </c>
      <c r="R38280">
        <v>0.95</v>
      </c>
      <c r="S38280">
        <v>13.95</v>
      </c>
      <c r="T38280" t="s">
        <v>2875</v>
      </c>
    </row>
    <row r="38281" spans="1:20" x14ac:dyDescent="0.35">
      <c r="A38281" t="s">
        <v>47795</v>
      </c>
      <c r="B38281" t="s">
        <v>197</v>
      </c>
      <c r="C38281" s="11">
        <v>45729.706099537034</v>
      </c>
      <c r="D38281" t="s">
        <v>66856</v>
      </c>
      <c r="E38281" t="s">
        <v>67211</v>
      </c>
      <c r="F38281" t="s">
        <v>67212</v>
      </c>
      <c r="G38281" t="s">
        <v>64326</v>
      </c>
      <c r="H38281" t="s">
        <v>64521</v>
      </c>
      <c r="I38281" t="s">
        <v>65281</v>
      </c>
      <c r="J38281" t="s">
        <v>7533</v>
      </c>
      <c r="K38281">
        <v>36.24</v>
      </c>
      <c r="L38281">
        <v>69.95</v>
      </c>
      <c r="M38281">
        <v>69.95</v>
      </c>
      <c r="N38281" t="s">
        <v>184</v>
      </c>
      <c r="O38281">
        <v>1</v>
      </c>
      <c r="P38281" t="s">
        <v>83225</v>
      </c>
      <c r="Q38281">
        <v>69.95</v>
      </c>
      <c r="R38281">
        <v>5.77</v>
      </c>
      <c r="S38281">
        <v>75.72</v>
      </c>
      <c r="T38281" t="s">
        <v>3442</v>
      </c>
    </row>
    <row r="38282" spans="1:20" x14ac:dyDescent="0.35">
      <c r="A38282" t="s">
        <v>3815</v>
      </c>
      <c r="B38282" t="s">
        <v>193</v>
      </c>
      <c r="C38282" s="11">
        <v>45729.703009259261</v>
      </c>
      <c r="D38282" t="s">
        <v>8303</v>
      </c>
      <c r="E38282" t="s">
        <v>8731</v>
      </c>
      <c r="F38282" t="s">
        <v>68</v>
      </c>
      <c r="G38282" t="s">
        <v>68</v>
      </c>
      <c r="H38282" t="s">
        <v>6601</v>
      </c>
      <c r="I38282" t="s">
        <v>7570</v>
      </c>
      <c r="J38282" t="s">
        <v>6601</v>
      </c>
      <c r="K38282">
        <v>0</v>
      </c>
      <c r="L38282">
        <v>0</v>
      </c>
      <c r="M38282">
        <v>0</v>
      </c>
      <c r="N38282" t="s">
        <v>184</v>
      </c>
      <c r="O38282">
        <v>1</v>
      </c>
      <c r="P38282" t="s">
        <v>8753</v>
      </c>
      <c r="Q38282">
        <v>0</v>
      </c>
      <c r="R38282">
        <v>0</v>
      </c>
      <c r="S38282">
        <v>0</v>
      </c>
      <c r="T38282" t="s">
        <v>185</v>
      </c>
    </row>
    <row r="38283" spans="1:20" x14ac:dyDescent="0.35">
      <c r="A38283" t="s">
        <v>9613</v>
      </c>
      <c r="B38283" t="s">
        <v>721</v>
      </c>
      <c r="C38283" s="11">
        <v>45729.701828703706</v>
      </c>
      <c r="D38283" t="s">
        <v>53450</v>
      </c>
      <c r="E38283" t="s">
        <v>52112</v>
      </c>
      <c r="F38283" t="s">
        <v>68</v>
      </c>
      <c r="G38283" t="s">
        <v>68</v>
      </c>
      <c r="H38283" t="s">
        <v>3446</v>
      </c>
      <c r="I38283" t="s">
        <v>52110</v>
      </c>
      <c r="J38283" t="s">
        <v>3446</v>
      </c>
      <c r="K38283">
        <v>0</v>
      </c>
      <c r="L38283">
        <v>25</v>
      </c>
      <c r="M38283">
        <v>24</v>
      </c>
      <c r="N38283" t="s">
        <v>184</v>
      </c>
      <c r="O38283">
        <v>1</v>
      </c>
      <c r="P38283" t="s">
        <v>53721</v>
      </c>
      <c r="Q38283">
        <v>59</v>
      </c>
      <c r="R38283">
        <v>4.87</v>
      </c>
      <c r="S38283">
        <v>63.87</v>
      </c>
      <c r="T38283" t="s">
        <v>3442</v>
      </c>
    </row>
    <row r="38284" spans="1:20" x14ac:dyDescent="0.35">
      <c r="A38284" t="s">
        <v>53379</v>
      </c>
      <c r="B38284" t="s">
        <v>197</v>
      </c>
      <c r="C38284" s="11">
        <v>45729.698229166665</v>
      </c>
      <c r="D38284" t="s">
        <v>100368</v>
      </c>
      <c r="E38284" t="s">
        <v>100369</v>
      </c>
      <c r="F38284" t="s">
        <v>68</v>
      </c>
      <c r="G38284" t="s">
        <v>68</v>
      </c>
      <c r="H38284" t="s">
        <v>4131</v>
      </c>
      <c r="I38284" t="s">
        <v>100116</v>
      </c>
      <c r="J38284" t="s">
        <v>4131</v>
      </c>
      <c r="K38284">
        <v>0</v>
      </c>
      <c r="L38284">
        <v>0</v>
      </c>
      <c r="M38284">
        <v>0</v>
      </c>
      <c r="N38284" t="s">
        <v>184</v>
      </c>
      <c r="O38284">
        <v>1</v>
      </c>
      <c r="P38284" t="s">
        <v>101273</v>
      </c>
      <c r="Q38284">
        <v>0</v>
      </c>
      <c r="R38284">
        <v>0</v>
      </c>
      <c r="S38284">
        <v>0</v>
      </c>
      <c r="T38284" t="s">
        <v>3442</v>
      </c>
    </row>
    <row r="38285" spans="1:20" x14ac:dyDescent="0.35">
      <c r="A38285" t="s">
        <v>53379</v>
      </c>
      <c r="B38285" t="s">
        <v>197</v>
      </c>
      <c r="C38285" s="11">
        <v>45729.698229166665</v>
      </c>
      <c r="D38285" t="s">
        <v>100123</v>
      </c>
      <c r="E38285" t="s">
        <v>100370</v>
      </c>
      <c r="F38285" t="s">
        <v>68</v>
      </c>
      <c r="G38285" t="s">
        <v>68</v>
      </c>
      <c r="H38285" t="s">
        <v>100125</v>
      </c>
      <c r="I38285" t="s">
        <v>100126</v>
      </c>
      <c r="J38285" t="s">
        <v>4128</v>
      </c>
      <c r="K38285">
        <v>0</v>
      </c>
      <c r="L38285">
        <v>0</v>
      </c>
      <c r="M38285">
        <v>0</v>
      </c>
      <c r="N38285" t="s">
        <v>184</v>
      </c>
      <c r="O38285">
        <v>1</v>
      </c>
      <c r="P38285" t="s">
        <v>101273</v>
      </c>
      <c r="Q38285">
        <v>0</v>
      </c>
      <c r="R38285">
        <v>0</v>
      </c>
      <c r="S38285">
        <v>0</v>
      </c>
      <c r="T38285" t="s">
        <v>3442</v>
      </c>
    </row>
    <row r="38286" spans="1:20" x14ac:dyDescent="0.35">
      <c r="A38286" t="s">
        <v>9828</v>
      </c>
      <c r="B38286" t="s">
        <v>197</v>
      </c>
      <c r="C38286" s="11">
        <v>45729.69809027778</v>
      </c>
      <c r="D38286" t="s">
        <v>100368</v>
      </c>
      <c r="E38286" t="s">
        <v>100369</v>
      </c>
      <c r="F38286" t="s">
        <v>68</v>
      </c>
      <c r="G38286" t="s">
        <v>68</v>
      </c>
      <c r="H38286" t="s">
        <v>4131</v>
      </c>
      <c r="I38286" t="s">
        <v>100116</v>
      </c>
      <c r="J38286" t="s">
        <v>4131</v>
      </c>
      <c r="K38286">
        <v>0</v>
      </c>
      <c r="L38286">
        <v>0</v>
      </c>
      <c r="M38286">
        <v>0</v>
      </c>
      <c r="N38286" t="s">
        <v>184</v>
      </c>
      <c r="O38286">
        <v>1</v>
      </c>
      <c r="P38286" t="s">
        <v>101274</v>
      </c>
      <c r="Q38286">
        <v>0</v>
      </c>
      <c r="R38286">
        <v>0</v>
      </c>
      <c r="S38286">
        <v>0</v>
      </c>
      <c r="T38286" t="s">
        <v>3442</v>
      </c>
    </row>
    <row r="38287" spans="1:20" x14ac:dyDescent="0.35">
      <c r="A38287" t="s">
        <v>9828</v>
      </c>
      <c r="B38287" t="s">
        <v>197</v>
      </c>
      <c r="C38287" s="11">
        <v>45729.69809027778</v>
      </c>
      <c r="D38287" t="s">
        <v>100123</v>
      </c>
      <c r="E38287" t="s">
        <v>100370</v>
      </c>
      <c r="F38287" t="s">
        <v>68</v>
      </c>
      <c r="G38287" t="s">
        <v>68</v>
      </c>
      <c r="H38287" t="s">
        <v>100125</v>
      </c>
      <c r="I38287" t="s">
        <v>100126</v>
      </c>
      <c r="J38287" t="s">
        <v>4128</v>
      </c>
      <c r="K38287">
        <v>0</v>
      </c>
      <c r="L38287">
        <v>0</v>
      </c>
      <c r="M38287">
        <v>0</v>
      </c>
      <c r="N38287" t="s">
        <v>184</v>
      </c>
      <c r="O38287">
        <v>1</v>
      </c>
      <c r="P38287" t="s">
        <v>101274</v>
      </c>
      <c r="Q38287">
        <v>0</v>
      </c>
      <c r="R38287">
        <v>0</v>
      </c>
      <c r="S38287">
        <v>0</v>
      </c>
      <c r="T38287" t="s">
        <v>3442</v>
      </c>
    </row>
    <row r="38288" spans="1:20" x14ac:dyDescent="0.35">
      <c r="A38288" t="s">
        <v>9237</v>
      </c>
      <c r="B38288" t="s">
        <v>197</v>
      </c>
      <c r="C38288" s="11">
        <v>45729.696192129632</v>
      </c>
      <c r="D38288" t="s">
        <v>105054</v>
      </c>
      <c r="E38288" t="s">
        <v>105028</v>
      </c>
      <c r="F38288" t="s">
        <v>105026</v>
      </c>
      <c r="G38288" t="s">
        <v>64377</v>
      </c>
      <c r="H38288" t="s">
        <v>52094</v>
      </c>
      <c r="I38288" t="s">
        <v>52094</v>
      </c>
      <c r="J38288" t="s">
        <v>52094</v>
      </c>
      <c r="K38288">
        <v>0.18</v>
      </c>
      <c r="L38288">
        <v>0.49</v>
      </c>
      <c r="M38288">
        <v>0.49</v>
      </c>
      <c r="N38288" t="s">
        <v>184</v>
      </c>
      <c r="O38288">
        <v>1</v>
      </c>
      <c r="P38288" t="s">
        <v>114983</v>
      </c>
      <c r="Q38288">
        <v>2.4900000000000002</v>
      </c>
      <c r="R38288">
        <v>0.21</v>
      </c>
      <c r="S38288">
        <v>2.7</v>
      </c>
      <c r="T38288" t="s">
        <v>3442</v>
      </c>
    </row>
    <row r="38289" spans="1:20" x14ac:dyDescent="0.35">
      <c r="A38289" t="s">
        <v>9237</v>
      </c>
      <c r="B38289" t="s">
        <v>197</v>
      </c>
      <c r="C38289" s="11">
        <v>45729.696192129632</v>
      </c>
      <c r="D38289" t="s">
        <v>109959</v>
      </c>
      <c r="E38289" t="s">
        <v>109973</v>
      </c>
      <c r="F38289" t="s">
        <v>109961</v>
      </c>
      <c r="G38289" t="s">
        <v>64377</v>
      </c>
      <c r="H38289" t="s">
        <v>52094</v>
      </c>
      <c r="I38289" t="s">
        <v>52094</v>
      </c>
      <c r="J38289" t="s">
        <v>52094</v>
      </c>
      <c r="K38289">
        <v>0.9</v>
      </c>
      <c r="L38289">
        <v>2</v>
      </c>
      <c r="M38289">
        <v>2</v>
      </c>
      <c r="N38289" t="s">
        <v>184</v>
      </c>
      <c r="O38289">
        <v>1</v>
      </c>
      <c r="P38289" t="s">
        <v>114983</v>
      </c>
      <c r="Q38289">
        <v>2.4900000000000002</v>
      </c>
      <c r="R38289">
        <v>0.21</v>
      </c>
      <c r="S38289">
        <v>2.7</v>
      </c>
      <c r="T38289" t="s">
        <v>3442</v>
      </c>
    </row>
    <row r="38290" spans="1:20" x14ac:dyDescent="0.35">
      <c r="A38290" t="s">
        <v>189</v>
      </c>
      <c r="B38290" t="s">
        <v>198</v>
      </c>
      <c r="C38290" s="11">
        <v>45729.694490740738</v>
      </c>
      <c r="D38290" t="s">
        <v>105059</v>
      </c>
      <c r="E38290" t="s">
        <v>105087</v>
      </c>
      <c r="F38290" t="s">
        <v>105088</v>
      </c>
      <c r="G38290" t="s">
        <v>64377</v>
      </c>
      <c r="H38290" t="s">
        <v>52094</v>
      </c>
      <c r="I38290" t="s">
        <v>52094</v>
      </c>
      <c r="J38290" t="s">
        <v>52094</v>
      </c>
      <c r="K38290">
        <v>0.51</v>
      </c>
      <c r="L38290">
        <v>0.99</v>
      </c>
      <c r="M38290">
        <v>0.69</v>
      </c>
      <c r="N38290" t="s">
        <v>52072</v>
      </c>
      <c r="O38290">
        <v>1</v>
      </c>
      <c r="P38290" t="s">
        <v>111497</v>
      </c>
      <c r="Q38290">
        <v>0.69</v>
      </c>
      <c r="R38290">
        <v>0.05</v>
      </c>
      <c r="S38290">
        <v>0.74</v>
      </c>
      <c r="T38290" t="s">
        <v>185</v>
      </c>
    </row>
    <row r="38291" spans="1:20" x14ac:dyDescent="0.35">
      <c r="A38291" t="s">
        <v>9828</v>
      </c>
      <c r="B38291" t="s">
        <v>371</v>
      </c>
      <c r="C38291" s="11">
        <v>45729.690601851849</v>
      </c>
      <c r="D38291" t="s">
        <v>52101</v>
      </c>
      <c r="E38291" t="s">
        <v>58327</v>
      </c>
      <c r="F38291" t="s">
        <v>68</v>
      </c>
      <c r="G38291" t="s">
        <v>68</v>
      </c>
      <c r="H38291" t="s">
        <v>6611</v>
      </c>
      <c r="I38291" t="s">
        <v>52100</v>
      </c>
      <c r="J38291" t="s">
        <v>6611</v>
      </c>
      <c r="K38291">
        <v>0</v>
      </c>
      <c r="L38291">
        <v>40</v>
      </c>
      <c r="M38291">
        <v>40</v>
      </c>
      <c r="N38291" t="s">
        <v>184</v>
      </c>
      <c r="O38291">
        <v>1</v>
      </c>
      <c r="P38291" t="s">
        <v>58328</v>
      </c>
      <c r="Q38291">
        <v>359.39</v>
      </c>
      <c r="R38291">
        <v>29.65</v>
      </c>
      <c r="S38291">
        <v>389.04</v>
      </c>
      <c r="T38291" t="s">
        <v>3442</v>
      </c>
    </row>
    <row r="38292" spans="1:20" x14ac:dyDescent="0.35">
      <c r="A38292" t="s">
        <v>9828</v>
      </c>
      <c r="B38292" t="s">
        <v>371</v>
      </c>
      <c r="C38292" s="11">
        <v>45729.690601851849</v>
      </c>
      <c r="D38292" t="s">
        <v>52105</v>
      </c>
      <c r="E38292" t="s">
        <v>58253</v>
      </c>
      <c r="F38292" t="s">
        <v>68</v>
      </c>
      <c r="G38292" t="s">
        <v>68</v>
      </c>
      <c r="H38292" t="s">
        <v>6611</v>
      </c>
      <c r="I38292" t="s">
        <v>52100</v>
      </c>
      <c r="J38292" t="s">
        <v>6611</v>
      </c>
      <c r="K38292">
        <v>0</v>
      </c>
      <c r="L38292">
        <v>99</v>
      </c>
      <c r="M38292">
        <v>99</v>
      </c>
      <c r="N38292" t="s">
        <v>184</v>
      </c>
      <c r="O38292">
        <v>1</v>
      </c>
      <c r="P38292" t="s">
        <v>58328</v>
      </c>
      <c r="Q38292">
        <v>359.39</v>
      </c>
      <c r="R38292">
        <v>29.65</v>
      </c>
      <c r="S38292">
        <v>389.04</v>
      </c>
      <c r="T38292" t="s">
        <v>3442</v>
      </c>
    </row>
    <row r="38293" spans="1:20" x14ac:dyDescent="0.35">
      <c r="A38293" t="s">
        <v>10686</v>
      </c>
      <c r="B38293" t="s">
        <v>197</v>
      </c>
      <c r="C38293" s="11">
        <v>45729.68822916667</v>
      </c>
      <c r="D38293" t="s">
        <v>100368</v>
      </c>
      <c r="E38293" t="s">
        <v>100369</v>
      </c>
      <c r="F38293" t="s">
        <v>68</v>
      </c>
      <c r="G38293" t="s">
        <v>68</v>
      </c>
      <c r="H38293" t="s">
        <v>4131</v>
      </c>
      <c r="I38293" t="s">
        <v>100116</v>
      </c>
      <c r="J38293" t="s">
        <v>4131</v>
      </c>
      <c r="K38293">
        <v>0</v>
      </c>
      <c r="L38293">
        <v>0</v>
      </c>
      <c r="M38293">
        <v>0</v>
      </c>
      <c r="N38293" t="s">
        <v>184</v>
      </c>
      <c r="O38293">
        <v>1</v>
      </c>
      <c r="P38293" t="s">
        <v>101275</v>
      </c>
      <c r="Q38293">
        <v>0</v>
      </c>
      <c r="R38293">
        <v>0</v>
      </c>
      <c r="S38293">
        <v>0</v>
      </c>
      <c r="T38293" t="s">
        <v>3442</v>
      </c>
    </row>
    <row r="38294" spans="1:20" x14ac:dyDescent="0.35">
      <c r="A38294" t="s">
        <v>10686</v>
      </c>
      <c r="B38294" t="s">
        <v>197</v>
      </c>
      <c r="C38294" s="11">
        <v>45729.68822916667</v>
      </c>
      <c r="D38294" t="s">
        <v>100123</v>
      </c>
      <c r="E38294" t="s">
        <v>100370</v>
      </c>
      <c r="F38294" t="s">
        <v>68</v>
      </c>
      <c r="G38294" t="s">
        <v>68</v>
      </c>
      <c r="H38294" t="s">
        <v>100125</v>
      </c>
      <c r="I38294" t="s">
        <v>100126</v>
      </c>
      <c r="J38294" t="s">
        <v>4128</v>
      </c>
      <c r="K38294">
        <v>0</v>
      </c>
      <c r="L38294">
        <v>0</v>
      </c>
      <c r="M38294">
        <v>0</v>
      </c>
      <c r="N38294" t="s">
        <v>184</v>
      </c>
      <c r="O38294">
        <v>1</v>
      </c>
      <c r="P38294" t="s">
        <v>101275</v>
      </c>
      <c r="Q38294">
        <v>0</v>
      </c>
      <c r="R38294">
        <v>0</v>
      </c>
      <c r="S38294">
        <v>0</v>
      </c>
      <c r="T38294" t="s">
        <v>3442</v>
      </c>
    </row>
    <row r="38295" spans="1:20" x14ac:dyDescent="0.35">
      <c r="A38295" t="s">
        <v>682</v>
      </c>
      <c r="B38295" t="s">
        <v>721</v>
      </c>
      <c r="C38295" s="11">
        <v>45729.686874999999</v>
      </c>
      <c r="D38295" t="s">
        <v>64445</v>
      </c>
      <c r="E38295" t="s">
        <v>91007</v>
      </c>
      <c r="F38295" t="s">
        <v>67568</v>
      </c>
      <c r="G38295" t="s">
        <v>64447</v>
      </c>
      <c r="H38295" t="s">
        <v>52094</v>
      </c>
      <c r="I38295" t="s">
        <v>52095</v>
      </c>
      <c r="J38295" t="s">
        <v>52094</v>
      </c>
      <c r="K38295">
        <v>1.61</v>
      </c>
      <c r="L38295">
        <v>2.5</v>
      </c>
      <c r="M38295">
        <v>1.75</v>
      </c>
      <c r="N38295" t="s">
        <v>52072</v>
      </c>
      <c r="O38295">
        <v>1</v>
      </c>
      <c r="P38295" t="s">
        <v>91501</v>
      </c>
      <c r="Q38295">
        <v>1.75</v>
      </c>
      <c r="R38295">
        <v>0.14000000000000001</v>
      </c>
      <c r="S38295">
        <v>1.89</v>
      </c>
      <c r="T38295" t="s">
        <v>3442</v>
      </c>
    </row>
    <row r="38296" spans="1:20" x14ac:dyDescent="0.35">
      <c r="A38296" t="s">
        <v>2892</v>
      </c>
      <c r="B38296" t="s">
        <v>586</v>
      </c>
      <c r="C38296" s="11">
        <v>45729.685798611114</v>
      </c>
      <c r="D38296" t="s">
        <v>104761</v>
      </c>
      <c r="E38296" t="s">
        <v>107005</v>
      </c>
      <c r="F38296" t="s">
        <v>107006</v>
      </c>
      <c r="G38296" t="s">
        <v>66748</v>
      </c>
      <c r="H38296" t="s">
        <v>64521</v>
      </c>
      <c r="I38296" t="s">
        <v>100134</v>
      </c>
      <c r="J38296" t="s">
        <v>7533</v>
      </c>
      <c r="K38296">
        <v>96.25</v>
      </c>
      <c r="L38296">
        <v>175</v>
      </c>
      <c r="M38296">
        <v>175</v>
      </c>
      <c r="N38296" t="s">
        <v>184</v>
      </c>
      <c r="O38296">
        <v>1</v>
      </c>
      <c r="P38296" t="s">
        <v>104122</v>
      </c>
      <c r="Q38296">
        <v>143</v>
      </c>
      <c r="R38296">
        <v>12.69</v>
      </c>
      <c r="S38296">
        <v>155.69</v>
      </c>
      <c r="T38296" t="s">
        <v>2875</v>
      </c>
    </row>
    <row r="38297" spans="1:20" x14ac:dyDescent="0.35">
      <c r="A38297" t="s">
        <v>4036</v>
      </c>
      <c r="B38297" t="s">
        <v>866</v>
      </c>
      <c r="C38297" s="11">
        <v>45729.685266203705</v>
      </c>
      <c r="D38297" t="s">
        <v>7852</v>
      </c>
      <c r="E38297" t="s">
        <v>7853</v>
      </c>
      <c r="F38297" t="s">
        <v>68</v>
      </c>
      <c r="G38297" t="s">
        <v>68</v>
      </c>
      <c r="H38297" t="s">
        <v>3446</v>
      </c>
      <c r="I38297" t="s">
        <v>6555</v>
      </c>
      <c r="J38297" t="s">
        <v>3446</v>
      </c>
      <c r="K38297">
        <v>0</v>
      </c>
      <c r="L38297">
        <v>0</v>
      </c>
      <c r="M38297">
        <v>0</v>
      </c>
      <c r="N38297" t="s">
        <v>184</v>
      </c>
      <c r="O38297">
        <v>1</v>
      </c>
      <c r="P38297" t="s">
        <v>4037</v>
      </c>
      <c r="Q38297">
        <v>0</v>
      </c>
      <c r="R38297">
        <v>0</v>
      </c>
      <c r="S38297">
        <v>0</v>
      </c>
      <c r="T38297" t="s">
        <v>2875</v>
      </c>
    </row>
    <row r="38298" spans="1:20" x14ac:dyDescent="0.35">
      <c r="A38298" t="s">
        <v>3909</v>
      </c>
      <c r="B38298" t="s">
        <v>181</v>
      </c>
      <c r="C38298" s="11">
        <v>45729.684525462966</v>
      </c>
      <c r="D38298" t="s">
        <v>66534</v>
      </c>
      <c r="E38298" t="s">
        <v>71152</v>
      </c>
      <c r="F38298" t="s">
        <v>71149</v>
      </c>
      <c r="G38298" t="s">
        <v>66481</v>
      </c>
      <c r="H38298" t="s">
        <v>64387</v>
      </c>
      <c r="I38298" t="s">
        <v>64394</v>
      </c>
      <c r="J38298" t="s">
        <v>7533</v>
      </c>
      <c r="K38298">
        <v>16.95</v>
      </c>
      <c r="L38298">
        <v>25.95</v>
      </c>
      <c r="M38298">
        <v>25.95</v>
      </c>
      <c r="N38298" t="s">
        <v>184</v>
      </c>
      <c r="O38298">
        <v>1</v>
      </c>
      <c r="P38298" t="s">
        <v>77787</v>
      </c>
      <c r="Q38298">
        <v>105.95</v>
      </c>
      <c r="R38298">
        <v>7.69</v>
      </c>
      <c r="S38298">
        <v>113.64</v>
      </c>
      <c r="T38298" t="s">
        <v>185</v>
      </c>
    </row>
    <row r="38299" spans="1:20" x14ac:dyDescent="0.35">
      <c r="A38299" t="s">
        <v>3909</v>
      </c>
      <c r="B38299" t="s">
        <v>181</v>
      </c>
      <c r="C38299" s="11">
        <v>45729.684525462966</v>
      </c>
      <c r="D38299" t="s">
        <v>70327</v>
      </c>
      <c r="E38299" t="s">
        <v>77786</v>
      </c>
      <c r="F38299" t="s">
        <v>66333</v>
      </c>
      <c r="G38299" t="s">
        <v>65194</v>
      </c>
      <c r="H38299" t="s">
        <v>64393</v>
      </c>
      <c r="I38299" t="s">
        <v>64399</v>
      </c>
      <c r="J38299" t="s">
        <v>7533</v>
      </c>
      <c r="K38299">
        <v>39</v>
      </c>
      <c r="L38299">
        <v>78</v>
      </c>
      <c r="M38299">
        <v>78</v>
      </c>
      <c r="N38299" t="s">
        <v>184</v>
      </c>
      <c r="O38299">
        <v>1</v>
      </c>
      <c r="P38299" t="s">
        <v>77787</v>
      </c>
      <c r="Q38299">
        <v>105.95</v>
      </c>
      <c r="R38299">
        <v>7.69</v>
      </c>
      <c r="S38299">
        <v>113.64</v>
      </c>
      <c r="T38299" t="s">
        <v>185</v>
      </c>
    </row>
    <row r="38300" spans="1:20" x14ac:dyDescent="0.35">
      <c r="A38300" t="s">
        <v>3909</v>
      </c>
      <c r="B38300" t="s">
        <v>181</v>
      </c>
      <c r="C38300" s="11">
        <v>45729.684525462966</v>
      </c>
      <c r="D38300" t="s">
        <v>64375</v>
      </c>
      <c r="E38300" t="s">
        <v>93984</v>
      </c>
      <c r="F38300" t="s">
        <v>93961</v>
      </c>
      <c r="G38300" t="s">
        <v>64377</v>
      </c>
      <c r="H38300" t="s">
        <v>52094</v>
      </c>
      <c r="I38300" t="s">
        <v>52095</v>
      </c>
      <c r="J38300" t="s">
        <v>52094</v>
      </c>
      <c r="K38300">
        <v>0.66</v>
      </c>
      <c r="L38300">
        <v>2</v>
      </c>
      <c r="M38300">
        <v>2</v>
      </c>
      <c r="N38300" t="s">
        <v>184</v>
      </c>
      <c r="O38300">
        <v>1</v>
      </c>
      <c r="P38300" t="s">
        <v>77787</v>
      </c>
      <c r="Q38300">
        <v>105.95</v>
      </c>
      <c r="R38300">
        <v>7.69</v>
      </c>
      <c r="S38300">
        <v>113.64</v>
      </c>
      <c r="T38300" t="s">
        <v>185</v>
      </c>
    </row>
    <row r="38301" spans="1:20" x14ac:dyDescent="0.35">
      <c r="A38301" t="s">
        <v>2731</v>
      </c>
      <c r="B38301" t="s">
        <v>189</v>
      </c>
      <c r="C38301" s="11">
        <v>45729.683923611112</v>
      </c>
      <c r="D38301" t="s">
        <v>105189</v>
      </c>
      <c r="E38301" t="s">
        <v>105190</v>
      </c>
      <c r="F38301" t="s">
        <v>105191</v>
      </c>
      <c r="G38301" t="s">
        <v>64377</v>
      </c>
      <c r="H38301" t="s">
        <v>52094</v>
      </c>
      <c r="I38301" t="s">
        <v>52094</v>
      </c>
      <c r="J38301" t="s">
        <v>52094</v>
      </c>
      <c r="K38301">
        <v>1.62</v>
      </c>
      <c r="L38301">
        <v>3.25</v>
      </c>
      <c r="M38301">
        <v>3.25</v>
      </c>
      <c r="N38301" t="s">
        <v>184</v>
      </c>
      <c r="O38301">
        <v>1</v>
      </c>
      <c r="P38301" t="s">
        <v>93585</v>
      </c>
      <c r="Q38301">
        <v>9.24</v>
      </c>
      <c r="R38301">
        <v>0.67</v>
      </c>
      <c r="S38301">
        <v>9.91</v>
      </c>
      <c r="T38301" t="s">
        <v>185</v>
      </c>
    </row>
    <row r="38302" spans="1:20" x14ac:dyDescent="0.35">
      <c r="A38302" t="s">
        <v>10155</v>
      </c>
      <c r="B38302" t="s">
        <v>198</v>
      </c>
      <c r="C38302" s="11">
        <v>45729.683900462966</v>
      </c>
      <c r="D38302" t="s">
        <v>104504</v>
      </c>
      <c r="E38302" t="s">
        <v>104806</v>
      </c>
      <c r="F38302" t="s">
        <v>104807</v>
      </c>
      <c r="G38302" t="s">
        <v>65266</v>
      </c>
      <c r="H38302" t="s">
        <v>64521</v>
      </c>
      <c r="I38302" t="s">
        <v>100134</v>
      </c>
      <c r="J38302" t="s">
        <v>7533</v>
      </c>
      <c r="K38302">
        <v>109.45</v>
      </c>
      <c r="L38302">
        <v>199</v>
      </c>
      <c r="M38302">
        <v>199</v>
      </c>
      <c r="N38302" t="s">
        <v>184</v>
      </c>
      <c r="O38302">
        <v>1</v>
      </c>
      <c r="P38302" t="s">
        <v>108136</v>
      </c>
      <c r="Q38302">
        <v>199</v>
      </c>
      <c r="R38302">
        <v>14.43</v>
      </c>
      <c r="S38302">
        <v>213.43</v>
      </c>
      <c r="T38302" t="s">
        <v>185</v>
      </c>
    </row>
    <row r="38303" spans="1:20" x14ac:dyDescent="0.35">
      <c r="A38303" t="s">
        <v>356</v>
      </c>
      <c r="B38303" t="s">
        <v>193</v>
      </c>
      <c r="C38303" s="11">
        <v>45729.681608796294</v>
      </c>
      <c r="D38303" t="s">
        <v>105096</v>
      </c>
      <c r="E38303" t="s">
        <v>110060</v>
      </c>
      <c r="F38303" t="s">
        <v>105098</v>
      </c>
      <c r="G38303" t="s">
        <v>64377</v>
      </c>
      <c r="H38303" t="s">
        <v>52094</v>
      </c>
      <c r="I38303" t="s">
        <v>52094</v>
      </c>
      <c r="J38303" t="s">
        <v>52094</v>
      </c>
      <c r="K38303">
        <v>1.02</v>
      </c>
      <c r="L38303">
        <v>2</v>
      </c>
      <c r="M38303">
        <v>2</v>
      </c>
      <c r="N38303" t="s">
        <v>184</v>
      </c>
      <c r="O38303">
        <v>1</v>
      </c>
      <c r="P38303" t="s">
        <v>116319</v>
      </c>
      <c r="Q38303">
        <v>4</v>
      </c>
      <c r="R38303">
        <v>0.3</v>
      </c>
      <c r="S38303">
        <v>4.3</v>
      </c>
      <c r="T38303" t="s">
        <v>185</v>
      </c>
    </row>
    <row r="38304" spans="1:20" x14ac:dyDescent="0.35">
      <c r="A38304" t="s">
        <v>356</v>
      </c>
      <c r="B38304" t="s">
        <v>193</v>
      </c>
      <c r="C38304" s="11">
        <v>45729.681608796294</v>
      </c>
      <c r="D38304" t="s">
        <v>105126</v>
      </c>
      <c r="E38304" t="s">
        <v>109952</v>
      </c>
      <c r="F38304" t="s">
        <v>105029</v>
      </c>
      <c r="G38304" t="s">
        <v>64377</v>
      </c>
      <c r="H38304" t="s">
        <v>52094</v>
      </c>
      <c r="I38304" t="s">
        <v>52094</v>
      </c>
      <c r="J38304" t="s">
        <v>52094</v>
      </c>
      <c r="K38304">
        <v>0.94</v>
      </c>
      <c r="L38304">
        <v>2</v>
      </c>
      <c r="M38304">
        <v>2</v>
      </c>
      <c r="N38304" t="s">
        <v>184</v>
      </c>
      <c r="O38304">
        <v>1</v>
      </c>
      <c r="P38304" t="s">
        <v>116319</v>
      </c>
      <c r="Q38304">
        <v>4</v>
      </c>
      <c r="R38304">
        <v>0.3</v>
      </c>
      <c r="S38304">
        <v>4.3</v>
      </c>
      <c r="T38304" t="s">
        <v>185</v>
      </c>
    </row>
    <row r="38305" spans="1:20" x14ac:dyDescent="0.35">
      <c r="A38305" t="s">
        <v>550</v>
      </c>
      <c r="B38305" t="s">
        <v>371</v>
      </c>
      <c r="C38305" s="11">
        <v>45729.680520833332</v>
      </c>
      <c r="D38305" t="s">
        <v>105130</v>
      </c>
      <c r="E38305" t="s">
        <v>112781</v>
      </c>
      <c r="F38305" t="s">
        <v>105247</v>
      </c>
      <c r="G38305" t="s">
        <v>64377</v>
      </c>
      <c r="H38305" t="s">
        <v>52094</v>
      </c>
      <c r="I38305" t="s">
        <v>52094</v>
      </c>
      <c r="J38305" t="s">
        <v>52094</v>
      </c>
      <c r="K38305">
        <v>1.87</v>
      </c>
      <c r="L38305">
        <v>2.59</v>
      </c>
      <c r="M38305">
        <v>2.59</v>
      </c>
      <c r="N38305" t="s">
        <v>184</v>
      </c>
      <c r="O38305">
        <v>1</v>
      </c>
      <c r="P38305" t="s">
        <v>114751</v>
      </c>
      <c r="Q38305">
        <v>2.59</v>
      </c>
      <c r="R38305">
        <v>0.21</v>
      </c>
      <c r="S38305">
        <v>2.8</v>
      </c>
      <c r="T38305" t="s">
        <v>3442</v>
      </c>
    </row>
    <row r="38306" spans="1:20" x14ac:dyDescent="0.35">
      <c r="A38306" t="s">
        <v>781</v>
      </c>
      <c r="B38306" t="s">
        <v>193</v>
      </c>
      <c r="C38306" s="11">
        <v>45729.67765046296</v>
      </c>
      <c r="D38306" t="s">
        <v>64885</v>
      </c>
      <c r="E38306" t="s">
        <v>111881</v>
      </c>
      <c r="F38306" t="s">
        <v>111882</v>
      </c>
      <c r="G38306" t="s">
        <v>64377</v>
      </c>
      <c r="H38306" t="s">
        <v>52094</v>
      </c>
      <c r="I38306" t="s">
        <v>52094</v>
      </c>
      <c r="J38306" t="s">
        <v>52094</v>
      </c>
      <c r="K38306">
        <v>0.43</v>
      </c>
      <c r="L38306">
        <v>1</v>
      </c>
      <c r="M38306">
        <v>1</v>
      </c>
      <c r="N38306" t="s">
        <v>184</v>
      </c>
      <c r="O38306">
        <v>1</v>
      </c>
      <c r="P38306" t="s">
        <v>115657</v>
      </c>
      <c r="Q38306">
        <v>5.5</v>
      </c>
      <c r="R38306">
        <v>0.4</v>
      </c>
      <c r="S38306">
        <v>5.9</v>
      </c>
      <c r="T38306" t="s">
        <v>185</v>
      </c>
    </row>
    <row r="38307" spans="1:20" x14ac:dyDescent="0.35">
      <c r="A38307" t="s">
        <v>781</v>
      </c>
      <c r="B38307" t="s">
        <v>193</v>
      </c>
      <c r="C38307" s="11">
        <v>45729.67765046296</v>
      </c>
      <c r="D38307" t="s">
        <v>105114</v>
      </c>
      <c r="E38307" t="s">
        <v>105217</v>
      </c>
      <c r="F38307" t="s">
        <v>104995</v>
      </c>
      <c r="G38307" t="s">
        <v>64377</v>
      </c>
      <c r="H38307" t="s">
        <v>52094</v>
      </c>
      <c r="I38307" t="s">
        <v>52094</v>
      </c>
      <c r="J38307" t="s">
        <v>52094</v>
      </c>
      <c r="K38307">
        <v>1.17</v>
      </c>
      <c r="L38307">
        <v>2.5</v>
      </c>
      <c r="M38307">
        <v>2.5</v>
      </c>
      <c r="N38307" t="s">
        <v>184</v>
      </c>
      <c r="O38307">
        <v>1</v>
      </c>
      <c r="P38307" t="s">
        <v>115657</v>
      </c>
      <c r="Q38307">
        <v>5.5</v>
      </c>
      <c r="R38307">
        <v>0.4</v>
      </c>
      <c r="S38307">
        <v>5.9</v>
      </c>
      <c r="T38307" t="s">
        <v>185</v>
      </c>
    </row>
    <row r="38308" spans="1:20" x14ac:dyDescent="0.35">
      <c r="A38308" t="s">
        <v>781</v>
      </c>
      <c r="B38308" t="s">
        <v>193</v>
      </c>
      <c r="C38308" s="11">
        <v>45729.67765046296</v>
      </c>
      <c r="D38308" t="s">
        <v>105235</v>
      </c>
      <c r="E38308" t="s">
        <v>109993</v>
      </c>
      <c r="F38308" t="s">
        <v>105000</v>
      </c>
      <c r="G38308" t="s">
        <v>64377</v>
      </c>
      <c r="H38308" t="s">
        <v>52094</v>
      </c>
      <c r="I38308" t="s">
        <v>52094</v>
      </c>
      <c r="J38308" t="s">
        <v>52094</v>
      </c>
      <c r="K38308">
        <v>1.22</v>
      </c>
      <c r="L38308">
        <v>2</v>
      </c>
      <c r="M38308">
        <v>2</v>
      </c>
      <c r="N38308" t="s">
        <v>184</v>
      </c>
      <c r="O38308">
        <v>1</v>
      </c>
      <c r="P38308" t="s">
        <v>115657</v>
      </c>
      <c r="Q38308">
        <v>5.5</v>
      </c>
      <c r="R38308">
        <v>0.4</v>
      </c>
      <c r="S38308">
        <v>5.9</v>
      </c>
      <c r="T38308" t="s">
        <v>185</v>
      </c>
    </row>
    <row r="38309" spans="1:20" x14ac:dyDescent="0.35">
      <c r="A38309" t="s">
        <v>9424</v>
      </c>
      <c r="B38309" t="s">
        <v>2964</v>
      </c>
      <c r="C38309" s="11">
        <v>45729.672789351855</v>
      </c>
      <c r="D38309" t="s">
        <v>57762</v>
      </c>
      <c r="E38309" t="s">
        <v>57763</v>
      </c>
      <c r="F38309" t="s">
        <v>68</v>
      </c>
      <c r="G38309" t="s">
        <v>68</v>
      </c>
      <c r="H38309" t="s">
        <v>6611</v>
      </c>
      <c r="I38309" t="s">
        <v>7283</v>
      </c>
      <c r="J38309" t="s">
        <v>6523</v>
      </c>
      <c r="K38309">
        <v>0</v>
      </c>
      <c r="L38309">
        <v>891</v>
      </c>
      <c r="M38309">
        <v>891</v>
      </c>
      <c r="N38309" t="s">
        <v>184</v>
      </c>
      <c r="O38309">
        <v>1</v>
      </c>
      <c r="P38309" t="s">
        <v>57770</v>
      </c>
      <c r="Q38309">
        <v>1782</v>
      </c>
      <c r="R38309">
        <v>129.19999999999999</v>
      </c>
      <c r="S38309">
        <v>1911.2</v>
      </c>
      <c r="T38309" t="s">
        <v>2875</v>
      </c>
    </row>
    <row r="38310" spans="1:20" x14ac:dyDescent="0.35">
      <c r="A38310" t="s">
        <v>9424</v>
      </c>
      <c r="B38310" t="s">
        <v>2964</v>
      </c>
      <c r="C38310" s="11">
        <v>45729.672789351855</v>
      </c>
      <c r="D38310" t="s">
        <v>57762</v>
      </c>
      <c r="E38310" t="s">
        <v>57763</v>
      </c>
      <c r="F38310" t="s">
        <v>68</v>
      </c>
      <c r="G38310" t="s">
        <v>68</v>
      </c>
      <c r="H38310" t="s">
        <v>6611</v>
      </c>
      <c r="I38310" t="s">
        <v>7283</v>
      </c>
      <c r="J38310" t="s">
        <v>6523</v>
      </c>
      <c r="K38310">
        <v>0</v>
      </c>
      <c r="L38310">
        <v>891</v>
      </c>
      <c r="M38310">
        <v>891</v>
      </c>
      <c r="N38310" t="s">
        <v>184</v>
      </c>
      <c r="O38310">
        <v>1</v>
      </c>
      <c r="P38310" t="s">
        <v>57770</v>
      </c>
      <c r="Q38310">
        <v>1782</v>
      </c>
      <c r="R38310">
        <v>129.19999999999999</v>
      </c>
      <c r="S38310">
        <v>1911.2</v>
      </c>
      <c r="T38310" t="s">
        <v>2875</v>
      </c>
    </row>
    <row r="38311" spans="1:20" x14ac:dyDescent="0.35">
      <c r="A38311" t="s">
        <v>59047</v>
      </c>
      <c r="B38311" t="s">
        <v>371</v>
      </c>
      <c r="C38311" s="11">
        <v>45729.671458333331</v>
      </c>
      <c r="D38311" t="s">
        <v>52098</v>
      </c>
      <c r="E38311" t="s">
        <v>52099</v>
      </c>
      <c r="F38311" t="s">
        <v>68</v>
      </c>
      <c r="G38311" t="s">
        <v>68</v>
      </c>
      <c r="H38311" t="s">
        <v>6611</v>
      </c>
      <c r="I38311" t="s">
        <v>52100</v>
      </c>
      <c r="J38311" t="s">
        <v>6611</v>
      </c>
      <c r="K38311">
        <v>0</v>
      </c>
      <c r="L38311">
        <v>69</v>
      </c>
      <c r="M38311">
        <v>69</v>
      </c>
      <c r="N38311" t="s">
        <v>184</v>
      </c>
      <c r="O38311">
        <v>1</v>
      </c>
      <c r="P38311" t="s">
        <v>59048</v>
      </c>
      <c r="Q38311">
        <v>167.45</v>
      </c>
      <c r="R38311">
        <v>13.81</v>
      </c>
      <c r="S38311">
        <v>181.26</v>
      </c>
      <c r="T38311" t="s">
        <v>3442</v>
      </c>
    </row>
    <row r="38312" spans="1:20" x14ac:dyDescent="0.35">
      <c r="A38312" t="s">
        <v>7727</v>
      </c>
      <c r="B38312" t="s">
        <v>721</v>
      </c>
      <c r="C38312" s="11">
        <v>45729.67082175926</v>
      </c>
      <c r="D38312" t="s">
        <v>100123</v>
      </c>
      <c r="E38312" t="s">
        <v>100370</v>
      </c>
      <c r="F38312" t="s">
        <v>68</v>
      </c>
      <c r="G38312" t="s">
        <v>68</v>
      </c>
      <c r="H38312" t="s">
        <v>100125</v>
      </c>
      <c r="I38312" t="s">
        <v>100126</v>
      </c>
      <c r="J38312" t="s">
        <v>4128</v>
      </c>
      <c r="K38312">
        <v>0</v>
      </c>
      <c r="L38312">
        <v>0</v>
      </c>
      <c r="M38312">
        <v>0</v>
      </c>
      <c r="N38312" t="s">
        <v>184</v>
      </c>
      <c r="O38312">
        <v>1</v>
      </c>
      <c r="P38312" t="s">
        <v>103456</v>
      </c>
      <c r="Q38312">
        <v>0</v>
      </c>
      <c r="R38312">
        <v>0</v>
      </c>
      <c r="S38312">
        <v>0</v>
      </c>
      <c r="T38312" t="s">
        <v>3442</v>
      </c>
    </row>
    <row r="38313" spans="1:20" x14ac:dyDescent="0.35">
      <c r="A38313" t="s">
        <v>1763</v>
      </c>
      <c r="B38313" t="s">
        <v>197</v>
      </c>
      <c r="C38313" s="11">
        <v>45729.669745370367</v>
      </c>
      <c r="D38313" t="s">
        <v>105100</v>
      </c>
      <c r="E38313" t="s">
        <v>105112</v>
      </c>
      <c r="F38313" t="s">
        <v>105113</v>
      </c>
      <c r="G38313" t="s">
        <v>104161</v>
      </c>
      <c r="H38313" t="s">
        <v>52094</v>
      </c>
      <c r="I38313" t="s">
        <v>52094</v>
      </c>
      <c r="J38313" t="s">
        <v>52094</v>
      </c>
      <c r="K38313">
        <v>1.26</v>
      </c>
      <c r="L38313">
        <v>2.99</v>
      </c>
      <c r="M38313">
        <v>2.99</v>
      </c>
      <c r="N38313" t="s">
        <v>184</v>
      </c>
      <c r="O38313">
        <v>1</v>
      </c>
      <c r="P38313" t="s">
        <v>117238</v>
      </c>
      <c r="Q38313">
        <v>2.99</v>
      </c>
      <c r="R38313">
        <v>0.25</v>
      </c>
      <c r="S38313">
        <v>3.24</v>
      </c>
      <c r="T38313" t="s">
        <v>3442</v>
      </c>
    </row>
    <row r="38314" spans="1:20" x14ac:dyDescent="0.35">
      <c r="A38314" t="s">
        <v>54061</v>
      </c>
      <c r="B38314" t="s">
        <v>371</v>
      </c>
      <c r="C38314" s="11">
        <v>45729.668564814812</v>
      </c>
      <c r="D38314" t="s">
        <v>53850</v>
      </c>
      <c r="E38314" t="s">
        <v>53928</v>
      </c>
      <c r="F38314" t="s">
        <v>68</v>
      </c>
      <c r="G38314" t="s">
        <v>68</v>
      </c>
      <c r="H38314" t="s">
        <v>3446</v>
      </c>
      <c r="I38314" t="s">
        <v>53778</v>
      </c>
      <c r="J38314" t="s">
        <v>3446</v>
      </c>
      <c r="K38314">
        <v>0</v>
      </c>
      <c r="L38314">
        <v>140</v>
      </c>
      <c r="M38314">
        <v>140</v>
      </c>
      <c r="N38314" t="s">
        <v>184</v>
      </c>
      <c r="O38314">
        <v>1</v>
      </c>
      <c r="P38314" t="s">
        <v>54062</v>
      </c>
      <c r="Q38314">
        <v>140</v>
      </c>
      <c r="R38314">
        <v>11.55</v>
      </c>
      <c r="S38314">
        <v>151.55000000000001</v>
      </c>
      <c r="T38314" t="s">
        <v>3442</v>
      </c>
    </row>
    <row r="38315" spans="1:20" x14ac:dyDescent="0.35">
      <c r="A38315" t="s">
        <v>7335</v>
      </c>
      <c r="B38315" t="s">
        <v>2964</v>
      </c>
      <c r="C38315" s="11">
        <v>45729.667071759257</v>
      </c>
      <c r="D38315" t="s">
        <v>54167</v>
      </c>
      <c r="E38315" t="s">
        <v>54168</v>
      </c>
      <c r="F38315" t="s">
        <v>68</v>
      </c>
      <c r="G38315" t="s">
        <v>68</v>
      </c>
      <c r="H38315" t="s">
        <v>3446</v>
      </c>
      <c r="I38315" t="s">
        <v>53778</v>
      </c>
      <c r="J38315" t="s">
        <v>3446</v>
      </c>
      <c r="K38315">
        <v>0</v>
      </c>
      <c r="L38315">
        <v>235</v>
      </c>
      <c r="M38315">
        <v>220</v>
      </c>
      <c r="N38315" t="s">
        <v>184</v>
      </c>
      <c r="O38315">
        <v>1</v>
      </c>
      <c r="P38315" t="s">
        <v>54199</v>
      </c>
      <c r="Q38315">
        <v>220</v>
      </c>
      <c r="R38315">
        <v>15.95</v>
      </c>
      <c r="S38315">
        <v>235.95</v>
      </c>
      <c r="T38315" t="s">
        <v>2875</v>
      </c>
    </row>
    <row r="38316" spans="1:20" x14ac:dyDescent="0.35">
      <c r="A38316" t="s">
        <v>7727</v>
      </c>
      <c r="B38316" t="s">
        <v>721</v>
      </c>
      <c r="C38316" s="11">
        <v>45729.666909722226</v>
      </c>
      <c r="D38316" t="s">
        <v>57762</v>
      </c>
      <c r="E38316" t="s">
        <v>57776</v>
      </c>
      <c r="F38316" t="s">
        <v>68</v>
      </c>
      <c r="G38316" t="s">
        <v>68</v>
      </c>
      <c r="H38316" t="s">
        <v>6611</v>
      </c>
      <c r="I38316" t="s">
        <v>7283</v>
      </c>
      <c r="J38316" t="s">
        <v>6523</v>
      </c>
      <c r="K38316">
        <v>0</v>
      </c>
      <c r="L38316">
        <v>981</v>
      </c>
      <c r="M38316">
        <v>981</v>
      </c>
      <c r="N38316" t="s">
        <v>184</v>
      </c>
      <c r="O38316">
        <v>1</v>
      </c>
      <c r="P38316" t="s">
        <v>57782</v>
      </c>
      <c r="Q38316">
        <v>981</v>
      </c>
      <c r="R38316">
        <v>80.930000000000007</v>
      </c>
      <c r="S38316">
        <v>1061.93</v>
      </c>
      <c r="T38316" t="s">
        <v>3442</v>
      </c>
    </row>
    <row r="38317" spans="1:20" x14ac:dyDescent="0.35">
      <c r="A38317" t="s">
        <v>64281</v>
      </c>
      <c r="B38317" t="s">
        <v>682</v>
      </c>
      <c r="C38317" s="11">
        <v>45729.666273148148</v>
      </c>
      <c r="D38317" t="s">
        <v>8303</v>
      </c>
      <c r="E38317" t="s">
        <v>8304</v>
      </c>
      <c r="F38317" t="s">
        <v>68</v>
      </c>
      <c r="G38317" t="s">
        <v>68</v>
      </c>
      <c r="H38317" t="s">
        <v>6601</v>
      </c>
      <c r="I38317" t="s">
        <v>7570</v>
      </c>
      <c r="J38317" t="s">
        <v>6601</v>
      </c>
      <c r="K38317">
        <v>0</v>
      </c>
      <c r="L38317">
        <v>0</v>
      </c>
      <c r="M38317">
        <v>0</v>
      </c>
      <c r="N38317" t="s">
        <v>184</v>
      </c>
      <c r="O38317">
        <v>2</v>
      </c>
      <c r="P38317" t="s">
        <v>64282</v>
      </c>
      <c r="Q38317">
        <v>0</v>
      </c>
      <c r="R38317">
        <v>0</v>
      </c>
      <c r="S38317">
        <v>0</v>
      </c>
      <c r="T38317" t="s">
        <v>3442</v>
      </c>
    </row>
    <row r="38318" spans="1:20" x14ac:dyDescent="0.35">
      <c r="A38318" t="s">
        <v>7241</v>
      </c>
      <c r="B38318" t="s">
        <v>586</v>
      </c>
      <c r="C38318" s="11">
        <v>45729.666226851848</v>
      </c>
      <c r="D38318" t="s">
        <v>105047</v>
      </c>
      <c r="E38318" t="s">
        <v>104590</v>
      </c>
      <c r="F38318" t="s">
        <v>104591</v>
      </c>
      <c r="G38318" t="s">
        <v>66706</v>
      </c>
      <c r="H38318" t="s">
        <v>52094</v>
      </c>
      <c r="I38318" t="s">
        <v>52094</v>
      </c>
      <c r="J38318" t="s">
        <v>52094</v>
      </c>
      <c r="K38318">
        <v>1.8</v>
      </c>
      <c r="L38318">
        <v>2.99</v>
      </c>
      <c r="M38318">
        <v>2.09</v>
      </c>
      <c r="N38318" t="s">
        <v>52072</v>
      </c>
      <c r="O38318">
        <v>1</v>
      </c>
      <c r="P38318" t="s">
        <v>109167</v>
      </c>
      <c r="Q38318">
        <v>4.8899999999999997</v>
      </c>
      <c r="R38318">
        <v>0.35</v>
      </c>
      <c r="S38318">
        <v>5.24</v>
      </c>
      <c r="T38318" t="s">
        <v>2875</v>
      </c>
    </row>
    <row r="38319" spans="1:20" x14ac:dyDescent="0.35">
      <c r="A38319" t="s">
        <v>7241</v>
      </c>
      <c r="B38319" t="s">
        <v>586</v>
      </c>
      <c r="C38319" s="11">
        <v>45729.666226851848</v>
      </c>
      <c r="D38319" t="s">
        <v>104165</v>
      </c>
      <c r="E38319" t="s">
        <v>105143</v>
      </c>
      <c r="F38319" t="s">
        <v>105144</v>
      </c>
      <c r="G38319" t="s">
        <v>104167</v>
      </c>
      <c r="H38319" t="s">
        <v>52094</v>
      </c>
      <c r="I38319" t="s">
        <v>52094</v>
      </c>
      <c r="J38319" t="s">
        <v>52094</v>
      </c>
      <c r="K38319">
        <v>0</v>
      </c>
      <c r="L38319">
        <v>4</v>
      </c>
      <c r="M38319">
        <v>2.8</v>
      </c>
      <c r="N38319" t="s">
        <v>52072</v>
      </c>
      <c r="O38319">
        <v>1</v>
      </c>
      <c r="P38319" t="s">
        <v>109167</v>
      </c>
      <c r="Q38319">
        <v>4.8899999999999997</v>
      </c>
      <c r="R38319">
        <v>0.35</v>
      </c>
      <c r="S38319">
        <v>5.24</v>
      </c>
      <c r="T38319" t="s">
        <v>2875</v>
      </c>
    </row>
    <row r="38320" spans="1:20" x14ac:dyDescent="0.35">
      <c r="A38320" t="s">
        <v>7264</v>
      </c>
      <c r="B38320" t="s">
        <v>2906</v>
      </c>
      <c r="C38320" s="11">
        <v>45729.666018518517</v>
      </c>
      <c r="D38320" t="s">
        <v>64466</v>
      </c>
      <c r="E38320" t="s">
        <v>93952</v>
      </c>
      <c r="F38320" t="s">
        <v>67247</v>
      </c>
      <c r="G38320" t="s">
        <v>64377</v>
      </c>
      <c r="H38320" t="s">
        <v>52094</v>
      </c>
      <c r="I38320" t="s">
        <v>52095</v>
      </c>
      <c r="J38320" t="s">
        <v>52094</v>
      </c>
      <c r="K38320">
        <v>1.05</v>
      </c>
      <c r="L38320">
        <v>2</v>
      </c>
      <c r="M38320">
        <v>1.4</v>
      </c>
      <c r="N38320" t="s">
        <v>52072</v>
      </c>
      <c r="O38320">
        <v>1</v>
      </c>
      <c r="P38320" t="s">
        <v>95061</v>
      </c>
      <c r="Q38320">
        <v>5.95</v>
      </c>
      <c r="R38320">
        <v>0.43</v>
      </c>
      <c r="S38320">
        <v>6.38</v>
      </c>
      <c r="T38320" t="s">
        <v>2875</v>
      </c>
    </row>
    <row r="38321" spans="1:20" x14ac:dyDescent="0.35">
      <c r="A38321" t="s">
        <v>7264</v>
      </c>
      <c r="B38321" t="s">
        <v>2906</v>
      </c>
      <c r="C38321" s="11">
        <v>45729.666018518517</v>
      </c>
      <c r="D38321" t="s">
        <v>104165</v>
      </c>
      <c r="E38321" t="s">
        <v>556</v>
      </c>
      <c r="F38321" t="s">
        <v>105156</v>
      </c>
      <c r="G38321" t="s">
        <v>104167</v>
      </c>
      <c r="H38321" t="s">
        <v>52094</v>
      </c>
      <c r="I38321" t="s">
        <v>52094</v>
      </c>
      <c r="J38321" t="s">
        <v>52094</v>
      </c>
      <c r="K38321">
        <v>0</v>
      </c>
      <c r="L38321">
        <v>4</v>
      </c>
      <c r="M38321">
        <v>2.8</v>
      </c>
      <c r="N38321" t="s">
        <v>52072</v>
      </c>
      <c r="O38321">
        <v>1</v>
      </c>
      <c r="P38321" t="s">
        <v>95061</v>
      </c>
      <c r="Q38321">
        <v>5.95</v>
      </c>
      <c r="R38321">
        <v>0.43</v>
      </c>
      <c r="S38321">
        <v>6.38</v>
      </c>
      <c r="T38321" t="s">
        <v>2875</v>
      </c>
    </row>
    <row r="38322" spans="1:20" x14ac:dyDescent="0.35">
      <c r="A38322" t="s">
        <v>7264</v>
      </c>
      <c r="B38322" t="s">
        <v>2906</v>
      </c>
      <c r="C38322" s="11">
        <v>45729.666018518517</v>
      </c>
      <c r="D38322" t="s">
        <v>111516</v>
      </c>
      <c r="E38322" t="s">
        <v>111517</v>
      </c>
      <c r="F38322" t="s">
        <v>111518</v>
      </c>
      <c r="G38322" t="s">
        <v>64377</v>
      </c>
      <c r="H38322" t="s">
        <v>52094</v>
      </c>
      <c r="I38322" t="s">
        <v>52094</v>
      </c>
      <c r="J38322" t="s">
        <v>52094</v>
      </c>
      <c r="K38322">
        <v>0.42</v>
      </c>
      <c r="L38322">
        <v>2.5</v>
      </c>
      <c r="M38322">
        <v>1.75</v>
      </c>
      <c r="N38322" t="s">
        <v>52072</v>
      </c>
      <c r="O38322">
        <v>1</v>
      </c>
      <c r="P38322" t="s">
        <v>95061</v>
      </c>
      <c r="Q38322">
        <v>5.95</v>
      </c>
      <c r="R38322">
        <v>0.43</v>
      </c>
      <c r="S38322">
        <v>6.38</v>
      </c>
      <c r="T38322" t="s">
        <v>2875</v>
      </c>
    </row>
    <row r="38323" spans="1:20" x14ac:dyDescent="0.35">
      <c r="A38323" t="s">
        <v>2461</v>
      </c>
      <c r="B38323" t="s">
        <v>197</v>
      </c>
      <c r="C38323" s="11">
        <v>45729.663414351853</v>
      </c>
      <c r="D38323" t="s">
        <v>68037</v>
      </c>
      <c r="E38323" t="s">
        <v>68038</v>
      </c>
      <c r="F38323" t="s">
        <v>68039</v>
      </c>
      <c r="G38323" t="s">
        <v>68040</v>
      </c>
      <c r="H38323" t="s">
        <v>52094</v>
      </c>
      <c r="I38323" t="s">
        <v>68</v>
      </c>
      <c r="J38323" t="s">
        <v>52094</v>
      </c>
      <c r="K38323">
        <v>2.9</v>
      </c>
      <c r="L38323">
        <v>4.5</v>
      </c>
      <c r="M38323">
        <v>4.5</v>
      </c>
      <c r="N38323" t="s">
        <v>184</v>
      </c>
      <c r="O38323">
        <v>1</v>
      </c>
      <c r="P38323" t="s">
        <v>68065</v>
      </c>
      <c r="Q38323">
        <v>0.5</v>
      </c>
      <c r="R38323">
        <v>0.37</v>
      </c>
      <c r="S38323">
        <v>0.87</v>
      </c>
      <c r="T38323" t="s">
        <v>3442</v>
      </c>
    </row>
    <row r="38324" spans="1:20" x14ac:dyDescent="0.35">
      <c r="A38324" t="s">
        <v>650</v>
      </c>
      <c r="B38324" t="s">
        <v>371</v>
      </c>
      <c r="C38324" s="11">
        <v>45729.657349537039</v>
      </c>
      <c r="D38324" t="s">
        <v>66478</v>
      </c>
      <c r="E38324" t="s">
        <v>79989</v>
      </c>
      <c r="F38324" t="s">
        <v>71061</v>
      </c>
      <c r="G38324" t="s">
        <v>66481</v>
      </c>
      <c r="H38324" t="s">
        <v>64406</v>
      </c>
      <c r="I38324" t="s">
        <v>64394</v>
      </c>
      <c r="J38324" t="s">
        <v>7533</v>
      </c>
      <c r="K38324">
        <v>11.8</v>
      </c>
      <c r="L38324">
        <v>18</v>
      </c>
      <c r="M38324">
        <v>18</v>
      </c>
      <c r="N38324" t="s">
        <v>184</v>
      </c>
      <c r="O38324">
        <v>1</v>
      </c>
      <c r="P38324" t="s">
        <v>80042</v>
      </c>
      <c r="Q38324">
        <v>18</v>
      </c>
      <c r="R38324">
        <v>1.49</v>
      </c>
      <c r="S38324">
        <v>19.489999999999998</v>
      </c>
      <c r="T38324" t="s">
        <v>3442</v>
      </c>
    </row>
    <row r="38325" spans="1:20" x14ac:dyDescent="0.35">
      <c r="A38325" t="s">
        <v>53503</v>
      </c>
      <c r="B38325" t="s">
        <v>2964</v>
      </c>
      <c r="C38325" s="11">
        <v>45729.649363425924</v>
      </c>
      <c r="D38325" t="s">
        <v>53450</v>
      </c>
      <c r="E38325" t="s">
        <v>7630</v>
      </c>
      <c r="F38325" t="s">
        <v>68</v>
      </c>
      <c r="G38325" t="s">
        <v>68</v>
      </c>
      <c r="H38325" t="s">
        <v>3446</v>
      </c>
      <c r="I38325" t="s">
        <v>52110</v>
      </c>
      <c r="J38325" t="s">
        <v>3446</v>
      </c>
      <c r="K38325">
        <v>0</v>
      </c>
      <c r="L38325">
        <v>22</v>
      </c>
      <c r="M38325">
        <v>20</v>
      </c>
      <c r="N38325" t="s">
        <v>184</v>
      </c>
      <c r="O38325">
        <v>1</v>
      </c>
      <c r="P38325" t="s">
        <v>53504</v>
      </c>
      <c r="Q38325">
        <v>120</v>
      </c>
      <c r="R38325">
        <v>8.6999999999999993</v>
      </c>
      <c r="S38325">
        <v>128.69999999999999</v>
      </c>
      <c r="T38325" t="s">
        <v>2875</v>
      </c>
    </row>
    <row r="38326" spans="1:20" x14ac:dyDescent="0.35">
      <c r="A38326" t="s">
        <v>53503</v>
      </c>
      <c r="B38326" t="s">
        <v>2964</v>
      </c>
      <c r="C38326" s="11">
        <v>45729.649363425924</v>
      </c>
      <c r="D38326" t="s">
        <v>53450</v>
      </c>
      <c r="E38326" t="s">
        <v>7630</v>
      </c>
      <c r="F38326" t="s">
        <v>68</v>
      </c>
      <c r="G38326" t="s">
        <v>68</v>
      </c>
      <c r="H38326" t="s">
        <v>3446</v>
      </c>
      <c r="I38326" t="s">
        <v>52110</v>
      </c>
      <c r="J38326" t="s">
        <v>3446</v>
      </c>
      <c r="K38326">
        <v>0</v>
      </c>
      <c r="L38326">
        <v>22</v>
      </c>
      <c r="M38326">
        <v>20</v>
      </c>
      <c r="N38326" t="s">
        <v>184</v>
      </c>
      <c r="O38326">
        <v>1</v>
      </c>
      <c r="P38326" t="s">
        <v>53504</v>
      </c>
      <c r="Q38326">
        <v>120</v>
      </c>
      <c r="R38326">
        <v>8.6999999999999993</v>
      </c>
      <c r="S38326">
        <v>128.69999999999999</v>
      </c>
      <c r="T38326" t="s">
        <v>2875</v>
      </c>
    </row>
    <row r="38327" spans="1:20" x14ac:dyDescent="0.35">
      <c r="A38327" t="s">
        <v>53503</v>
      </c>
      <c r="B38327" t="s">
        <v>2964</v>
      </c>
      <c r="C38327" s="11">
        <v>45729.649363425924</v>
      </c>
      <c r="D38327" t="s">
        <v>53781</v>
      </c>
      <c r="E38327" t="s">
        <v>53785</v>
      </c>
      <c r="F38327" t="s">
        <v>68</v>
      </c>
      <c r="G38327" t="s">
        <v>68</v>
      </c>
      <c r="H38327" t="s">
        <v>3446</v>
      </c>
      <c r="I38327" t="s">
        <v>53778</v>
      </c>
      <c r="J38327" t="s">
        <v>3446</v>
      </c>
      <c r="K38327">
        <v>0</v>
      </c>
      <c r="L38327">
        <v>80</v>
      </c>
      <c r="M38327">
        <v>80</v>
      </c>
      <c r="N38327" t="s">
        <v>184</v>
      </c>
      <c r="O38327">
        <v>1</v>
      </c>
      <c r="P38327" t="s">
        <v>53504</v>
      </c>
      <c r="Q38327">
        <v>120</v>
      </c>
      <c r="R38327">
        <v>8.6999999999999993</v>
      </c>
      <c r="S38327">
        <v>128.69999999999999</v>
      </c>
      <c r="T38327" t="s">
        <v>2875</v>
      </c>
    </row>
    <row r="38328" spans="1:20" x14ac:dyDescent="0.35">
      <c r="A38328" t="s">
        <v>11047</v>
      </c>
      <c r="B38328" t="s">
        <v>671</v>
      </c>
      <c r="C38328" s="11">
        <v>45729.648587962962</v>
      </c>
      <c r="D38328" t="s">
        <v>104569</v>
      </c>
      <c r="E38328" t="s">
        <v>105001</v>
      </c>
      <c r="F38328" t="s">
        <v>105002</v>
      </c>
      <c r="G38328" t="s">
        <v>64377</v>
      </c>
      <c r="H38328" t="s">
        <v>52094</v>
      </c>
      <c r="I38328" t="s">
        <v>52094</v>
      </c>
      <c r="J38328" t="s">
        <v>52094</v>
      </c>
      <c r="K38328">
        <v>0.73</v>
      </c>
      <c r="L38328">
        <v>2</v>
      </c>
      <c r="M38328">
        <v>1.4</v>
      </c>
      <c r="N38328" t="s">
        <v>52072</v>
      </c>
      <c r="O38328">
        <v>1</v>
      </c>
      <c r="P38328" t="s">
        <v>110321</v>
      </c>
      <c r="Q38328">
        <v>1.4</v>
      </c>
      <c r="R38328">
        <v>0.12</v>
      </c>
      <c r="S38328">
        <v>1.52</v>
      </c>
      <c r="T38328" t="s">
        <v>3442</v>
      </c>
    </row>
    <row r="38329" spans="1:20" x14ac:dyDescent="0.35">
      <c r="A38329" t="s">
        <v>785</v>
      </c>
      <c r="B38329" t="s">
        <v>186</v>
      </c>
      <c r="C38329" s="11">
        <v>45729.646620370368</v>
      </c>
      <c r="D38329" t="s">
        <v>105059</v>
      </c>
      <c r="E38329" t="s">
        <v>105090</v>
      </c>
      <c r="F38329" t="s">
        <v>105061</v>
      </c>
      <c r="G38329" t="s">
        <v>64377</v>
      </c>
      <c r="H38329" t="s">
        <v>52094</v>
      </c>
      <c r="I38329" t="s">
        <v>52094</v>
      </c>
      <c r="J38329" t="s">
        <v>52094</v>
      </c>
      <c r="K38329">
        <v>0.51</v>
      </c>
      <c r="L38329">
        <v>0.99</v>
      </c>
      <c r="M38329">
        <v>0.99</v>
      </c>
      <c r="N38329" t="s">
        <v>184</v>
      </c>
      <c r="O38329">
        <v>1</v>
      </c>
      <c r="P38329" t="s">
        <v>114648</v>
      </c>
      <c r="Q38329">
        <v>2.98</v>
      </c>
      <c r="R38329">
        <v>0.21</v>
      </c>
      <c r="S38329">
        <v>3.19</v>
      </c>
      <c r="T38329" t="s">
        <v>185</v>
      </c>
    </row>
    <row r="38330" spans="1:20" x14ac:dyDescent="0.35">
      <c r="A38330" t="s">
        <v>55126</v>
      </c>
      <c r="B38330" t="s">
        <v>188</v>
      </c>
      <c r="C38330" s="11">
        <v>45729.639768518522</v>
      </c>
      <c r="D38330" t="s">
        <v>104564</v>
      </c>
      <c r="E38330" t="s">
        <v>104565</v>
      </c>
      <c r="F38330" t="s">
        <v>104566</v>
      </c>
      <c r="G38330" t="s">
        <v>64377</v>
      </c>
      <c r="H38330" t="s">
        <v>52094</v>
      </c>
      <c r="I38330" t="s">
        <v>52094</v>
      </c>
      <c r="J38330" t="s">
        <v>52094</v>
      </c>
      <c r="K38330">
        <v>0.18</v>
      </c>
      <c r="L38330">
        <v>1.2</v>
      </c>
      <c r="M38330">
        <v>0.84</v>
      </c>
      <c r="N38330" t="s">
        <v>52072</v>
      </c>
      <c r="O38330">
        <v>1</v>
      </c>
      <c r="P38330" t="s">
        <v>112498</v>
      </c>
      <c r="Q38330">
        <v>0.84</v>
      </c>
      <c r="R38330">
        <v>0.06</v>
      </c>
      <c r="S38330">
        <v>0.9</v>
      </c>
      <c r="T38330" t="s">
        <v>185</v>
      </c>
    </row>
    <row r="38331" spans="1:20" x14ac:dyDescent="0.35">
      <c r="A38331" t="s">
        <v>97258</v>
      </c>
      <c r="B38331" t="s">
        <v>197</v>
      </c>
      <c r="C38331" s="11">
        <v>45729.636504629627</v>
      </c>
      <c r="D38331" t="s">
        <v>95755</v>
      </c>
      <c r="E38331" t="s">
        <v>95761</v>
      </c>
      <c r="F38331" t="s">
        <v>95757</v>
      </c>
      <c r="G38331" t="s">
        <v>64377</v>
      </c>
      <c r="H38331" t="s">
        <v>52094</v>
      </c>
      <c r="I38331" t="s">
        <v>52095</v>
      </c>
      <c r="J38331" t="s">
        <v>52094</v>
      </c>
      <c r="K38331">
        <v>0.17</v>
      </c>
      <c r="L38331">
        <v>3.75</v>
      </c>
      <c r="M38331">
        <v>3.75</v>
      </c>
      <c r="N38331" t="s">
        <v>184</v>
      </c>
      <c r="O38331">
        <v>1</v>
      </c>
      <c r="P38331" t="s">
        <v>97259</v>
      </c>
      <c r="Q38331">
        <v>7.5</v>
      </c>
      <c r="R38331">
        <v>0.62</v>
      </c>
      <c r="S38331">
        <v>8.1199999999999992</v>
      </c>
      <c r="T38331" t="s">
        <v>3442</v>
      </c>
    </row>
    <row r="38332" spans="1:20" x14ac:dyDescent="0.35">
      <c r="A38332" t="s">
        <v>97258</v>
      </c>
      <c r="B38332" t="s">
        <v>197</v>
      </c>
      <c r="C38332" s="11">
        <v>45729.636504629627</v>
      </c>
      <c r="D38332" t="s">
        <v>95755</v>
      </c>
      <c r="E38332" t="s">
        <v>95761</v>
      </c>
      <c r="F38332" t="s">
        <v>95757</v>
      </c>
      <c r="G38332" t="s">
        <v>64377</v>
      </c>
      <c r="H38332" t="s">
        <v>52094</v>
      </c>
      <c r="I38332" t="s">
        <v>52095</v>
      </c>
      <c r="J38332" t="s">
        <v>52094</v>
      </c>
      <c r="K38332">
        <v>0.17</v>
      </c>
      <c r="L38332">
        <v>3.75</v>
      </c>
      <c r="M38332">
        <v>3.75</v>
      </c>
      <c r="N38332" t="s">
        <v>184</v>
      </c>
      <c r="O38332">
        <v>1</v>
      </c>
      <c r="P38332" t="s">
        <v>97259</v>
      </c>
      <c r="Q38332">
        <v>7.5</v>
      </c>
      <c r="R38332">
        <v>0.62</v>
      </c>
      <c r="S38332">
        <v>8.1199999999999992</v>
      </c>
      <c r="T38332" t="s">
        <v>3442</v>
      </c>
    </row>
    <row r="38333" spans="1:20" x14ac:dyDescent="0.35">
      <c r="A38333" t="s">
        <v>62894</v>
      </c>
      <c r="B38333" t="s">
        <v>197</v>
      </c>
      <c r="C38333" s="11">
        <v>45729.636064814818</v>
      </c>
      <c r="D38333" t="s">
        <v>67725</v>
      </c>
      <c r="E38333" t="s">
        <v>84255</v>
      </c>
      <c r="F38333" t="s">
        <v>84256</v>
      </c>
      <c r="G38333" t="s">
        <v>67728</v>
      </c>
      <c r="H38333" t="s">
        <v>64371</v>
      </c>
      <c r="I38333" t="s">
        <v>64311</v>
      </c>
      <c r="J38333" t="s">
        <v>7533</v>
      </c>
      <c r="K38333">
        <v>2</v>
      </c>
      <c r="L38333">
        <v>4</v>
      </c>
      <c r="M38333">
        <v>4</v>
      </c>
      <c r="N38333" t="s">
        <v>184</v>
      </c>
      <c r="O38333">
        <v>1</v>
      </c>
      <c r="P38333" t="s">
        <v>84259</v>
      </c>
      <c r="Q38333">
        <v>7.75</v>
      </c>
      <c r="R38333">
        <v>0.64</v>
      </c>
      <c r="S38333">
        <v>8.39</v>
      </c>
      <c r="T38333" t="s">
        <v>3442</v>
      </c>
    </row>
    <row r="38334" spans="1:20" x14ac:dyDescent="0.35">
      <c r="A38334" t="s">
        <v>62894</v>
      </c>
      <c r="B38334" t="s">
        <v>197</v>
      </c>
      <c r="C38334" s="11">
        <v>45729.636064814818</v>
      </c>
      <c r="D38334" t="s">
        <v>95755</v>
      </c>
      <c r="E38334" t="s">
        <v>95761</v>
      </c>
      <c r="F38334" t="s">
        <v>95757</v>
      </c>
      <c r="G38334" t="s">
        <v>64377</v>
      </c>
      <c r="H38334" t="s">
        <v>52094</v>
      </c>
      <c r="I38334" t="s">
        <v>52095</v>
      </c>
      <c r="J38334" t="s">
        <v>52094</v>
      </c>
      <c r="K38334">
        <v>0.17</v>
      </c>
      <c r="L38334">
        <v>3.75</v>
      </c>
      <c r="M38334">
        <v>3.75</v>
      </c>
      <c r="N38334" t="s">
        <v>184</v>
      </c>
      <c r="O38334">
        <v>1</v>
      </c>
      <c r="P38334" t="s">
        <v>84259</v>
      </c>
      <c r="Q38334">
        <v>7.75</v>
      </c>
      <c r="R38334">
        <v>0.64</v>
      </c>
      <c r="S38334">
        <v>8.39</v>
      </c>
      <c r="T38334" t="s">
        <v>3442</v>
      </c>
    </row>
    <row r="38335" spans="1:20" x14ac:dyDescent="0.35">
      <c r="A38335" t="s">
        <v>8120</v>
      </c>
      <c r="B38335" t="s">
        <v>671</v>
      </c>
      <c r="C38335" s="11">
        <v>45729.63349537037</v>
      </c>
      <c r="D38335" t="s">
        <v>7852</v>
      </c>
      <c r="E38335" t="s">
        <v>8089</v>
      </c>
      <c r="F38335" t="s">
        <v>68</v>
      </c>
      <c r="G38335" t="s">
        <v>68</v>
      </c>
      <c r="H38335" t="s">
        <v>3446</v>
      </c>
      <c r="I38335" t="s">
        <v>6555</v>
      </c>
      <c r="J38335" t="s">
        <v>3446</v>
      </c>
      <c r="K38335">
        <v>0</v>
      </c>
      <c r="L38335">
        <v>0</v>
      </c>
      <c r="M38335">
        <v>0</v>
      </c>
      <c r="N38335" t="s">
        <v>184</v>
      </c>
      <c r="O38335">
        <v>1</v>
      </c>
      <c r="P38335" t="s">
        <v>8121</v>
      </c>
      <c r="Q38335">
        <v>0</v>
      </c>
      <c r="R38335">
        <v>0</v>
      </c>
      <c r="S38335">
        <v>0</v>
      </c>
      <c r="T38335" t="s">
        <v>3442</v>
      </c>
    </row>
    <row r="38336" spans="1:20" x14ac:dyDescent="0.35">
      <c r="A38336" t="s">
        <v>2964</v>
      </c>
      <c r="B38336" t="s">
        <v>2964</v>
      </c>
      <c r="C38336" s="11">
        <v>45729.632349537038</v>
      </c>
      <c r="D38336" t="s">
        <v>67499</v>
      </c>
      <c r="E38336" t="s">
        <v>67500</v>
      </c>
      <c r="F38336" t="s">
        <v>67501</v>
      </c>
      <c r="G38336" t="s">
        <v>64447</v>
      </c>
      <c r="H38336" t="s">
        <v>52094</v>
      </c>
      <c r="I38336" t="s">
        <v>52095</v>
      </c>
      <c r="J38336" t="s">
        <v>52094</v>
      </c>
      <c r="K38336">
        <v>0.68</v>
      </c>
      <c r="L38336">
        <v>0.99</v>
      </c>
      <c r="M38336">
        <v>0.69</v>
      </c>
      <c r="N38336" t="s">
        <v>52072</v>
      </c>
      <c r="O38336">
        <v>1</v>
      </c>
      <c r="P38336" t="s">
        <v>90404</v>
      </c>
      <c r="Q38336">
        <v>2.09</v>
      </c>
      <c r="R38336">
        <v>0.15</v>
      </c>
      <c r="S38336">
        <v>2.2400000000000002</v>
      </c>
      <c r="T38336" t="s">
        <v>2875</v>
      </c>
    </row>
    <row r="38337" spans="1:20" x14ac:dyDescent="0.35">
      <c r="A38337" t="s">
        <v>2964</v>
      </c>
      <c r="B38337" t="s">
        <v>2964</v>
      </c>
      <c r="C38337" s="11">
        <v>45729.632349537038</v>
      </c>
      <c r="D38337" t="s">
        <v>104569</v>
      </c>
      <c r="E38337" t="s">
        <v>104570</v>
      </c>
      <c r="F38337" t="s">
        <v>104571</v>
      </c>
      <c r="G38337" t="s">
        <v>64377</v>
      </c>
      <c r="H38337" t="s">
        <v>52094</v>
      </c>
      <c r="I38337" t="s">
        <v>52094</v>
      </c>
      <c r="J38337" t="s">
        <v>52094</v>
      </c>
      <c r="K38337">
        <v>0.72</v>
      </c>
      <c r="L38337">
        <v>2</v>
      </c>
      <c r="M38337">
        <v>1.4</v>
      </c>
      <c r="N38337" t="s">
        <v>52072</v>
      </c>
      <c r="O38337">
        <v>1</v>
      </c>
      <c r="P38337" t="s">
        <v>90404</v>
      </c>
      <c r="Q38337">
        <v>2.09</v>
      </c>
      <c r="R38337">
        <v>0.15</v>
      </c>
      <c r="S38337">
        <v>2.2400000000000002</v>
      </c>
      <c r="T38337" t="s">
        <v>2875</v>
      </c>
    </row>
    <row r="38338" spans="1:20" x14ac:dyDescent="0.35">
      <c r="A38338" t="s">
        <v>693</v>
      </c>
      <c r="B38338" t="s">
        <v>188</v>
      </c>
      <c r="C38338" s="11">
        <v>45729.629930555559</v>
      </c>
      <c r="D38338" t="s">
        <v>64443</v>
      </c>
      <c r="E38338" t="s">
        <v>87158</v>
      </c>
      <c r="F38338" t="s">
        <v>76714</v>
      </c>
      <c r="G38338" t="s">
        <v>64444</v>
      </c>
      <c r="H38338" t="s">
        <v>64371</v>
      </c>
      <c r="I38338" t="s">
        <v>64372</v>
      </c>
      <c r="J38338" t="s">
        <v>7533</v>
      </c>
      <c r="K38338">
        <v>5.5</v>
      </c>
      <c r="L38338">
        <v>9.99</v>
      </c>
      <c r="M38338">
        <v>9.99</v>
      </c>
      <c r="N38338" t="s">
        <v>184</v>
      </c>
      <c r="O38338">
        <v>1</v>
      </c>
      <c r="P38338" t="s">
        <v>87176</v>
      </c>
      <c r="Q38338">
        <v>16.79</v>
      </c>
      <c r="R38338">
        <v>1.21</v>
      </c>
      <c r="S38338">
        <v>18</v>
      </c>
      <c r="T38338" t="s">
        <v>185</v>
      </c>
    </row>
    <row r="38339" spans="1:20" x14ac:dyDescent="0.35">
      <c r="A38339" t="s">
        <v>81627</v>
      </c>
      <c r="B38339" t="s">
        <v>586</v>
      </c>
      <c r="C38339" s="11">
        <v>45729.619305555556</v>
      </c>
      <c r="D38339" t="s">
        <v>67511</v>
      </c>
      <c r="E38339" t="s">
        <v>96408</v>
      </c>
      <c r="F38339" t="s">
        <v>96191</v>
      </c>
      <c r="G38339" t="s">
        <v>64377</v>
      </c>
      <c r="H38339" t="s">
        <v>52094</v>
      </c>
      <c r="I38339" t="s">
        <v>52095</v>
      </c>
      <c r="J38339" t="s">
        <v>52094</v>
      </c>
      <c r="K38339">
        <v>0.87</v>
      </c>
      <c r="L38339">
        <v>2.79</v>
      </c>
      <c r="M38339">
        <v>2.79</v>
      </c>
      <c r="N38339" t="s">
        <v>184</v>
      </c>
      <c r="O38339">
        <v>1</v>
      </c>
      <c r="P38339" t="s">
        <v>98260</v>
      </c>
      <c r="Q38339">
        <v>0</v>
      </c>
      <c r="R38339">
        <v>0.2</v>
      </c>
      <c r="S38339">
        <v>0.2</v>
      </c>
      <c r="T38339" t="s">
        <v>2875</v>
      </c>
    </row>
    <row r="38340" spans="1:20" x14ac:dyDescent="0.35">
      <c r="A38340" t="s">
        <v>1016</v>
      </c>
      <c r="B38340" t="s">
        <v>195</v>
      </c>
      <c r="C38340" s="11">
        <v>45729.614548611113</v>
      </c>
      <c r="D38340" t="s">
        <v>105197</v>
      </c>
      <c r="E38340" t="s">
        <v>109085</v>
      </c>
      <c r="F38340" t="s">
        <v>109057</v>
      </c>
      <c r="G38340" t="s">
        <v>105200</v>
      </c>
      <c r="H38340" t="s">
        <v>52094</v>
      </c>
      <c r="I38340" t="s">
        <v>52094</v>
      </c>
      <c r="J38340" t="s">
        <v>52094</v>
      </c>
      <c r="K38340">
        <v>2.5</v>
      </c>
      <c r="L38340">
        <v>4</v>
      </c>
      <c r="M38340">
        <v>2.8</v>
      </c>
      <c r="N38340" t="s">
        <v>52072</v>
      </c>
      <c r="O38340">
        <v>1</v>
      </c>
      <c r="P38340" t="s">
        <v>109086</v>
      </c>
      <c r="Q38340">
        <v>2.8</v>
      </c>
      <c r="R38340">
        <v>0.2</v>
      </c>
      <c r="S38340">
        <v>3</v>
      </c>
      <c r="T38340" t="s">
        <v>185</v>
      </c>
    </row>
    <row r="38341" spans="1:20" x14ac:dyDescent="0.35">
      <c r="A38341" t="s">
        <v>57196</v>
      </c>
      <c r="B38341" t="s">
        <v>371</v>
      </c>
      <c r="C38341" s="11">
        <v>45729.610949074071</v>
      </c>
      <c r="D38341" t="s">
        <v>56376</v>
      </c>
      <c r="E38341" t="s">
        <v>56377</v>
      </c>
      <c r="F38341" t="s">
        <v>68</v>
      </c>
      <c r="G38341" t="s">
        <v>68</v>
      </c>
      <c r="H38341" t="s">
        <v>6611</v>
      </c>
      <c r="I38341" t="s">
        <v>56376</v>
      </c>
      <c r="J38341" t="s">
        <v>6611</v>
      </c>
      <c r="K38341">
        <v>0</v>
      </c>
      <c r="L38341">
        <v>69</v>
      </c>
      <c r="M38341">
        <v>65</v>
      </c>
      <c r="N38341" t="s">
        <v>184</v>
      </c>
      <c r="O38341">
        <v>1</v>
      </c>
      <c r="P38341" t="s">
        <v>57197</v>
      </c>
      <c r="Q38341">
        <v>66</v>
      </c>
      <c r="R38341">
        <v>5.36</v>
      </c>
      <c r="S38341">
        <v>71.36</v>
      </c>
      <c r="T38341" t="s">
        <v>3442</v>
      </c>
    </row>
    <row r="38342" spans="1:20" x14ac:dyDescent="0.35">
      <c r="A38342" t="s">
        <v>2973</v>
      </c>
      <c r="B38342" t="s">
        <v>586</v>
      </c>
      <c r="C38342" s="11">
        <v>45729.608437499999</v>
      </c>
      <c r="D38342" t="s">
        <v>105114</v>
      </c>
      <c r="E38342" t="s">
        <v>105119</v>
      </c>
      <c r="F38342" t="s">
        <v>104995</v>
      </c>
      <c r="G38342" t="s">
        <v>64377</v>
      </c>
      <c r="H38342" t="s">
        <v>52094</v>
      </c>
      <c r="I38342" t="s">
        <v>52094</v>
      </c>
      <c r="J38342" t="s">
        <v>52094</v>
      </c>
      <c r="K38342">
        <v>1.02</v>
      </c>
      <c r="L38342">
        <v>2.5</v>
      </c>
      <c r="M38342">
        <v>2.5</v>
      </c>
      <c r="N38342" t="s">
        <v>184</v>
      </c>
      <c r="O38342">
        <v>1</v>
      </c>
      <c r="P38342" t="s">
        <v>115893</v>
      </c>
      <c r="Q38342">
        <v>2.5</v>
      </c>
      <c r="R38342">
        <v>0.18</v>
      </c>
      <c r="S38342">
        <v>2.68</v>
      </c>
      <c r="T38342" t="s">
        <v>2875</v>
      </c>
    </row>
    <row r="38343" spans="1:20" x14ac:dyDescent="0.35">
      <c r="A38343" t="s">
        <v>58723</v>
      </c>
      <c r="B38343" t="s">
        <v>196</v>
      </c>
      <c r="C38343" s="11">
        <v>45729.597453703704</v>
      </c>
      <c r="D38343" t="s">
        <v>52098</v>
      </c>
      <c r="E38343" t="s">
        <v>52107</v>
      </c>
      <c r="F38343" t="s">
        <v>68</v>
      </c>
      <c r="G38343" t="s">
        <v>68</v>
      </c>
      <c r="H38343" t="s">
        <v>6611</v>
      </c>
      <c r="I38343" t="s">
        <v>52100</v>
      </c>
      <c r="J38343" t="s">
        <v>6611</v>
      </c>
      <c r="K38343">
        <v>0</v>
      </c>
      <c r="L38343">
        <v>69</v>
      </c>
      <c r="M38343">
        <v>69</v>
      </c>
      <c r="N38343" t="s">
        <v>184</v>
      </c>
      <c r="O38343">
        <v>1</v>
      </c>
      <c r="P38343" t="s">
        <v>58724</v>
      </c>
      <c r="Q38343">
        <v>167.45</v>
      </c>
      <c r="R38343">
        <v>12.14</v>
      </c>
      <c r="S38343">
        <v>179.59</v>
      </c>
      <c r="T38343" t="s">
        <v>185</v>
      </c>
    </row>
    <row r="38344" spans="1:20" x14ac:dyDescent="0.35">
      <c r="A38344" t="s">
        <v>57198</v>
      </c>
      <c r="B38344" t="s">
        <v>196</v>
      </c>
      <c r="C38344" s="11">
        <v>45729.597349537034</v>
      </c>
      <c r="D38344" t="s">
        <v>56376</v>
      </c>
      <c r="E38344" t="s">
        <v>56797</v>
      </c>
      <c r="F38344" t="s">
        <v>68</v>
      </c>
      <c r="G38344" t="s">
        <v>68</v>
      </c>
      <c r="H38344" t="s">
        <v>6611</v>
      </c>
      <c r="I38344" t="s">
        <v>56376</v>
      </c>
      <c r="J38344" t="s">
        <v>6611</v>
      </c>
      <c r="K38344">
        <v>0</v>
      </c>
      <c r="L38344">
        <v>69</v>
      </c>
      <c r="M38344">
        <v>65</v>
      </c>
      <c r="N38344" t="s">
        <v>184</v>
      </c>
      <c r="O38344">
        <v>1</v>
      </c>
      <c r="P38344" t="s">
        <v>57199</v>
      </c>
      <c r="Q38344">
        <v>66</v>
      </c>
      <c r="R38344">
        <v>4.71</v>
      </c>
      <c r="S38344">
        <v>70.709999999999994</v>
      </c>
      <c r="T38344" t="s">
        <v>185</v>
      </c>
    </row>
    <row r="38345" spans="1:20" x14ac:dyDescent="0.35">
      <c r="A38345" t="s">
        <v>200</v>
      </c>
      <c r="B38345" t="s">
        <v>200</v>
      </c>
      <c r="C38345" s="11">
        <v>45729.594409722224</v>
      </c>
      <c r="D38345" t="s">
        <v>64477</v>
      </c>
      <c r="E38345" t="s">
        <v>89790</v>
      </c>
      <c r="F38345" t="s">
        <v>89791</v>
      </c>
      <c r="G38345" t="s">
        <v>64447</v>
      </c>
      <c r="H38345" t="s">
        <v>52094</v>
      </c>
      <c r="I38345" t="s">
        <v>52095</v>
      </c>
      <c r="J38345" t="s">
        <v>52094</v>
      </c>
      <c r="K38345">
        <v>0.97</v>
      </c>
      <c r="L38345">
        <v>2</v>
      </c>
      <c r="M38345">
        <v>1.4</v>
      </c>
      <c r="N38345" t="s">
        <v>52072</v>
      </c>
      <c r="O38345">
        <v>1</v>
      </c>
      <c r="P38345" t="s">
        <v>90232</v>
      </c>
      <c r="Q38345">
        <v>1.4</v>
      </c>
      <c r="R38345">
        <v>0.1</v>
      </c>
      <c r="S38345">
        <v>1.5</v>
      </c>
      <c r="T38345" t="s">
        <v>185</v>
      </c>
    </row>
    <row r="38346" spans="1:20" x14ac:dyDescent="0.35">
      <c r="A38346" t="s">
        <v>5364</v>
      </c>
      <c r="B38346" t="s">
        <v>4111</v>
      </c>
      <c r="C38346" s="11">
        <v>45729.588414351849</v>
      </c>
      <c r="D38346" t="s">
        <v>4099</v>
      </c>
      <c r="E38346" t="s">
        <v>4100</v>
      </c>
      <c r="F38346" t="s">
        <v>68</v>
      </c>
      <c r="G38346" t="s">
        <v>68</v>
      </c>
      <c r="H38346" t="s">
        <v>4101</v>
      </c>
      <c r="I38346" t="s">
        <v>68</v>
      </c>
      <c r="J38346" t="s">
        <v>68</v>
      </c>
      <c r="K38346">
        <v>0</v>
      </c>
      <c r="L38346">
        <v>0</v>
      </c>
      <c r="M38346">
        <v>20.47</v>
      </c>
      <c r="N38346" t="s">
        <v>184</v>
      </c>
      <c r="O38346">
        <v>1</v>
      </c>
      <c r="P38346" t="s">
        <v>5365</v>
      </c>
      <c r="Q38346">
        <v>20.47</v>
      </c>
      <c r="R38346">
        <v>0</v>
      </c>
      <c r="S38346">
        <v>20.47</v>
      </c>
      <c r="T38346" t="s">
        <v>3442</v>
      </c>
    </row>
    <row r="38347" spans="1:20" x14ac:dyDescent="0.35">
      <c r="A38347" t="s">
        <v>798</v>
      </c>
      <c r="B38347" t="s">
        <v>4111</v>
      </c>
      <c r="C38347" s="11">
        <v>45729.583807870367</v>
      </c>
      <c r="D38347" t="s">
        <v>4099</v>
      </c>
      <c r="E38347" t="s">
        <v>4109</v>
      </c>
      <c r="F38347" t="s">
        <v>68</v>
      </c>
      <c r="G38347" t="s">
        <v>68</v>
      </c>
      <c r="H38347" t="s">
        <v>4101</v>
      </c>
      <c r="I38347" t="s">
        <v>68</v>
      </c>
      <c r="J38347" t="s">
        <v>68</v>
      </c>
      <c r="K38347">
        <v>0</v>
      </c>
      <c r="L38347">
        <v>0</v>
      </c>
      <c r="M38347">
        <v>7.54</v>
      </c>
      <c r="N38347" t="s">
        <v>184</v>
      </c>
      <c r="O38347">
        <v>1</v>
      </c>
      <c r="P38347" t="s">
        <v>5019</v>
      </c>
      <c r="Q38347">
        <v>7.54</v>
      </c>
      <c r="R38347">
        <v>0</v>
      </c>
      <c r="S38347">
        <v>7.54</v>
      </c>
      <c r="T38347" t="s">
        <v>185</v>
      </c>
    </row>
    <row r="38348" spans="1:20" x14ac:dyDescent="0.35">
      <c r="A38348" t="s">
        <v>187</v>
      </c>
      <c r="B38348" t="s">
        <v>196</v>
      </c>
      <c r="C38348" s="11">
        <v>45729.579444444447</v>
      </c>
      <c r="D38348" t="s">
        <v>105127</v>
      </c>
      <c r="E38348" t="s">
        <v>105128</v>
      </c>
      <c r="F38348" t="s">
        <v>105129</v>
      </c>
      <c r="G38348" t="s">
        <v>64377</v>
      </c>
      <c r="H38348" t="s">
        <v>52094</v>
      </c>
      <c r="I38348" t="s">
        <v>52094</v>
      </c>
      <c r="J38348" t="s">
        <v>52094</v>
      </c>
      <c r="K38348">
        <v>2.09</v>
      </c>
      <c r="L38348">
        <v>2.99</v>
      </c>
      <c r="M38348">
        <v>2.09</v>
      </c>
      <c r="N38348" t="s">
        <v>52072</v>
      </c>
      <c r="O38348">
        <v>1</v>
      </c>
      <c r="P38348" t="s">
        <v>112557</v>
      </c>
      <c r="Q38348">
        <v>2.09</v>
      </c>
      <c r="R38348">
        <v>0.15</v>
      </c>
      <c r="S38348">
        <v>2.2400000000000002</v>
      </c>
      <c r="T38348" t="s">
        <v>185</v>
      </c>
    </row>
    <row r="38349" spans="1:20" x14ac:dyDescent="0.35">
      <c r="A38349" t="s">
        <v>7250</v>
      </c>
      <c r="B38349" t="s">
        <v>197</v>
      </c>
      <c r="C38349" s="11">
        <v>45729.57309027778</v>
      </c>
      <c r="D38349" t="s">
        <v>64445</v>
      </c>
      <c r="E38349" t="s">
        <v>66140</v>
      </c>
      <c r="F38349" t="s">
        <v>66141</v>
      </c>
      <c r="G38349" t="s">
        <v>64447</v>
      </c>
      <c r="H38349" t="s">
        <v>52094</v>
      </c>
      <c r="I38349" t="s">
        <v>52095</v>
      </c>
      <c r="J38349" t="s">
        <v>52094</v>
      </c>
      <c r="K38349">
        <v>1.33</v>
      </c>
      <c r="L38349">
        <v>2.5</v>
      </c>
      <c r="M38349">
        <v>1.75</v>
      </c>
      <c r="N38349" t="s">
        <v>52072</v>
      </c>
      <c r="O38349">
        <v>1</v>
      </c>
      <c r="P38349" t="s">
        <v>91097</v>
      </c>
      <c r="Q38349">
        <v>4.75</v>
      </c>
      <c r="R38349">
        <v>0.39</v>
      </c>
      <c r="S38349">
        <v>5.14</v>
      </c>
      <c r="T38349" t="s">
        <v>3442</v>
      </c>
    </row>
    <row r="38350" spans="1:20" x14ac:dyDescent="0.35">
      <c r="A38350" t="s">
        <v>43880</v>
      </c>
      <c r="B38350" t="s">
        <v>186</v>
      </c>
      <c r="C38350" s="11">
        <v>45729.570960648147</v>
      </c>
      <c r="D38350" t="s">
        <v>104560</v>
      </c>
      <c r="E38350" t="s">
        <v>108473</v>
      </c>
      <c r="F38350" t="s">
        <v>108474</v>
      </c>
      <c r="G38350" t="s">
        <v>67995</v>
      </c>
      <c r="H38350" t="s">
        <v>52094</v>
      </c>
      <c r="I38350" t="s">
        <v>52094</v>
      </c>
      <c r="J38350" t="s">
        <v>52094</v>
      </c>
      <c r="K38350">
        <v>0</v>
      </c>
      <c r="L38350">
        <v>2</v>
      </c>
      <c r="M38350">
        <v>2</v>
      </c>
      <c r="N38350" t="s">
        <v>184</v>
      </c>
      <c r="O38350">
        <v>1</v>
      </c>
      <c r="P38350" t="s">
        <v>114220</v>
      </c>
      <c r="Q38350">
        <v>2</v>
      </c>
      <c r="R38350">
        <v>0.15</v>
      </c>
      <c r="S38350">
        <v>2.15</v>
      </c>
      <c r="T38350" t="s">
        <v>185</v>
      </c>
    </row>
    <row r="38351" spans="1:20" x14ac:dyDescent="0.35">
      <c r="A38351" t="s">
        <v>866</v>
      </c>
      <c r="B38351" t="s">
        <v>866</v>
      </c>
      <c r="C38351" s="11">
        <v>45729.561724537038</v>
      </c>
      <c r="D38351" t="s">
        <v>105197</v>
      </c>
      <c r="E38351" t="s">
        <v>109080</v>
      </c>
      <c r="F38351" t="s">
        <v>109065</v>
      </c>
      <c r="G38351" t="s">
        <v>105200</v>
      </c>
      <c r="H38351" t="s">
        <v>52094</v>
      </c>
      <c r="I38351" t="s">
        <v>52094</v>
      </c>
      <c r="J38351" t="s">
        <v>52094</v>
      </c>
      <c r="K38351">
        <v>5</v>
      </c>
      <c r="L38351">
        <v>4</v>
      </c>
      <c r="M38351">
        <v>2.8</v>
      </c>
      <c r="N38351" t="s">
        <v>52072</v>
      </c>
      <c r="O38351">
        <v>1</v>
      </c>
      <c r="P38351" t="s">
        <v>109087</v>
      </c>
      <c r="Q38351">
        <v>4.1900000000000004</v>
      </c>
      <c r="R38351">
        <v>0.3</v>
      </c>
      <c r="S38351">
        <v>4.49</v>
      </c>
      <c r="T38351" t="s">
        <v>2875</v>
      </c>
    </row>
    <row r="38352" spans="1:20" x14ac:dyDescent="0.35">
      <c r="A38352" t="s">
        <v>229</v>
      </c>
      <c r="B38352" t="s">
        <v>2907</v>
      </c>
      <c r="C38352" s="11">
        <v>45729.549016203702</v>
      </c>
      <c r="D38352" t="s">
        <v>4103</v>
      </c>
      <c r="E38352" t="s">
        <v>4104</v>
      </c>
      <c r="F38352" t="s">
        <v>68</v>
      </c>
      <c r="G38352" t="s">
        <v>68</v>
      </c>
      <c r="H38352" t="s">
        <v>4105</v>
      </c>
      <c r="I38352" t="s">
        <v>68</v>
      </c>
      <c r="J38352" t="s">
        <v>68</v>
      </c>
      <c r="K38352">
        <v>0</v>
      </c>
      <c r="L38352">
        <v>0</v>
      </c>
      <c r="M38352">
        <v>4.29</v>
      </c>
      <c r="N38352" t="s">
        <v>184</v>
      </c>
      <c r="O38352">
        <v>1</v>
      </c>
      <c r="P38352" t="s">
        <v>6157</v>
      </c>
      <c r="Q38352">
        <v>4.29</v>
      </c>
      <c r="R38352">
        <v>0</v>
      </c>
      <c r="S38352">
        <v>4.29</v>
      </c>
      <c r="T38352" t="s">
        <v>3442</v>
      </c>
    </row>
    <row r="38353" spans="1:20" x14ac:dyDescent="0.35">
      <c r="A38353" t="s">
        <v>1841</v>
      </c>
      <c r="B38353" t="s">
        <v>187</v>
      </c>
      <c r="C38353" s="11">
        <v>45729.541215277779</v>
      </c>
      <c r="D38353" t="s">
        <v>65366</v>
      </c>
      <c r="E38353" t="s">
        <v>83443</v>
      </c>
      <c r="F38353" t="s">
        <v>83395</v>
      </c>
      <c r="G38353" t="s">
        <v>64326</v>
      </c>
      <c r="H38353" t="s">
        <v>64521</v>
      </c>
      <c r="I38353" t="s">
        <v>65111</v>
      </c>
      <c r="J38353" t="s">
        <v>7533</v>
      </c>
      <c r="K38353">
        <v>39.03</v>
      </c>
      <c r="L38353">
        <v>69.95</v>
      </c>
      <c r="M38353">
        <v>69.95</v>
      </c>
      <c r="N38353" t="s">
        <v>184</v>
      </c>
      <c r="O38353">
        <v>1</v>
      </c>
      <c r="P38353" t="s">
        <v>83444</v>
      </c>
      <c r="Q38353">
        <v>69.95</v>
      </c>
      <c r="R38353">
        <v>5.07</v>
      </c>
      <c r="S38353">
        <v>75.02</v>
      </c>
      <c r="T38353" t="s">
        <v>185</v>
      </c>
    </row>
    <row r="38354" spans="1:20" x14ac:dyDescent="0.35">
      <c r="A38354" t="s">
        <v>6750</v>
      </c>
      <c r="B38354" t="s">
        <v>586</v>
      </c>
      <c r="C38354" s="11">
        <v>45729.539629629631</v>
      </c>
      <c r="D38354" t="s">
        <v>67554</v>
      </c>
      <c r="E38354" t="s">
        <v>67555</v>
      </c>
      <c r="F38354" t="s">
        <v>67556</v>
      </c>
      <c r="G38354" t="s">
        <v>64447</v>
      </c>
      <c r="H38354" t="s">
        <v>52094</v>
      </c>
      <c r="I38354" t="s">
        <v>52095</v>
      </c>
      <c r="J38354" t="s">
        <v>52094</v>
      </c>
      <c r="K38354">
        <v>0.69</v>
      </c>
      <c r="L38354">
        <v>1.5</v>
      </c>
      <c r="M38354">
        <v>1.5</v>
      </c>
      <c r="N38354" t="s">
        <v>184</v>
      </c>
      <c r="O38354">
        <v>1</v>
      </c>
      <c r="P38354" t="s">
        <v>90967</v>
      </c>
      <c r="Q38354">
        <v>1.5</v>
      </c>
      <c r="R38354">
        <v>0.11</v>
      </c>
      <c r="S38354">
        <v>1.61</v>
      </c>
      <c r="T38354" t="s">
        <v>2875</v>
      </c>
    </row>
    <row r="38355" spans="1:20" x14ac:dyDescent="0.35">
      <c r="A38355" t="s">
        <v>2157</v>
      </c>
      <c r="B38355" t="s">
        <v>427</v>
      </c>
      <c r="C38355" s="11">
        <v>45729.52847222222</v>
      </c>
      <c r="D38355" t="s">
        <v>6530</v>
      </c>
      <c r="E38355" t="s">
        <v>6531</v>
      </c>
      <c r="F38355" t="s">
        <v>68</v>
      </c>
      <c r="G38355" t="s">
        <v>68</v>
      </c>
      <c r="H38355" t="s">
        <v>4131</v>
      </c>
      <c r="I38355" t="s">
        <v>6530</v>
      </c>
      <c r="J38355" t="s">
        <v>4131</v>
      </c>
      <c r="K38355">
        <v>0</v>
      </c>
      <c r="L38355">
        <v>0</v>
      </c>
      <c r="M38355">
        <v>-67.680000000000007</v>
      </c>
      <c r="N38355" t="s">
        <v>184</v>
      </c>
      <c r="O38355">
        <v>-1</v>
      </c>
      <c r="P38355" t="s">
        <v>63334</v>
      </c>
      <c r="Q38355">
        <v>-67.680000000000007</v>
      </c>
      <c r="R38355">
        <v>-5.58</v>
      </c>
      <c r="S38355">
        <v>-73.260000000000005</v>
      </c>
      <c r="T38355" t="s">
        <v>3442</v>
      </c>
    </row>
    <row r="38356" spans="1:20" x14ac:dyDescent="0.35">
      <c r="A38356" t="s">
        <v>5518</v>
      </c>
      <c r="B38356" t="s">
        <v>4111</v>
      </c>
      <c r="C38356" s="11">
        <v>45729.527638888889</v>
      </c>
      <c r="D38356" t="s">
        <v>4099</v>
      </c>
      <c r="E38356" t="s">
        <v>4100</v>
      </c>
      <c r="F38356" t="s">
        <v>68</v>
      </c>
      <c r="G38356" t="s">
        <v>68</v>
      </c>
      <c r="H38356" t="s">
        <v>4101</v>
      </c>
      <c r="I38356" t="s">
        <v>68</v>
      </c>
      <c r="J38356" t="s">
        <v>68</v>
      </c>
      <c r="K38356">
        <v>0</v>
      </c>
      <c r="L38356">
        <v>0</v>
      </c>
      <c r="M38356">
        <v>7.54</v>
      </c>
      <c r="N38356" t="s">
        <v>184</v>
      </c>
      <c r="O38356">
        <v>1</v>
      </c>
      <c r="P38356" t="s">
        <v>5735</v>
      </c>
      <c r="Q38356">
        <v>7.54</v>
      </c>
      <c r="R38356">
        <v>0</v>
      </c>
      <c r="S38356">
        <v>7.54</v>
      </c>
      <c r="T38356" t="s">
        <v>3442</v>
      </c>
    </row>
    <row r="38357" spans="1:20" x14ac:dyDescent="0.35">
      <c r="A38357" t="s">
        <v>3006</v>
      </c>
      <c r="B38357" t="s">
        <v>2907</v>
      </c>
      <c r="C38357" s="11">
        <v>45729.515706018516</v>
      </c>
      <c r="D38357" t="s">
        <v>104554</v>
      </c>
      <c r="E38357" t="s">
        <v>110871</v>
      </c>
      <c r="F38357" t="s">
        <v>110835</v>
      </c>
      <c r="G38357" t="s">
        <v>64377</v>
      </c>
      <c r="H38357" t="s">
        <v>52094</v>
      </c>
      <c r="I38357" t="s">
        <v>52094</v>
      </c>
      <c r="J38357" t="s">
        <v>52094</v>
      </c>
      <c r="K38357">
        <v>0.54</v>
      </c>
      <c r="L38357">
        <v>1.5</v>
      </c>
      <c r="M38357">
        <v>1.05</v>
      </c>
      <c r="N38357" t="s">
        <v>52072</v>
      </c>
      <c r="O38357">
        <v>1</v>
      </c>
      <c r="P38357" t="s">
        <v>110879</v>
      </c>
      <c r="Q38357">
        <v>1.05</v>
      </c>
      <c r="R38357">
        <v>0.08</v>
      </c>
      <c r="S38357">
        <v>1.1299999999999999</v>
      </c>
      <c r="T38357" t="s">
        <v>2875</v>
      </c>
    </row>
    <row r="38358" spans="1:20" x14ac:dyDescent="0.35">
      <c r="A38358" t="s">
        <v>56434</v>
      </c>
      <c r="B38358" t="s">
        <v>197</v>
      </c>
      <c r="C38358" s="11">
        <v>45729.515289351853</v>
      </c>
      <c r="D38358" t="s">
        <v>56376</v>
      </c>
      <c r="E38358" t="s">
        <v>56377</v>
      </c>
      <c r="F38358" t="s">
        <v>68</v>
      </c>
      <c r="G38358" t="s">
        <v>68</v>
      </c>
      <c r="H38358" t="s">
        <v>6611</v>
      </c>
      <c r="I38358" t="s">
        <v>56376</v>
      </c>
      <c r="J38358" t="s">
        <v>6611</v>
      </c>
      <c r="K38358">
        <v>0</v>
      </c>
      <c r="L38358">
        <v>69</v>
      </c>
      <c r="M38358">
        <v>65</v>
      </c>
      <c r="N38358" t="s">
        <v>184</v>
      </c>
      <c r="O38358">
        <v>1</v>
      </c>
      <c r="P38358" t="s">
        <v>56435</v>
      </c>
      <c r="Q38358">
        <v>65</v>
      </c>
      <c r="R38358">
        <v>5.36</v>
      </c>
      <c r="S38358">
        <v>70.36</v>
      </c>
      <c r="T38358" t="s">
        <v>3442</v>
      </c>
    </row>
    <row r="38359" spans="1:20" x14ac:dyDescent="0.35">
      <c r="A38359" t="s">
        <v>2341</v>
      </c>
      <c r="B38359" t="s">
        <v>187</v>
      </c>
      <c r="C38359" s="11">
        <v>45729.50849537037</v>
      </c>
      <c r="D38359" t="s">
        <v>68880</v>
      </c>
      <c r="E38359" t="s">
        <v>68881</v>
      </c>
      <c r="F38359" t="s">
        <v>68882</v>
      </c>
      <c r="G38359" t="s">
        <v>65186</v>
      </c>
      <c r="H38359" t="s">
        <v>64371</v>
      </c>
      <c r="I38359" t="s">
        <v>64859</v>
      </c>
      <c r="J38359" t="s">
        <v>7533</v>
      </c>
      <c r="K38359">
        <v>4.49</v>
      </c>
      <c r="L38359">
        <v>8.99</v>
      </c>
      <c r="M38359">
        <v>8.99</v>
      </c>
      <c r="N38359" t="s">
        <v>184</v>
      </c>
      <c r="O38359">
        <v>1</v>
      </c>
      <c r="P38359" t="s">
        <v>84453</v>
      </c>
      <c r="Q38359">
        <v>0</v>
      </c>
      <c r="R38359">
        <v>1.39</v>
      </c>
      <c r="S38359">
        <v>1.39</v>
      </c>
      <c r="T38359" t="s">
        <v>185</v>
      </c>
    </row>
    <row r="38360" spans="1:20" x14ac:dyDescent="0.35">
      <c r="A38360" t="s">
        <v>2341</v>
      </c>
      <c r="B38360" t="s">
        <v>187</v>
      </c>
      <c r="C38360" s="11">
        <v>45729.50849537037</v>
      </c>
      <c r="D38360" t="s">
        <v>66831</v>
      </c>
      <c r="E38360" t="s">
        <v>76558</v>
      </c>
      <c r="F38360" t="s">
        <v>76533</v>
      </c>
      <c r="G38360" t="s">
        <v>64858</v>
      </c>
      <c r="H38360" t="s">
        <v>64371</v>
      </c>
      <c r="I38360" t="s">
        <v>64859</v>
      </c>
      <c r="J38360" t="s">
        <v>7533</v>
      </c>
      <c r="K38360">
        <v>9.6</v>
      </c>
      <c r="L38360">
        <v>10.25</v>
      </c>
      <c r="M38360">
        <v>10.25</v>
      </c>
      <c r="N38360" t="s">
        <v>184</v>
      </c>
      <c r="O38360">
        <v>1</v>
      </c>
      <c r="P38360" t="s">
        <v>84453</v>
      </c>
      <c r="Q38360">
        <v>0</v>
      </c>
      <c r="R38360">
        <v>1.39</v>
      </c>
      <c r="S38360">
        <v>1.39</v>
      </c>
      <c r="T38360" t="s">
        <v>185</v>
      </c>
    </row>
    <row r="38361" spans="1:20" x14ac:dyDescent="0.35">
      <c r="A38361" t="s">
        <v>62895</v>
      </c>
      <c r="B38361" t="s">
        <v>662</v>
      </c>
      <c r="C38361" s="11">
        <v>45729.506967592592</v>
      </c>
      <c r="D38361" t="s">
        <v>69175</v>
      </c>
      <c r="E38361" t="s">
        <v>81620</v>
      </c>
      <c r="F38361" t="s">
        <v>81614</v>
      </c>
      <c r="G38361" t="s">
        <v>65266</v>
      </c>
      <c r="H38361" t="s">
        <v>52278</v>
      </c>
      <c r="I38361" t="s">
        <v>64822</v>
      </c>
      <c r="J38361" t="s">
        <v>7533</v>
      </c>
      <c r="K38361">
        <v>17.5</v>
      </c>
      <c r="L38361">
        <v>35</v>
      </c>
      <c r="M38361">
        <v>35</v>
      </c>
      <c r="N38361" t="s">
        <v>184</v>
      </c>
      <c r="O38361">
        <v>1</v>
      </c>
      <c r="P38361" t="s">
        <v>81650</v>
      </c>
      <c r="Q38361">
        <v>57.99</v>
      </c>
      <c r="R38361">
        <v>4.78</v>
      </c>
      <c r="S38361">
        <v>62.77</v>
      </c>
      <c r="T38361" t="s">
        <v>3442</v>
      </c>
    </row>
    <row r="38362" spans="1:20" x14ac:dyDescent="0.35">
      <c r="A38362" t="s">
        <v>62895</v>
      </c>
      <c r="B38362" t="s">
        <v>662</v>
      </c>
      <c r="C38362" s="11">
        <v>45729.506967592592</v>
      </c>
      <c r="D38362" t="s">
        <v>64594</v>
      </c>
      <c r="E38362" t="s">
        <v>66870</v>
      </c>
      <c r="F38362" t="s">
        <v>66871</v>
      </c>
      <c r="G38362" t="s">
        <v>64596</v>
      </c>
      <c r="H38362" t="s">
        <v>64371</v>
      </c>
      <c r="I38362" t="s">
        <v>64372</v>
      </c>
      <c r="J38362" t="s">
        <v>7533</v>
      </c>
      <c r="K38362">
        <v>10.5</v>
      </c>
      <c r="L38362">
        <v>13</v>
      </c>
      <c r="M38362">
        <v>13</v>
      </c>
      <c r="N38362" t="s">
        <v>184</v>
      </c>
      <c r="O38362">
        <v>1</v>
      </c>
      <c r="P38362" t="s">
        <v>81650</v>
      </c>
      <c r="Q38362">
        <v>57.99</v>
      </c>
      <c r="R38362">
        <v>4.78</v>
      </c>
      <c r="S38362">
        <v>62.77</v>
      </c>
      <c r="T38362" t="s">
        <v>3442</v>
      </c>
    </row>
    <row r="38363" spans="1:20" x14ac:dyDescent="0.35">
      <c r="A38363" t="s">
        <v>62895</v>
      </c>
      <c r="B38363" t="s">
        <v>662</v>
      </c>
      <c r="C38363" s="11">
        <v>45729.506967592592</v>
      </c>
      <c r="D38363" t="s">
        <v>64443</v>
      </c>
      <c r="E38363" t="s">
        <v>76739</v>
      </c>
      <c r="F38363" t="s">
        <v>66890</v>
      </c>
      <c r="G38363" t="s">
        <v>64444</v>
      </c>
      <c r="H38363" t="s">
        <v>64371</v>
      </c>
      <c r="I38363" t="s">
        <v>64372</v>
      </c>
      <c r="J38363" t="s">
        <v>7533</v>
      </c>
      <c r="K38363">
        <v>5.5</v>
      </c>
      <c r="L38363">
        <v>9.99</v>
      </c>
      <c r="M38363">
        <v>9.99</v>
      </c>
      <c r="N38363" t="s">
        <v>184</v>
      </c>
      <c r="O38363">
        <v>1</v>
      </c>
      <c r="P38363" t="s">
        <v>81650</v>
      </c>
      <c r="Q38363">
        <v>57.99</v>
      </c>
      <c r="R38363">
        <v>4.78</v>
      </c>
      <c r="S38363">
        <v>62.77</v>
      </c>
      <c r="T38363" t="s">
        <v>3442</v>
      </c>
    </row>
    <row r="38364" spans="1:20" x14ac:dyDescent="0.35">
      <c r="A38364" t="s">
        <v>2907</v>
      </c>
      <c r="B38364" t="s">
        <v>2907</v>
      </c>
      <c r="C38364" s="11">
        <v>45729.506620370368</v>
      </c>
      <c r="D38364" t="s">
        <v>67563</v>
      </c>
      <c r="E38364" t="s">
        <v>67564</v>
      </c>
      <c r="F38364" t="s">
        <v>67565</v>
      </c>
      <c r="G38364" t="s">
        <v>64447</v>
      </c>
      <c r="H38364" t="s">
        <v>52094</v>
      </c>
      <c r="I38364" t="s">
        <v>52095</v>
      </c>
      <c r="J38364" t="s">
        <v>52094</v>
      </c>
      <c r="K38364">
        <v>0.66</v>
      </c>
      <c r="L38364">
        <v>2</v>
      </c>
      <c r="M38364">
        <v>1.4</v>
      </c>
      <c r="N38364" t="s">
        <v>52072</v>
      </c>
      <c r="O38364">
        <v>1</v>
      </c>
      <c r="P38364" t="s">
        <v>90264</v>
      </c>
      <c r="Q38364">
        <v>1.4</v>
      </c>
      <c r="R38364">
        <v>0.1</v>
      </c>
      <c r="S38364">
        <v>1.5</v>
      </c>
      <c r="T38364" t="s">
        <v>2875</v>
      </c>
    </row>
    <row r="38365" spans="1:20" x14ac:dyDescent="0.35">
      <c r="A38365" t="s">
        <v>34108</v>
      </c>
      <c r="B38365" t="s">
        <v>207</v>
      </c>
      <c r="C38365" s="11">
        <v>45729.505266203705</v>
      </c>
      <c r="D38365" t="s">
        <v>52379</v>
      </c>
      <c r="E38365" t="s">
        <v>52410</v>
      </c>
      <c r="F38365" t="s">
        <v>68</v>
      </c>
      <c r="G38365" t="s">
        <v>68</v>
      </c>
      <c r="H38365" t="s">
        <v>10575</v>
      </c>
      <c r="I38365" t="s">
        <v>52381</v>
      </c>
      <c r="J38365" t="s">
        <v>10575</v>
      </c>
      <c r="K38365">
        <v>0</v>
      </c>
      <c r="L38365">
        <v>23</v>
      </c>
      <c r="M38365">
        <v>21.75</v>
      </c>
      <c r="N38365" t="s">
        <v>184</v>
      </c>
      <c r="O38365">
        <v>1</v>
      </c>
      <c r="P38365" t="s">
        <v>52416</v>
      </c>
      <c r="Q38365">
        <v>21.75</v>
      </c>
      <c r="R38365">
        <v>1.79</v>
      </c>
      <c r="S38365">
        <v>23.54</v>
      </c>
      <c r="T38365" t="s">
        <v>3442</v>
      </c>
    </row>
    <row r="38366" spans="1:20" x14ac:dyDescent="0.35">
      <c r="A38366" t="s">
        <v>2914</v>
      </c>
      <c r="B38366" t="s">
        <v>469</v>
      </c>
      <c r="C38366" s="11">
        <v>45729.495347222219</v>
      </c>
      <c r="D38366" t="s">
        <v>4103</v>
      </c>
      <c r="E38366" t="s">
        <v>4104</v>
      </c>
      <c r="F38366" t="s">
        <v>68</v>
      </c>
      <c r="G38366" t="s">
        <v>68</v>
      </c>
      <c r="H38366" t="s">
        <v>4105</v>
      </c>
      <c r="I38366" t="s">
        <v>68</v>
      </c>
      <c r="J38366" t="s">
        <v>68</v>
      </c>
      <c r="K38366">
        <v>0</v>
      </c>
      <c r="L38366">
        <v>0</v>
      </c>
      <c r="M38366">
        <v>-4.33</v>
      </c>
      <c r="N38366" t="s">
        <v>184</v>
      </c>
      <c r="O38366">
        <v>1</v>
      </c>
      <c r="P38366" t="s">
        <v>6158</v>
      </c>
      <c r="Q38366">
        <v>-4.33</v>
      </c>
      <c r="R38366">
        <v>0</v>
      </c>
      <c r="S38366">
        <v>-4.33</v>
      </c>
      <c r="T38366" t="s">
        <v>3442</v>
      </c>
    </row>
    <row r="38367" spans="1:20" x14ac:dyDescent="0.35">
      <c r="A38367" t="s">
        <v>6882</v>
      </c>
      <c r="B38367" t="s">
        <v>187</v>
      </c>
      <c r="C38367" s="11">
        <v>45729.493472222224</v>
      </c>
      <c r="D38367" t="s">
        <v>66243</v>
      </c>
      <c r="E38367" t="s">
        <v>67008</v>
      </c>
      <c r="F38367" t="s">
        <v>67009</v>
      </c>
      <c r="G38367" t="s">
        <v>64326</v>
      </c>
      <c r="H38367" t="s">
        <v>64521</v>
      </c>
      <c r="I38367" t="s">
        <v>65281</v>
      </c>
      <c r="J38367" t="s">
        <v>7533</v>
      </c>
      <c r="K38367">
        <v>47.4</v>
      </c>
      <c r="L38367">
        <v>84.95</v>
      </c>
      <c r="M38367">
        <v>50.97</v>
      </c>
      <c r="N38367" t="s">
        <v>52103</v>
      </c>
      <c r="O38367">
        <v>1</v>
      </c>
      <c r="P38367" t="s">
        <v>72328</v>
      </c>
      <c r="Q38367">
        <v>50.97</v>
      </c>
      <c r="R38367">
        <v>3.7</v>
      </c>
      <c r="S38367">
        <v>54.67</v>
      </c>
      <c r="T38367" t="s">
        <v>185</v>
      </c>
    </row>
    <row r="38368" spans="1:20" x14ac:dyDescent="0.35">
      <c r="A38368" t="s">
        <v>47261</v>
      </c>
      <c r="B38368" t="s">
        <v>207</v>
      </c>
      <c r="C38368" s="11">
        <v>45729.48809027778</v>
      </c>
      <c r="D38368" t="s">
        <v>68735</v>
      </c>
      <c r="E38368" t="s">
        <v>68792</v>
      </c>
      <c r="F38368" t="s">
        <v>68793</v>
      </c>
      <c r="G38368" t="s">
        <v>64386</v>
      </c>
      <c r="H38368" t="s">
        <v>64387</v>
      </c>
      <c r="I38368" t="s">
        <v>66324</v>
      </c>
      <c r="J38368" t="s">
        <v>7533</v>
      </c>
      <c r="K38368">
        <v>25.95</v>
      </c>
      <c r="L38368">
        <v>49.99</v>
      </c>
      <c r="M38368">
        <v>29.99</v>
      </c>
      <c r="N38368" t="s">
        <v>52103</v>
      </c>
      <c r="O38368">
        <v>1</v>
      </c>
      <c r="P38368" t="s">
        <v>68794</v>
      </c>
      <c r="Q38368">
        <v>29.99</v>
      </c>
      <c r="R38368">
        <v>2.4700000000000002</v>
      </c>
      <c r="S38368">
        <v>32.46</v>
      </c>
      <c r="T38368" t="s">
        <v>3442</v>
      </c>
    </row>
    <row r="38369" spans="1:20" x14ac:dyDescent="0.35">
      <c r="A38369" t="s">
        <v>53722</v>
      </c>
      <c r="B38369" t="s">
        <v>207</v>
      </c>
      <c r="C38369" s="11">
        <v>45729.484120370369</v>
      </c>
      <c r="D38369" t="s">
        <v>53450</v>
      </c>
      <c r="E38369" t="s">
        <v>52112</v>
      </c>
      <c r="F38369" t="s">
        <v>68</v>
      </c>
      <c r="G38369" t="s">
        <v>68</v>
      </c>
      <c r="H38369" t="s">
        <v>3446</v>
      </c>
      <c r="I38369" t="s">
        <v>52110</v>
      </c>
      <c r="J38369" t="s">
        <v>3446</v>
      </c>
      <c r="K38369">
        <v>0</v>
      </c>
      <c r="L38369">
        <v>25</v>
      </c>
      <c r="M38369">
        <v>24</v>
      </c>
      <c r="N38369" t="s">
        <v>184</v>
      </c>
      <c r="O38369">
        <v>1</v>
      </c>
      <c r="P38369" t="s">
        <v>53723</v>
      </c>
      <c r="Q38369">
        <v>59</v>
      </c>
      <c r="R38369">
        <v>4.87</v>
      </c>
      <c r="S38369">
        <v>63.87</v>
      </c>
      <c r="T38369" t="s">
        <v>3442</v>
      </c>
    </row>
    <row r="38370" spans="1:20" x14ac:dyDescent="0.35">
      <c r="A38370" t="s">
        <v>56436</v>
      </c>
      <c r="B38370" t="s">
        <v>207</v>
      </c>
      <c r="C38370" s="11">
        <v>45729.473124999997</v>
      </c>
      <c r="D38370" t="s">
        <v>56376</v>
      </c>
      <c r="E38370" t="s">
        <v>56377</v>
      </c>
      <c r="F38370" t="s">
        <v>68</v>
      </c>
      <c r="G38370" t="s">
        <v>68</v>
      </c>
      <c r="H38370" t="s">
        <v>6611</v>
      </c>
      <c r="I38370" t="s">
        <v>56376</v>
      </c>
      <c r="J38370" t="s">
        <v>6611</v>
      </c>
      <c r="K38370">
        <v>0</v>
      </c>
      <c r="L38370">
        <v>69</v>
      </c>
      <c r="M38370">
        <v>65</v>
      </c>
      <c r="N38370" t="s">
        <v>184</v>
      </c>
      <c r="O38370">
        <v>1</v>
      </c>
      <c r="P38370" t="s">
        <v>56437</v>
      </c>
      <c r="Q38370">
        <v>65</v>
      </c>
      <c r="R38370">
        <v>5.36</v>
      </c>
      <c r="S38370">
        <v>70.36</v>
      </c>
      <c r="T38370" t="s">
        <v>3442</v>
      </c>
    </row>
    <row r="38371" spans="1:20" x14ac:dyDescent="0.35">
      <c r="A38371" t="s">
        <v>7264</v>
      </c>
      <c r="B38371" t="s">
        <v>2997</v>
      </c>
      <c r="C38371" s="11">
        <v>45729.47216435185</v>
      </c>
      <c r="D38371" t="s">
        <v>64445</v>
      </c>
      <c r="E38371" t="s">
        <v>64830</v>
      </c>
      <c r="F38371" t="s">
        <v>68</v>
      </c>
      <c r="G38371" t="s">
        <v>64435</v>
      </c>
      <c r="H38371" t="s">
        <v>52094</v>
      </c>
      <c r="I38371" t="s">
        <v>68</v>
      </c>
      <c r="J38371" t="s">
        <v>52094</v>
      </c>
      <c r="K38371">
        <v>1.07</v>
      </c>
      <c r="L38371">
        <v>2.5</v>
      </c>
      <c r="M38371">
        <v>1.75</v>
      </c>
      <c r="N38371" t="s">
        <v>52072</v>
      </c>
      <c r="O38371">
        <v>1</v>
      </c>
      <c r="P38371" t="s">
        <v>65075</v>
      </c>
      <c r="Q38371">
        <v>1.75</v>
      </c>
      <c r="R38371">
        <v>0.13</v>
      </c>
      <c r="S38371">
        <v>1.88</v>
      </c>
      <c r="T38371" t="s">
        <v>2875</v>
      </c>
    </row>
    <row r="38372" spans="1:20" x14ac:dyDescent="0.35">
      <c r="A38372" t="s">
        <v>1828</v>
      </c>
      <c r="B38372" t="s">
        <v>2997</v>
      </c>
      <c r="C38372" s="11">
        <v>45729.468460648146</v>
      </c>
      <c r="D38372" t="s">
        <v>69053</v>
      </c>
      <c r="E38372" t="s">
        <v>76113</v>
      </c>
      <c r="F38372" t="s">
        <v>76114</v>
      </c>
      <c r="G38372" t="s">
        <v>65379</v>
      </c>
      <c r="H38372" t="s">
        <v>64331</v>
      </c>
      <c r="I38372" t="s">
        <v>65380</v>
      </c>
      <c r="J38372" t="s">
        <v>7533</v>
      </c>
      <c r="K38372">
        <v>14</v>
      </c>
      <c r="L38372">
        <v>28</v>
      </c>
      <c r="M38372">
        <v>22.4</v>
      </c>
      <c r="N38372" t="s">
        <v>52097</v>
      </c>
      <c r="O38372">
        <v>1</v>
      </c>
      <c r="P38372" t="s">
        <v>76115</v>
      </c>
      <c r="Q38372">
        <v>22.4</v>
      </c>
      <c r="R38372">
        <v>1.62</v>
      </c>
      <c r="S38372">
        <v>24.02</v>
      </c>
      <c r="T38372" t="s">
        <v>2875</v>
      </c>
    </row>
    <row r="38373" spans="1:20" x14ac:dyDescent="0.35">
      <c r="A38373" t="s">
        <v>205</v>
      </c>
      <c r="B38373" t="s">
        <v>186</v>
      </c>
      <c r="C38373" s="11">
        <v>45729.463206018518</v>
      </c>
      <c r="D38373" t="s">
        <v>4103</v>
      </c>
      <c r="E38373" t="s">
        <v>4118</v>
      </c>
      <c r="F38373" t="s">
        <v>68</v>
      </c>
      <c r="G38373" t="s">
        <v>68</v>
      </c>
      <c r="H38373" t="s">
        <v>4105</v>
      </c>
      <c r="I38373" t="s">
        <v>68</v>
      </c>
      <c r="J38373" t="s">
        <v>68</v>
      </c>
      <c r="K38373">
        <v>0</v>
      </c>
      <c r="L38373">
        <v>0</v>
      </c>
      <c r="M38373">
        <v>-4.29</v>
      </c>
      <c r="N38373" t="s">
        <v>184</v>
      </c>
      <c r="O38373">
        <v>1</v>
      </c>
      <c r="P38373" t="s">
        <v>6065</v>
      </c>
      <c r="Q38373">
        <v>-4.29</v>
      </c>
      <c r="R38373">
        <v>0</v>
      </c>
      <c r="S38373">
        <v>-4.29</v>
      </c>
      <c r="T38373" t="s">
        <v>185</v>
      </c>
    </row>
    <row r="38374" spans="1:20" x14ac:dyDescent="0.35">
      <c r="A38374" t="s">
        <v>100044</v>
      </c>
      <c r="B38374" t="s">
        <v>197</v>
      </c>
      <c r="C38374" s="11">
        <v>45729.448912037034</v>
      </c>
      <c r="D38374" t="s">
        <v>100438</v>
      </c>
      <c r="E38374" t="s">
        <v>100441</v>
      </c>
      <c r="F38374" t="s">
        <v>68</v>
      </c>
      <c r="G38374" t="s">
        <v>68</v>
      </c>
      <c r="H38374" t="s">
        <v>3446</v>
      </c>
      <c r="I38374" t="s">
        <v>99739</v>
      </c>
      <c r="J38374" t="s">
        <v>3446</v>
      </c>
      <c r="K38374">
        <v>0</v>
      </c>
      <c r="L38374">
        <v>0</v>
      </c>
      <c r="M38374">
        <v>0</v>
      </c>
      <c r="N38374" t="s">
        <v>184</v>
      </c>
      <c r="O38374">
        <v>1</v>
      </c>
      <c r="P38374" t="s">
        <v>101911</v>
      </c>
      <c r="Q38374">
        <v>0</v>
      </c>
      <c r="R38374">
        <v>0</v>
      </c>
      <c r="S38374">
        <v>0</v>
      </c>
      <c r="T38374" t="s">
        <v>3442</v>
      </c>
    </row>
    <row r="38375" spans="1:20" x14ac:dyDescent="0.35">
      <c r="A38375" t="s">
        <v>101912</v>
      </c>
      <c r="B38375" t="s">
        <v>197</v>
      </c>
      <c r="C38375" s="11">
        <v>45729.448622685188</v>
      </c>
      <c r="D38375" t="s">
        <v>100438</v>
      </c>
      <c r="E38375" t="s">
        <v>100441</v>
      </c>
      <c r="F38375" t="s">
        <v>68</v>
      </c>
      <c r="G38375" t="s">
        <v>68</v>
      </c>
      <c r="H38375" t="s">
        <v>3446</v>
      </c>
      <c r="I38375" t="s">
        <v>99739</v>
      </c>
      <c r="J38375" t="s">
        <v>3446</v>
      </c>
      <c r="K38375">
        <v>0</v>
      </c>
      <c r="L38375">
        <v>0</v>
      </c>
      <c r="M38375">
        <v>0</v>
      </c>
      <c r="N38375" t="s">
        <v>184</v>
      </c>
      <c r="O38375">
        <v>1</v>
      </c>
      <c r="P38375" t="s">
        <v>101913</v>
      </c>
      <c r="Q38375">
        <v>0</v>
      </c>
      <c r="R38375">
        <v>0</v>
      </c>
      <c r="S38375">
        <v>0</v>
      </c>
      <c r="T38375" t="s">
        <v>3442</v>
      </c>
    </row>
    <row r="38376" spans="1:20" x14ac:dyDescent="0.35">
      <c r="A38376" t="s">
        <v>9925</v>
      </c>
      <c r="B38376" t="s">
        <v>2997</v>
      </c>
      <c r="C38376" s="11">
        <v>45729.443703703706</v>
      </c>
      <c r="D38376" t="s">
        <v>64445</v>
      </c>
      <c r="E38376" t="s">
        <v>64830</v>
      </c>
      <c r="F38376" t="s">
        <v>68</v>
      </c>
      <c r="G38376" t="s">
        <v>64435</v>
      </c>
      <c r="H38376" t="s">
        <v>52094</v>
      </c>
      <c r="I38376" t="s">
        <v>68</v>
      </c>
      <c r="J38376" t="s">
        <v>52094</v>
      </c>
      <c r="K38376">
        <v>1.07</v>
      </c>
      <c r="L38376">
        <v>2.5</v>
      </c>
      <c r="M38376">
        <v>2.5</v>
      </c>
      <c r="N38376" t="s">
        <v>184</v>
      </c>
      <c r="O38376">
        <v>1</v>
      </c>
      <c r="P38376" t="s">
        <v>65745</v>
      </c>
      <c r="Q38376">
        <v>6.49</v>
      </c>
      <c r="R38376">
        <v>0.47</v>
      </c>
      <c r="S38376">
        <v>6.96</v>
      </c>
      <c r="T38376" t="s">
        <v>2875</v>
      </c>
    </row>
    <row r="38377" spans="1:20" x14ac:dyDescent="0.35">
      <c r="A38377" t="s">
        <v>20704</v>
      </c>
      <c r="B38377" t="s">
        <v>197</v>
      </c>
      <c r="C38377" s="11">
        <v>45729.442835648151</v>
      </c>
      <c r="D38377" t="s">
        <v>74777</v>
      </c>
      <c r="E38377" t="s">
        <v>74787</v>
      </c>
      <c r="F38377" t="s">
        <v>74782</v>
      </c>
      <c r="G38377" t="s">
        <v>64405</v>
      </c>
      <c r="H38377" t="s">
        <v>64521</v>
      </c>
      <c r="I38377" t="s">
        <v>69161</v>
      </c>
      <c r="J38377" t="s">
        <v>7533</v>
      </c>
      <c r="K38377">
        <v>77.97</v>
      </c>
      <c r="L38377">
        <v>119.95</v>
      </c>
      <c r="M38377">
        <v>119.95</v>
      </c>
      <c r="N38377" t="s">
        <v>184</v>
      </c>
      <c r="O38377">
        <v>1</v>
      </c>
      <c r="P38377" t="s">
        <v>82278</v>
      </c>
      <c r="Q38377">
        <v>119.95</v>
      </c>
      <c r="R38377">
        <v>9.9</v>
      </c>
      <c r="S38377">
        <v>129.85</v>
      </c>
      <c r="T38377" t="s">
        <v>3442</v>
      </c>
    </row>
    <row r="38378" spans="1:20" x14ac:dyDescent="0.35">
      <c r="A38378" t="s">
        <v>469</v>
      </c>
      <c r="B38378" t="s">
        <v>197</v>
      </c>
      <c r="C38378" s="11">
        <v>45729.431585648148</v>
      </c>
      <c r="D38378" t="s">
        <v>105080</v>
      </c>
      <c r="E38378" t="s">
        <v>110941</v>
      </c>
      <c r="F38378" t="s">
        <v>110921</v>
      </c>
      <c r="G38378" t="s">
        <v>64377</v>
      </c>
      <c r="H38378" t="s">
        <v>52094</v>
      </c>
      <c r="I38378" t="s">
        <v>52094</v>
      </c>
      <c r="J38378" t="s">
        <v>52094</v>
      </c>
      <c r="K38378">
        <v>0.59</v>
      </c>
      <c r="L38378">
        <v>1.5</v>
      </c>
      <c r="M38378">
        <v>1.05</v>
      </c>
      <c r="N38378" t="s">
        <v>52072</v>
      </c>
      <c r="O38378">
        <v>1</v>
      </c>
      <c r="P38378" t="s">
        <v>110149</v>
      </c>
      <c r="Q38378">
        <v>2.4500000000000002</v>
      </c>
      <c r="R38378">
        <v>0.21</v>
      </c>
      <c r="S38378">
        <v>2.66</v>
      </c>
      <c r="T38378" t="s">
        <v>3442</v>
      </c>
    </row>
    <row r="38379" spans="1:20" x14ac:dyDescent="0.35">
      <c r="A38379" t="s">
        <v>469</v>
      </c>
      <c r="B38379" t="s">
        <v>197</v>
      </c>
      <c r="C38379" s="11">
        <v>45729.431585648148</v>
      </c>
      <c r="D38379" t="s">
        <v>104569</v>
      </c>
      <c r="E38379" t="s">
        <v>105147</v>
      </c>
      <c r="F38379" t="s">
        <v>105148</v>
      </c>
      <c r="G38379" t="s">
        <v>64377</v>
      </c>
      <c r="H38379" t="s">
        <v>52094</v>
      </c>
      <c r="I38379" t="s">
        <v>52094</v>
      </c>
      <c r="J38379" t="s">
        <v>52094</v>
      </c>
      <c r="K38379">
        <v>0.73</v>
      </c>
      <c r="L38379">
        <v>2</v>
      </c>
      <c r="M38379">
        <v>1.4</v>
      </c>
      <c r="N38379" t="s">
        <v>52072</v>
      </c>
      <c r="O38379">
        <v>1</v>
      </c>
      <c r="P38379" t="s">
        <v>110149</v>
      </c>
      <c r="Q38379">
        <v>2.4500000000000002</v>
      </c>
      <c r="R38379">
        <v>0.21</v>
      </c>
      <c r="S38379">
        <v>2.66</v>
      </c>
      <c r="T38379" t="s">
        <v>3442</v>
      </c>
    </row>
    <row r="38380" spans="1:20" x14ac:dyDescent="0.35">
      <c r="A38380" t="s">
        <v>186</v>
      </c>
      <c r="B38380" t="s">
        <v>196</v>
      </c>
      <c r="C38380" s="11">
        <v>45729.423136574071</v>
      </c>
      <c r="D38380" t="s">
        <v>105047</v>
      </c>
      <c r="E38380" t="s">
        <v>105048</v>
      </c>
      <c r="F38380" t="s">
        <v>105049</v>
      </c>
      <c r="G38380" t="s">
        <v>66706</v>
      </c>
      <c r="H38380" t="s">
        <v>52094</v>
      </c>
      <c r="I38380" t="s">
        <v>52094</v>
      </c>
      <c r="J38380" t="s">
        <v>52094</v>
      </c>
      <c r="K38380">
        <v>1.8</v>
      </c>
      <c r="L38380">
        <v>2.99</v>
      </c>
      <c r="M38380">
        <v>2.09</v>
      </c>
      <c r="N38380" t="s">
        <v>52072</v>
      </c>
      <c r="O38380">
        <v>1</v>
      </c>
      <c r="P38380" t="s">
        <v>109586</v>
      </c>
      <c r="Q38380">
        <v>4.18</v>
      </c>
      <c r="R38380">
        <v>0.3</v>
      </c>
      <c r="S38380">
        <v>4.4800000000000004</v>
      </c>
      <c r="T38380" t="s">
        <v>185</v>
      </c>
    </row>
    <row r="38381" spans="1:20" x14ac:dyDescent="0.35">
      <c r="A38381" t="s">
        <v>2915</v>
      </c>
      <c r="B38381" t="s">
        <v>469</v>
      </c>
      <c r="C38381" s="11">
        <v>45729.418368055558</v>
      </c>
      <c r="D38381" t="s">
        <v>4103</v>
      </c>
      <c r="E38381" t="s">
        <v>4104</v>
      </c>
      <c r="F38381" t="s">
        <v>68</v>
      </c>
      <c r="G38381" t="s">
        <v>68</v>
      </c>
      <c r="H38381" t="s">
        <v>4105</v>
      </c>
      <c r="I38381" t="s">
        <v>68</v>
      </c>
      <c r="J38381" t="s">
        <v>68</v>
      </c>
      <c r="K38381">
        <v>0</v>
      </c>
      <c r="L38381">
        <v>0</v>
      </c>
      <c r="M38381">
        <v>-2.71</v>
      </c>
      <c r="N38381" t="s">
        <v>184</v>
      </c>
      <c r="O38381">
        <v>1</v>
      </c>
      <c r="P38381" t="s">
        <v>6159</v>
      </c>
      <c r="Q38381">
        <v>-2.71</v>
      </c>
      <c r="R38381">
        <v>0</v>
      </c>
      <c r="S38381">
        <v>-2.71</v>
      </c>
      <c r="T38381" t="s">
        <v>3442</v>
      </c>
    </row>
    <row r="38382" spans="1:20" x14ac:dyDescent="0.35">
      <c r="A38382" t="s">
        <v>2915</v>
      </c>
      <c r="B38382" t="s">
        <v>469</v>
      </c>
      <c r="C38382" s="11">
        <v>45729.418368055558</v>
      </c>
      <c r="D38382" t="s">
        <v>64445</v>
      </c>
      <c r="E38382" t="s">
        <v>91020</v>
      </c>
      <c r="F38382" t="s">
        <v>66124</v>
      </c>
      <c r="G38382" t="s">
        <v>64447</v>
      </c>
      <c r="H38382" t="s">
        <v>52094</v>
      </c>
      <c r="I38382" t="s">
        <v>52095</v>
      </c>
      <c r="J38382" t="s">
        <v>52094</v>
      </c>
      <c r="K38382">
        <v>1.33</v>
      </c>
      <c r="L38382">
        <v>2.5</v>
      </c>
      <c r="M38382">
        <v>2.5</v>
      </c>
      <c r="N38382" t="s">
        <v>184</v>
      </c>
      <c r="O38382">
        <v>1</v>
      </c>
      <c r="P38382" t="s">
        <v>92507</v>
      </c>
      <c r="Q38382">
        <v>2.5</v>
      </c>
      <c r="R38382">
        <v>0.21</v>
      </c>
      <c r="S38382">
        <v>2.71</v>
      </c>
      <c r="T38382" t="s">
        <v>3442</v>
      </c>
    </row>
    <row r="38383" spans="1:20" x14ac:dyDescent="0.35">
      <c r="A38383" t="s">
        <v>15140</v>
      </c>
      <c r="B38383" t="s">
        <v>3099</v>
      </c>
      <c r="C38383" s="11">
        <v>45729.411168981482</v>
      </c>
      <c r="D38383" t="s">
        <v>52333</v>
      </c>
      <c r="E38383" t="s">
        <v>55164</v>
      </c>
      <c r="F38383" t="s">
        <v>68</v>
      </c>
      <c r="G38383" t="s">
        <v>68</v>
      </c>
      <c r="H38383" t="s">
        <v>6555</v>
      </c>
      <c r="I38383" t="s">
        <v>52335</v>
      </c>
      <c r="J38383" t="s">
        <v>6555</v>
      </c>
      <c r="K38383">
        <v>0</v>
      </c>
      <c r="L38383">
        <v>5</v>
      </c>
      <c r="M38383">
        <v>5</v>
      </c>
      <c r="N38383" t="s">
        <v>184</v>
      </c>
      <c r="O38383">
        <v>1</v>
      </c>
      <c r="P38383" t="s">
        <v>59753</v>
      </c>
      <c r="Q38383">
        <v>5</v>
      </c>
      <c r="R38383">
        <v>0</v>
      </c>
      <c r="S38383">
        <v>5</v>
      </c>
      <c r="T38383" t="s">
        <v>2875</v>
      </c>
    </row>
    <row r="38384" spans="1:20" x14ac:dyDescent="0.35">
      <c r="A38384" t="s">
        <v>15140</v>
      </c>
      <c r="B38384" t="s">
        <v>3099</v>
      </c>
      <c r="C38384" s="11">
        <v>45729.410949074074</v>
      </c>
      <c r="D38384" t="s">
        <v>52333</v>
      </c>
      <c r="E38384" t="s">
        <v>55164</v>
      </c>
      <c r="F38384" t="s">
        <v>68</v>
      </c>
      <c r="G38384" t="s">
        <v>68</v>
      </c>
      <c r="H38384" t="s">
        <v>6555</v>
      </c>
      <c r="I38384" t="s">
        <v>52335</v>
      </c>
      <c r="J38384" t="s">
        <v>6555</v>
      </c>
      <c r="K38384">
        <v>0</v>
      </c>
      <c r="L38384">
        <v>5</v>
      </c>
      <c r="M38384">
        <v>5</v>
      </c>
      <c r="N38384" t="s">
        <v>184</v>
      </c>
      <c r="O38384">
        <v>1</v>
      </c>
      <c r="P38384" t="s">
        <v>59754</v>
      </c>
      <c r="Q38384">
        <v>5</v>
      </c>
      <c r="R38384">
        <v>0</v>
      </c>
      <c r="S38384">
        <v>5</v>
      </c>
      <c r="T38384" t="s">
        <v>2875</v>
      </c>
    </row>
    <row r="38385" spans="1:20" x14ac:dyDescent="0.35">
      <c r="A38385" t="s">
        <v>888</v>
      </c>
      <c r="B38385" t="s">
        <v>197</v>
      </c>
      <c r="C38385" s="11">
        <v>45729.403402777774</v>
      </c>
      <c r="D38385" t="s">
        <v>67047</v>
      </c>
      <c r="E38385" t="s">
        <v>75612</v>
      </c>
      <c r="F38385" t="s">
        <v>72976</v>
      </c>
      <c r="G38385" t="s">
        <v>64492</v>
      </c>
      <c r="H38385" t="s">
        <v>64393</v>
      </c>
      <c r="I38385" t="s">
        <v>66324</v>
      </c>
      <c r="J38385" t="s">
        <v>7533</v>
      </c>
      <c r="K38385">
        <v>80</v>
      </c>
      <c r="L38385">
        <v>160</v>
      </c>
      <c r="M38385">
        <v>160</v>
      </c>
      <c r="N38385" t="s">
        <v>184</v>
      </c>
      <c r="O38385">
        <v>1</v>
      </c>
      <c r="P38385" t="s">
        <v>67050</v>
      </c>
      <c r="Q38385">
        <v>0</v>
      </c>
      <c r="R38385">
        <v>0</v>
      </c>
      <c r="S38385">
        <v>0</v>
      </c>
      <c r="T38385" t="s">
        <v>3442</v>
      </c>
    </row>
    <row r="38386" spans="1:20" x14ac:dyDescent="0.35">
      <c r="A38386" t="s">
        <v>888</v>
      </c>
      <c r="B38386" t="s">
        <v>197</v>
      </c>
      <c r="C38386" s="11">
        <v>45729.403402777774</v>
      </c>
      <c r="D38386" t="s">
        <v>67047</v>
      </c>
      <c r="E38386" t="s">
        <v>67048</v>
      </c>
      <c r="F38386" t="s">
        <v>67049</v>
      </c>
      <c r="G38386" t="s">
        <v>64492</v>
      </c>
      <c r="H38386" t="s">
        <v>64393</v>
      </c>
      <c r="I38386" t="s">
        <v>66324</v>
      </c>
      <c r="J38386" t="s">
        <v>7533</v>
      </c>
      <c r="K38386">
        <v>-80</v>
      </c>
      <c r="L38386">
        <v>160</v>
      </c>
      <c r="M38386">
        <v>-160</v>
      </c>
      <c r="N38386" t="s">
        <v>184</v>
      </c>
      <c r="O38386">
        <v>-1</v>
      </c>
      <c r="P38386" t="s">
        <v>67050</v>
      </c>
      <c r="Q38386">
        <v>0</v>
      </c>
      <c r="R38386">
        <v>0</v>
      </c>
      <c r="S38386">
        <v>0</v>
      </c>
      <c r="T38386" t="s">
        <v>3442</v>
      </c>
    </row>
    <row r="38387" spans="1:20" x14ac:dyDescent="0.35">
      <c r="A38387" t="s">
        <v>46972</v>
      </c>
      <c r="B38387" t="s">
        <v>662</v>
      </c>
      <c r="C38387" s="11">
        <v>45729.393831018519</v>
      </c>
      <c r="D38387" t="s">
        <v>66080</v>
      </c>
      <c r="E38387" t="s">
        <v>109775</v>
      </c>
      <c r="F38387" t="s">
        <v>104593</v>
      </c>
      <c r="G38387" t="s">
        <v>66083</v>
      </c>
      <c r="H38387" t="s">
        <v>52094</v>
      </c>
      <c r="I38387" t="s">
        <v>52094</v>
      </c>
      <c r="J38387" t="s">
        <v>52094</v>
      </c>
      <c r="K38387">
        <v>1.69</v>
      </c>
      <c r="L38387">
        <v>2.99</v>
      </c>
      <c r="M38387">
        <v>2.99</v>
      </c>
      <c r="N38387" t="s">
        <v>184</v>
      </c>
      <c r="O38387">
        <v>1</v>
      </c>
      <c r="P38387" t="s">
        <v>116965</v>
      </c>
      <c r="Q38387">
        <v>5.98</v>
      </c>
      <c r="R38387">
        <v>0.5</v>
      </c>
      <c r="S38387">
        <v>6.48</v>
      </c>
      <c r="T38387" t="s">
        <v>3442</v>
      </c>
    </row>
    <row r="38388" spans="1:20" x14ac:dyDescent="0.35">
      <c r="A38388" t="s">
        <v>46972</v>
      </c>
      <c r="B38388" t="s">
        <v>662</v>
      </c>
      <c r="C38388" s="11">
        <v>45729.393831018519</v>
      </c>
      <c r="D38388" t="s">
        <v>66080</v>
      </c>
      <c r="E38388" t="s">
        <v>109775</v>
      </c>
      <c r="F38388" t="s">
        <v>104593</v>
      </c>
      <c r="G38388" t="s">
        <v>66083</v>
      </c>
      <c r="H38388" t="s">
        <v>52094</v>
      </c>
      <c r="I38388" t="s">
        <v>52094</v>
      </c>
      <c r="J38388" t="s">
        <v>52094</v>
      </c>
      <c r="K38388">
        <v>1.69</v>
      </c>
      <c r="L38388">
        <v>2.99</v>
      </c>
      <c r="M38388">
        <v>2.99</v>
      </c>
      <c r="N38388" t="s">
        <v>184</v>
      </c>
      <c r="O38388">
        <v>1</v>
      </c>
      <c r="P38388" t="s">
        <v>116965</v>
      </c>
      <c r="Q38388">
        <v>5.98</v>
      </c>
      <c r="R38388">
        <v>0.5</v>
      </c>
      <c r="S38388">
        <v>6.48</v>
      </c>
      <c r="T38388" t="s">
        <v>3442</v>
      </c>
    </row>
    <row r="38389" spans="1:20" x14ac:dyDescent="0.35">
      <c r="A38389" t="s">
        <v>57200</v>
      </c>
      <c r="B38389" t="s">
        <v>68</v>
      </c>
      <c r="C38389" s="11">
        <v>45729.384641203702</v>
      </c>
      <c r="D38389" t="s">
        <v>56376</v>
      </c>
      <c r="E38389" t="s">
        <v>56377</v>
      </c>
      <c r="F38389" t="s">
        <v>68</v>
      </c>
      <c r="G38389" t="s">
        <v>68</v>
      </c>
      <c r="H38389" t="s">
        <v>6611</v>
      </c>
      <c r="I38389" t="s">
        <v>56376</v>
      </c>
      <c r="J38389" t="s">
        <v>6611</v>
      </c>
      <c r="K38389">
        <v>0</v>
      </c>
      <c r="L38389">
        <v>69</v>
      </c>
      <c r="M38389">
        <v>65</v>
      </c>
      <c r="N38389" t="s">
        <v>184</v>
      </c>
      <c r="O38389">
        <v>1</v>
      </c>
      <c r="P38389" t="s">
        <v>57201</v>
      </c>
      <c r="Q38389">
        <v>66</v>
      </c>
      <c r="R38389">
        <v>5.36</v>
      </c>
      <c r="S38389">
        <v>71.36</v>
      </c>
      <c r="T38389" t="s">
        <v>3442</v>
      </c>
    </row>
    <row r="38390" spans="1:20" x14ac:dyDescent="0.35">
      <c r="A38390" t="s">
        <v>47261</v>
      </c>
      <c r="B38390" t="s">
        <v>194</v>
      </c>
      <c r="C38390" s="11">
        <v>45729.378182870372</v>
      </c>
      <c r="D38390" t="s">
        <v>104897</v>
      </c>
      <c r="E38390" t="s">
        <v>106952</v>
      </c>
      <c r="F38390" t="s">
        <v>104902</v>
      </c>
      <c r="G38390" t="s">
        <v>66748</v>
      </c>
      <c r="H38390" t="s">
        <v>64521</v>
      </c>
      <c r="I38390" t="s">
        <v>100134</v>
      </c>
      <c r="J38390" t="s">
        <v>7533</v>
      </c>
      <c r="K38390">
        <v>109.45</v>
      </c>
      <c r="L38390">
        <v>199</v>
      </c>
      <c r="M38390">
        <v>199</v>
      </c>
      <c r="N38390" t="s">
        <v>184</v>
      </c>
      <c r="O38390">
        <v>1</v>
      </c>
      <c r="P38390" t="s">
        <v>106953</v>
      </c>
      <c r="Q38390">
        <v>202.99</v>
      </c>
      <c r="R38390">
        <v>14.72</v>
      </c>
      <c r="S38390">
        <v>217.71</v>
      </c>
      <c r="T38390" t="s">
        <v>185</v>
      </c>
    </row>
    <row r="38391" spans="1:20" x14ac:dyDescent="0.35">
      <c r="A38391" t="s">
        <v>3617</v>
      </c>
      <c r="B38391" t="s">
        <v>469</v>
      </c>
      <c r="C38391" s="11">
        <v>45729.372152777774</v>
      </c>
      <c r="D38391" t="s">
        <v>56376</v>
      </c>
      <c r="E38391" t="s">
        <v>56377</v>
      </c>
      <c r="F38391" t="s">
        <v>68</v>
      </c>
      <c r="G38391" t="s">
        <v>68</v>
      </c>
      <c r="H38391" t="s">
        <v>6611</v>
      </c>
      <c r="I38391" t="s">
        <v>56376</v>
      </c>
      <c r="J38391" t="s">
        <v>6611</v>
      </c>
      <c r="K38391">
        <v>0</v>
      </c>
      <c r="L38391">
        <v>69</v>
      </c>
      <c r="M38391">
        <v>65</v>
      </c>
      <c r="N38391" t="s">
        <v>184</v>
      </c>
      <c r="O38391">
        <v>1</v>
      </c>
      <c r="P38391" t="s">
        <v>56438</v>
      </c>
      <c r="Q38391">
        <v>65</v>
      </c>
      <c r="R38391">
        <v>5.36</v>
      </c>
      <c r="S38391">
        <v>70.36</v>
      </c>
      <c r="T38391" t="s">
        <v>3442</v>
      </c>
    </row>
    <row r="38392" spans="1:20" x14ac:dyDescent="0.35">
      <c r="A38392" t="s">
        <v>196</v>
      </c>
      <c r="B38392" t="s">
        <v>194</v>
      </c>
      <c r="C38392" s="11">
        <v>45729.36383101852</v>
      </c>
      <c r="D38392" t="s">
        <v>88831</v>
      </c>
      <c r="E38392" t="s">
        <v>88842</v>
      </c>
      <c r="F38392" t="s">
        <v>88833</v>
      </c>
      <c r="G38392" t="s">
        <v>67582</v>
      </c>
      <c r="H38392" t="s">
        <v>52094</v>
      </c>
      <c r="I38392" t="s">
        <v>52095</v>
      </c>
      <c r="J38392" t="s">
        <v>52094</v>
      </c>
      <c r="K38392">
        <v>3</v>
      </c>
      <c r="L38392">
        <v>4.5</v>
      </c>
      <c r="M38392">
        <v>3.15</v>
      </c>
      <c r="N38392" t="s">
        <v>52072</v>
      </c>
      <c r="O38392">
        <v>1</v>
      </c>
      <c r="P38392" t="s">
        <v>88846</v>
      </c>
      <c r="Q38392">
        <v>7.94</v>
      </c>
      <c r="R38392">
        <v>0.57999999999999996</v>
      </c>
      <c r="S38392">
        <v>8.52</v>
      </c>
      <c r="T38392" t="s">
        <v>185</v>
      </c>
    </row>
    <row r="38393" spans="1:20" x14ac:dyDescent="0.35">
      <c r="A38393" t="s">
        <v>196</v>
      </c>
      <c r="B38393" t="s">
        <v>194</v>
      </c>
      <c r="C38393" s="11">
        <v>45729.36383101852</v>
      </c>
      <c r="D38393" t="s">
        <v>105189</v>
      </c>
      <c r="E38393" t="s">
        <v>105190</v>
      </c>
      <c r="F38393" t="s">
        <v>105191</v>
      </c>
      <c r="G38393" t="s">
        <v>64377</v>
      </c>
      <c r="H38393" t="s">
        <v>52094</v>
      </c>
      <c r="I38393" t="s">
        <v>52094</v>
      </c>
      <c r="J38393" t="s">
        <v>52094</v>
      </c>
      <c r="K38393">
        <v>1.62</v>
      </c>
      <c r="L38393">
        <v>3.25</v>
      </c>
      <c r="M38393">
        <v>2.2799999999999998</v>
      </c>
      <c r="N38393" t="s">
        <v>52072</v>
      </c>
      <c r="O38393">
        <v>1</v>
      </c>
      <c r="P38393" t="s">
        <v>88846</v>
      </c>
      <c r="Q38393">
        <v>7.94</v>
      </c>
      <c r="R38393">
        <v>0.57999999999999996</v>
      </c>
      <c r="S38393">
        <v>8.52</v>
      </c>
      <c r="T38393" t="s">
        <v>185</v>
      </c>
    </row>
    <row r="38394" spans="1:20" x14ac:dyDescent="0.35">
      <c r="A38394" t="s">
        <v>44246</v>
      </c>
      <c r="B38394" t="s">
        <v>469</v>
      </c>
      <c r="C38394" s="11">
        <v>45729.356261574074</v>
      </c>
      <c r="D38394" t="s">
        <v>74852</v>
      </c>
      <c r="E38394" t="s">
        <v>74884</v>
      </c>
      <c r="F38394" t="s">
        <v>74885</v>
      </c>
      <c r="G38394" t="s">
        <v>64405</v>
      </c>
      <c r="H38394" t="s">
        <v>64521</v>
      </c>
      <c r="I38394" t="s">
        <v>65281</v>
      </c>
      <c r="J38394" t="s">
        <v>7533</v>
      </c>
      <c r="K38394">
        <v>47.97</v>
      </c>
      <c r="L38394">
        <v>79.95</v>
      </c>
      <c r="M38394">
        <v>47.97</v>
      </c>
      <c r="N38394" t="s">
        <v>52103</v>
      </c>
      <c r="O38394">
        <v>1</v>
      </c>
      <c r="P38394" t="s">
        <v>74975</v>
      </c>
      <c r="Q38394">
        <v>47.97</v>
      </c>
      <c r="R38394">
        <v>3.96</v>
      </c>
      <c r="S38394">
        <v>51.93</v>
      </c>
      <c r="T38394" t="s">
        <v>3442</v>
      </c>
    </row>
    <row r="38395" spans="1:20" x14ac:dyDescent="0.35">
      <c r="A38395" t="s">
        <v>959</v>
      </c>
      <c r="B38395" t="s">
        <v>469</v>
      </c>
      <c r="C38395" s="11">
        <v>45729.351111111115</v>
      </c>
      <c r="D38395" t="s">
        <v>67618</v>
      </c>
      <c r="E38395" t="s">
        <v>96182</v>
      </c>
      <c r="F38395" t="s">
        <v>96151</v>
      </c>
      <c r="G38395" t="s">
        <v>64377</v>
      </c>
      <c r="H38395" t="s">
        <v>52094</v>
      </c>
      <c r="I38395" t="s">
        <v>52095</v>
      </c>
      <c r="J38395" t="s">
        <v>52094</v>
      </c>
      <c r="K38395">
        <v>1.59</v>
      </c>
      <c r="L38395">
        <v>2.99</v>
      </c>
      <c r="M38395">
        <v>2.99</v>
      </c>
      <c r="N38395" t="s">
        <v>184</v>
      </c>
      <c r="O38395">
        <v>1</v>
      </c>
      <c r="P38395" t="s">
        <v>97874</v>
      </c>
      <c r="Q38395">
        <v>2.99</v>
      </c>
      <c r="R38395">
        <v>0.25</v>
      </c>
      <c r="S38395">
        <v>3.24</v>
      </c>
      <c r="T38395" t="s">
        <v>3442</v>
      </c>
    </row>
    <row r="38396" spans="1:20" x14ac:dyDescent="0.35">
      <c r="A38396" t="s">
        <v>785</v>
      </c>
      <c r="B38396" t="s">
        <v>195</v>
      </c>
      <c r="C38396" s="11">
        <v>45729.343576388892</v>
      </c>
      <c r="D38396" t="s">
        <v>95755</v>
      </c>
      <c r="E38396" t="s">
        <v>95895</v>
      </c>
      <c r="F38396" t="s">
        <v>95757</v>
      </c>
      <c r="G38396" t="s">
        <v>64377</v>
      </c>
      <c r="H38396" t="s">
        <v>52094</v>
      </c>
      <c r="I38396" t="s">
        <v>52095</v>
      </c>
      <c r="J38396" t="s">
        <v>52094</v>
      </c>
      <c r="K38396">
        <v>1.88</v>
      </c>
      <c r="L38396">
        <v>3.75</v>
      </c>
      <c r="M38396">
        <v>3.75</v>
      </c>
      <c r="N38396" t="s">
        <v>184</v>
      </c>
      <c r="O38396">
        <v>1</v>
      </c>
      <c r="P38396" t="s">
        <v>97399</v>
      </c>
      <c r="Q38396">
        <v>3.75</v>
      </c>
      <c r="R38396">
        <v>0.27</v>
      </c>
      <c r="S38396">
        <v>4.0199999999999996</v>
      </c>
      <c r="T38396" t="s">
        <v>185</v>
      </c>
    </row>
    <row r="38397" spans="1:20" x14ac:dyDescent="0.35">
      <c r="A38397" t="s">
        <v>59794</v>
      </c>
      <c r="B38397" t="s">
        <v>3061</v>
      </c>
      <c r="C38397" s="11">
        <v>45729.331030092595</v>
      </c>
      <c r="D38397" t="s">
        <v>52333</v>
      </c>
      <c r="E38397" t="s">
        <v>55164</v>
      </c>
      <c r="F38397" t="s">
        <v>68</v>
      </c>
      <c r="G38397" t="s">
        <v>68</v>
      </c>
      <c r="H38397" t="s">
        <v>6555</v>
      </c>
      <c r="I38397" t="s">
        <v>52335</v>
      </c>
      <c r="J38397" t="s">
        <v>6555</v>
      </c>
      <c r="K38397">
        <v>0</v>
      </c>
      <c r="L38397">
        <v>5</v>
      </c>
      <c r="M38397">
        <v>5</v>
      </c>
      <c r="N38397" t="s">
        <v>184</v>
      </c>
      <c r="O38397">
        <v>1</v>
      </c>
      <c r="P38397" t="s">
        <v>59874</v>
      </c>
      <c r="Q38397">
        <v>5</v>
      </c>
      <c r="R38397">
        <v>0</v>
      </c>
      <c r="S38397">
        <v>5</v>
      </c>
      <c r="T38397" t="s">
        <v>2875</v>
      </c>
    </row>
    <row r="38398" spans="1:20" x14ac:dyDescent="0.35">
      <c r="A38398" t="s">
        <v>1029</v>
      </c>
      <c r="B38398" t="s">
        <v>223</v>
      </c>
      <c r="C38398" s="11">
        <v>45729.326192129629</v>
      </c>
      <c r="D38398" t="s">
        <v>105197</v>
      </c>
      <c r="E38398" t="s">
        <v>109074</v>
      </c>
      <c r="F38398" t="s">
        <v>109065</v>
      </c>
      <c r="G38398" t="s">
        <v>105200</v>
      </c>
      <c r="H38398" t="s">
        <v>52094</v>
      </c>
      <c r="I38398" t="s">
        <v>52094</v>
      </c>
      <c r="J38398" t="s">
        <v>52094</v>
      </c>
      <c r="K38398">
        <v>2.5</v>
      </c>
      <c r="L38398">
        <v>4</v>
      </c>
      <c r="M38398">
        <v>2.8</v>
      </c>
      <c r="N38398" t="s">
        <v>52072</v>
      </c>
      <c r="O38398">
        <v>1</v>
      </c>
      <c r="P38398" t="s">
        <v>93413</v>
      </c>
      <c r="Q38398">
        <v>5.6</v>
      </c>
      <c r="R38398">
        <v>0.4</v>
      </c>
      <c r="S38398">
        <v>6</v>
      </c>
      <c r="T38398" t="s">
        <v>185</v>
      </c>
    </row>
    <row r="38399" spans="1:20" x14ac:dyDescent="0.35">
      <c r="A38399" t="s">
        <v>3301</v>
      </c>
      <c r="B38399" t="s">
        <v>196</v>
      </c>
      <c r="C38399" s="11">
        <v>45729.319571759261</v>
      </c>
      <c r="D38399" t="s">
        <v>67992</v>
      </c>
      <c r="E38399" t="s">
        <v>104573</v>
      </c>
      <c r="F38399" t="s">
        <v>104574</v>
      </c>
      <c r="G38399" t="s">
        <v>67995</v>
      </c>
      <c r="H38399" t="s">
        <v>52094</v>
      </c>
      <c r="I38399" t="s">
        <v>52094</v>
      </c>
      <c r="J38399" t="s">
        <v>52094</v>
      </c>
      <c r="K38399">
        <v>30.75</v>
      </c>
      <c r="L38399">
        <v>59.95</v>
      </c>
      <c r="M38399">
        <v>59.95</v>
      </c>
      <c r="N38399" t="s">
        <v>184</v>
      </c>
      <c r="O38399">
        <v>1</v>
      </c>
      <c r="P38399" t="s">
        <v>114297</v>
      </c>
      <c r="Q38399">
        <v>59.95</v>
      </c>
      <c r="R38399">
        <v>4.3499999999999996</v>
      </c>
      <c r="S38399">
        <v>64.3</v>
      </c>
      <c r="T38399" t="s">
        <v>185</v>
      </c>
    </row>
    <row r="38400" spans="1:20" x14ac:dyDescent="0.35">
      <c r="A38400" t="s">
        <v>16295</v>
      </c>
      <c r="B38400" t="s">
        <v>2907</v>
      </c>
      <c r="C38400" s="11">
        <v>45729.304594907408</v>
      </c>
      <c r="D38400" t="s">
        <v>88809</v>
      </c>
      <c r="E38400" t="s">
        <v>88814</v>
      </c>
      <c r="F38400" t="s">
        <v>88811</v>
      </c>
      <c r="G38400" t="s">
        <v>67582</v>
      </c>
      <c r="H38400" t="s">
        <v>52094</v>
      </c>
      <c r="I38400" t="s">
        <v>52095</v>
      </c>
      <c r="J38400" t="s">
        <v>52094</v>
      </c>
      <c r="K38400">
        <v>3.5</v>
      </c>
      <c r="L38400">
        <v>4.5</v>
      </c>
      <c r="M38400">
        <v>4.5</v>
      </c>
      <c r="N38400" t="s">
        <v>184</v>
      </c>
      <c r="O38400">
        <v>1</v>
      </c>
      <c r="P38400" t="s">
        <v>89044</v>
      </c>
      <c r="Q38400">
        <v>4.5</v>
      </c>
      <c r="R38400">
        <v>0.33</v>
      </c>
      <c r="S38400">
        <v>4.83</v>
      </c>
      <c r="T38400" t="s">
        <v>2875</v>
      </c>
    </row>
    <row r="38401" spans="1:20" x14ac:dyDescent="0.35">
      <c r="A38401" t="s">
        <v>3583</v>
      </c>
      <c r="B38401" t="s">
        <v>662</v>
      </c>
      <c r="C38401" s="11">
        <v>45729.297372685185</v>
      </c>
      <c r="D38401" t="s">
        <v>69099</v>
      </c>
      <c r="E38401" t="s">
        <v>79146</v>
      </c>
      <c r="F38401" t="s">
        <v>76244</v>
      </c>
      <c r="G38401" t="s">
        <v>66348</v>
      </c>
      <c r="H38401" t="s">
        <v>7533</v>
      </c>
      <c r="I38401" t="s">
        <v>64822</v>
      </c>
      <c r="J38401" t="s">
        <v>7533</v>
      </c>
      <c r="K38401">
        <v>13.17</v>
      </c>
      <c r="L38401">
        <v>21.95</v>
      </c>
      <c r="M38401">
        <v>21.95</v>
      </c>
      <c r="N38401" t="s">
        <v>184</v>
      </c>
      <c r="O38401">
        <v>1</v>
      </c>
      <c r="P38401" t="s">
        <v>79147</v>
      </c>
      <c r="Q38401">
        <v>0</v>
      </c>
      <c r="R38401">
        <v>1.81</v>
      </c>
      <c r="S38401">
        <v>1.81</v>
      </c>
      <c r="T38401" t="s">
        <v>3442</v>
      </c>
    </row>
    <row r="38402" spans="1:20" x14ac:dyDescent="0.35">
      <c r="A38402" t="s">
        <v>194</v>
      </c>
      <c r="B38402" t="s">
        <v>194</v>
      </c>
      <c r="C38402" s="11">
        <v>45729.275555555556</v>
      </c>
      <c r="D38402" t="s">
        <v>105038</v>
      </c>
      <c r="E38402" t="s">
        <v>112624</v>
      </c>
      <c r="F38402" t="s">
        <v>105040</v>
      </c>
      <c r="G38402" t="s">
        <v>64377</v>
      </c>
      <c r="H38402" t="s">
        <v>52094</v>
      </c>
      <c r="I38402" t="s">
        <v>52094</v>
      </c>
      <c r="J38402" t="s">
        <v>52094</v>
      </c>
      <c r="K38402">
        <v>0.87</v>
      </c>
      <c r="L38402">
        <v>1.75</v>
      </c>
      <c r="M38402">
        <v>1.23</v>
      </c>
      <c r="N38402" t="s">
        <v>52072</v>
      </c>
      <c r="O38402">
        <v>1</v>
      </c>
      <c r="P38402" t="s">
        <v>110043</v>
      </c>
      <c r="Q38402">
        <v>2.63</v>
      </c>
      <c r="R38402">
        <v>0.19</v>
      </c>
      <c r="S38402">
        <v>2.82</v>
      </c>
      <c r="T38402" t="s">
        <v>185</v>
      </c>
    </row>
    <row r="38403" spans="1:20" x14ac:dyDescent="0.35">
      <c r="A38403" t="s">
        <v>194</v>
      </c>
      <c r="B38403" t="s">
        <v>194</v>
      </c>
      <c r="C38403" s="11">
        <v>45729.275555555556</v>
      </c>
      <c r="D38403" t="s">
        <v>110029</v>
      </c>
      <c r="E38403" t="s">
        <v>109968</v>
      </c>
      <c r="F38403" t="s">
        <v>109962</v>
      </c>
      <c r="G38403" t="s">
        <v>64377</v>
      </c>
      <c r="H38403" t="s">
        <v>52094</v>
      </c>
      <c r="I38403" t="s">
        <v>52094</v>
      </c>
      <c r="J38403" t="s">
        <v>52094</v>
      </c>
      <c r="K38403">
        <v>0.92</v>
      </c>
      <c r="L38403">
        <v>2</v>
      </c>
      <c r="M38403">
        <v>1.4</v>
      </c>
      <c r="N38403" t="s">
        <v>52072</v>
      </c>
      <c r="O38403">
        <v>1</v>
      </c>
      <c r="P38403" t="s">
        <v>110043</v>
      </c>
      <c r="Q38403">
        <v>2.63</v>
      </c>
      <c r="R38403">
        <v>0.19</v>
      </c>
      <c r="S38403">
        <v>2.82</v>
      </c>
      <c r="T38403" t="s">
        <v>185</v>
      </c>
    </row>
    <row r="38404" spans="1:20" x14ac:dyDescent="0.35">
      <c r="A38404" t="s">
        <v>744</v>
      </c>
      <c r="B38404" t="s">
        <v>469</v>
      </c>
      <c r="C38404" s="11">
        <v>45729.258425925924</v>
      </c>
      <c r="D38404" t="s">
        <v>66080</v>
      </c>
      <c r="E38404" t="s">
        <v>105155</v>
      </c>
      <c r="F38404" t="s">
        <v>105011</v>
      </c>
      <c r="G38404" t="s">
        <v>66083</v>
      </c>
      <c r="H38404" t="s">
        <v>52094</v>
      </c>
      <c r="I38404" t="s">
        <v>52094</v>
      </c>
      <c r="J38404" t="s">
        <v>52094</v>
      </c>
      <c r="K38404">
        <v>1.54</v>
      </c>
      <c r="L38404">
        <v>2.99</v>
      </c>
      <c r="M38404">
        <v>2.99</v>
      </c>
      <c r="N38404" t="s">
        <v>184</v>
      </c>
      <c r="O38404">
        <v>1</v>
      </c>
      <c r="P38404" t="s">
        <v>117030</v>
      </c>
      <c r="Q38404">
        <v>2.99</v>
      </c>
      <c r="R38404">
        <v>0.25</v>
      </c>
      <c r="S38404">
        <v>3.24</v>
      </c>
      <c r="T38404" t="s">
        <v>3442</v>
      </c>
    </row>
    <row r="38405" spans="1:20" x14ac:dyDescent="0.35">
      <c r="A38405" t="s">
        <v>896</v>
      </c>
      <c r="B38405" t="s">
        <v>194</v>
      </c>
      <c r="C38405" s="11">
        <v>45729.255798611113</v>
      </c>
      <c r="D38405" t="s">
        <v>95755</v>
      </c>
      <c r="E38405" t="s">
        <v>95895</v>
      </c>
      <c r="F38405" t="s">
        <v>95757</v>
      </c>
      <c r="G38405" t="s">
        <v>64377</v>
      </c>
      <c r="H38405" t="s">
        <v>52094</v>
      </c>
      <c r="I38405" t="s">
        <v>52095</v>
      </c>
      <c r="J38405" t="s">
        <v>52094</v>
      </c>
      <c r="K38405">
        <v>1.88</v>
      </c>
      <c r="L38405">
        <v>3.75</v>
      </c>
      <c r="M38405">
        <v>2.63</v>
      </c>
      <c r="N38405" t="s">
        <v>52072</v>
      </c>
      <c r="O38405">
        <v>1</v>
      </c>
      <c r="P38405" t="s">
        <v>95965</v>
      </c>
      <c r="Q38405">
        <v>5.63</v>
      </c>
      <c r="R38405">
        <v>0.41</v>
      </c>
      <c r="S38405">
        <v>6.04</v>
      </c>
      <c r="T38405" t="s">
        <v>185</v>
      </c>
    </row>
    <row r="38406" spans="1:20" x14ac:dyDescent="0.35">
      <c r="A38406" t="s">
        <v>198</v>
      </c>
      <c r="B38406" t="s">
        <v>198</v>
      </c>
      <c r="C38406" s="11">
        <v>45728.948159722226</v>
      </c>
      <c r="D38406" t="s">
        <v>67563</v>
      </c>
      <c r="E38406" t="s">
        <v>89769</v>
      </c>
      <c r="F38406" t="s">
        <v>67565</v>
      </c>
      <c r="G38406" t="s">
        <v>64447</v>
      </c>
      <c r="H38406" t="s">
        <v>52094</v>
      </c>
      <c r="I38406" t="s">
        <v>52095</v>
      </c>
      <c r="J38406" t="s">
        <v>52094</v>
      </c>
      <c r="K38406">
        <v>0.97</v>
      </c>
      <c r="L38406">
        <v>2</v>
      </c>
      <c r="M38406">
        <v>1.4</v>
      </c>
      <c r="N38406" t="s">
        <v>52072</v>
      </c>
      <c r="O38406">
        <v>1</v>
      </c>
      <c r="P38406" t="s">
        <v>90233</v>
      </c>
      <c r="Q38406">
        <v>1.4</v>
      </c>
      <c r="R38406">
        <v>0.1</v>
      </c>
      <c r="S38406">
        <v>1.5</v>
      </c>
      <c r="T38406" t="s">
        <v>185</v>
      </c>
    </row>
    <row r="38407" spans="1:20" x14ac:dyDescent="0.35">
      <c r="A38407" t="s">
        <v>2877</v>
      </c>
      <c r="B38407" t="s">
        <v>2906</v>
      </c>
      <c r="C38407" s="11">
        <v>45728.943113425928</v>
      </c>
      <c r="D38407" t="s">
        <v>88474</v>
      </c>
      <c r="E38407" t="s">
        <v>88397</v>
      </c>
      <c r="F38407" t="s">
        <v>88394</v>
      </c>
      <c r="G38407" t="s">
        <v>64435</v>
      </c>
      <c r="H38407" t="s">
        <v>52094</v>
      </c>
      <c r="I38407" t="s">
        <v>52095</v>
      </c>
      <c r="J38407" t="s">
        <v>52094</v>
      </c>
      <c r="K38407">
        <v>2.2599999999999998</v>
      </c>
      <c r="L38407">
        <v>4</v>
      </c>
      <c r="M38407">
        <v>4</v>
      </c>
      <c r="N38407" t="s">
        <v>184</v>
      </c>
      <c r="O38407">
        <v>1</v>
      </c>
      <c r="P38407" t="s">
        <v>88567</v>
      </c>
      <c r="Q38407">
        <v>4</v>
      </c>
      <c r="R38407">
        <v>0.28999999999999998</v>
      </c>
      <c r="S38407">
        <v>4.29</v>
      </c>
      <c r="T38407" t="s">
        <v>2875</v>
      </c>
    </row>
    <row r="38408" spans="1:20" x14ac:dyDescent="0.35">
      <c r="A38408" t="s">
        <v>13943</v>
      </c>
      <c r="B38408" t="s">
        <v>2906</v>
      </c>
      <c r="C38408" s="11">
        <v>45728.926041666666</v>
      </c>
      <c r="D38408" t="s">
        <v>67716</v>
      </c>
      <c r="E38408" t="s">
        <v>67717</v>
      </c>
      <c r="F38408" t="s">
        <v>67718</v>
      </c>
      <c r="G38408" t="s">
        <v>67719</v>
      </c>
      <c r="H38408" t="s">
        <v>7533</v>
      </c>
      <c r="I38408" t="s">
        <v>64311</v>
      </c>
      <c r="J38408" t="s">
        <v>7533</v>
      </c>
      <c r="K38408">
        <v>3</v>
      </c>
      <c r="L38408">
        <v>5</v>
      </c>
      <c r="M38408">
        <v>5</v>
      </c>
      <c r="N38408" t="s">
        <v>184</v>
      </c>
      <c r="O38408">
        <v>1</v>
      </c>
      <c r="P38408" t="s">
        <v>78998</v>
      </c>
      <c r="Q38408">
        <v>5</v>
      </c>
      <c r="R38408">
        <v>0.36</v>
      </c>
      <c r="S38408">
        <v>5.36</v>
      </c>
      <c r="T38408" t="s">
        <v>2875</v>
      </c>
    </row>
    <row r="38409" spans="1:20" x14ac:dyDescent="0.35">
      <c r="A38409" t="s">
        <v>248</v>
      </c>
      <c r="B38409" t="s">
        <v>198</v>
      </c>
      <c r="C38409" s="11">
        <v>45728.921087962961</v>
      </c>
      <c r="D38409" t="s">
        <v>105197</v>
      </c>
      <c r="E38409" t="s">
        <v>109078</v>
      </c>
      <c r="F38409" t="s">
        <v>105199</v>
      </c>
      <c r="G38409" t="s">
        <v>105200</v>
      </c>
      <c r="H38409" t="s">
        <v>52094</v>
      </c>
      <c r="I38409" t="s">
        <v>52094</v>
      </c>
      <c r="J38409" t="s">
        <v>52094</v>
      </c>
      <c r="K38409">
        <v>2.5</v>
      </c>
      <c r="L38409">
        <v>4</v>
      </c>
      <c r="M38409">
        <v>4</v>
      </c>
      <c r="N38409" t="s">
        <v>184</v>
      </c>
      <c r="O38409">
        <v>1</v>
      </c>
      <c r="P38409" t="s">
        <v>113431</v>
      </c>
      <c r="Q38409">
        <v>4</v>
      </c>
      <c r="R38409">
        <v>0.28999999999999998</v>
      </c>
      <c r="S38409">
        <v>4.29</v>
      </c>
      <c r="T38409" t="s">
        <v>185</v>
      </c>
    </row>
    <row r="38410" spans="1:20" x14ac:dyDescent="0.35">
      <c r="A38410" t="s">
        <v>47708</v>
      </c>
      <c r="B38410" t="s">
        <v>181</v>
      </c>
      <c r="C38410" s="11">
        <v>45728.921006944445</v>
      </c>
      <c r="D38410" t="s">
        <v>67224</v>
      </c>
      <c r="E38410" t="s">
        <v>66891</v>
      </c>
      <c r="F38410" t="s">
        <v>66892</v>
      </c>
      <c r="G38410" t="s">
        <v>65015</v>
      </c>
      <c r="H38410" t="s">
        <v>64371</v>
      </c>
      <c r="I38410" t="s">
        <v>64372</v>
      </c>
      <c r="J38410" t="s">
        <v>7533</v>
      </c>
      <c r="K38410">
        <v>1.5</v>
      </c>
      <c r="L38410">
        <v>2.95</v>
      </c>
      <c r="M38410">
        <v>2.95</v>
      </c>
      <c r="N38410" t="s">
        <v>184</v>
      </c>
      <c r="O38410">
        <v>1</v>
      </c>
      <c r="P38410" t="s">
        <v>87751</v>
      </c>
      <c r="Q38410">
        <v>0.28999999999999998</v>
      </c>
      <c r="R38410">
        <v>0.21</v>
      </c>
      <c r="S38410">
        <v>0.5</v>
      </c>
      <c r="T38410" t="s">
        <v>185</v>
      </c>
    </row>
    <row r="38411" spans="1:20" x14ac:dyDescent="0.35">
      <c r="A38411" t="s">
        <v>3369</v>
      </c>
      <c r="B38411" t="s">
        <v>2964</v>
      </c>
      <c r="C38411" s="11">
        <v>45728.913229166668</v>
      </c>
      <c r="D38411" t="s">
        <v>74924</v>
      </c>
      <c r="E38411" t="s">
        <v>74968</v>
      </c>
      <c r="F38411" t="s">
        <v>74969</v>
      </c>
      <c r="G38411" t="s">
        <v>64405</v>
      </c>
      <c r="H38411" t="s">
        <v>64521</v>
      </c>
      <c r="I38411" t="s">
        <v>65281</v>
      </c>
      <c r="J38411" t="s">
        <v>7533</v>
      </c>
      <c r="K38411">
        <v>29.97</v>
      </c>
      <c r="L38411">
        <v>49.95</v>
      </c>
      <c r="M38411">
        <v>29.97</v>
      </c>
      <c r="N38411" t="s">
        <v>52103</v>
      </c>
      <c r="O38411">
        <v>1</v>
      </c>
      <c r="P38411" t="s">
        <v>74976</v>
      </c>
      <c r="Q38411">
        <v>29.97</v>
      </c>
      <c r="R38411">
        <v>2.17</v>
      </c>
      <c r="S38411">
        <v>32.14</v>
      </c>
      <c r="T38411" t="s">
        <v>2875</v>
      </c>
    </row>
    <row r="38412" spans="1:20" x14ac:dyDescent="0.35">
      <c r="A38412" t="s">
        <v>22984</v>
      </c>
      <c r="B38412" t="s">
        <v>193</v>
      </c>
      <c r="C38412" s="11">
        <v>45728.91207175926</v>
      </c>
      <c r="D38412" t="s">
        <v>67490</v>
      </c>
      <c r="E38412" t="s">
        <v>95427</v>
      </c>
      <c r="F38412" t="s">
        <v>67492</v>
      </c>
      <c r="G38412" t="s">
        <v>64377</v>
      </c>
      <c r="H38412" t="s">
        <v>52094</v>
      </c>
      <c r="I38412" t="s">
        <v>52095</v>
      </c>
      <c r="J38412" t="s">
        <v>52094</v>
      </c>
      <c r="K38412">
        <v>2.13</v>
      </c>
      <c r="L38412">
        <v>5</v>
      </c>
      <c r="M38412">
        <v>4</v>
      </c>
      <c r="N38412" t="s">
        <v>184</v>
      </c>
      <c r="O38412">
        <v>1</v>
      </c>
      <c r="P38412" t="s">
        <v>96772</v>
      </c>
      <c r="Q38412">
        <v>4</v>
      </c>
      <c r="R38412">
        <v>0.28999999999999998</v>
      </c>
      <c r="S38412">
        <v>4.29</v>
      </c>
      <c r="T38412" t="s">
        <v>185</v>
      </c>
    </row>
    <row r="38413" spans="1:20" x14ac:dyDescent="0.35">
      <c r="A38413" t="s">
        <v>7016</v>
      </c>
      <c r="B38413" t="s">
        <v>687</v>
      </c>
      <c r="C38413" s="11">
        <v>45728.907465277778</v>
      </c>
      <c r="D38413" t="s">
        <v>95755</v>
      </c>
      <c r="E38413" t="s">
        <v>95761</v>
      </c>
      <c r="F38413" t="s">
        <v>95757</v>
      </c>
      <c r="G38413" t="s">
        <v>64377</v>
      </c>
      <c r="H38413" t="s">
        <v>52094</v>
      </c>
      <c r="I38413" t="s">
        <v>52095</v>
      </c>
      <c r="J38413" t="s">
        <v>52094</v>
      </c>
      <c r="K38413">
        <v>0.17</v>
      </c>
      <c r="L38413">
        <v>3.75</v>
      </c>
      <c r="M38413">
        <v>2.63</v>
      </c>
      <c r="N38413" t="s">
        <v>52072</v>
      </c>
      <c r="O38413">
        <v>1</v>
      </c>
      <c r="P38413" t="s">
        <v>95766</v>
      </c>
      <c r="Q38413">
        <v>2.63</v>
      </c>
      <c r="R38413">
        <v>0.22</v>
      </c>
      <c r="S38413">
        <v>2.85</v>
      </c>
      <c r="T38413" t="s">
        <v>3442</v>
      </c>
    </row>
    <row r="38414" spans="1:20" x14ac:dyDescent="0.35">
      <c r="A38414" t="s">
        <v>33834</v>
      </c>
      <c r="B38414" t="s">
        <v>187</v>
      </c>
      <c r="C38414" s="11">
        <v>45728.900312500002</v>
      </c>
      <c r="D38414" t="s">
        <v>104509</v>
      </c>
      <c r="E38414" t="s">
        <v>104894</v>
      </c>
      <c r="F38414" t="s">
        <v>104895</v>
      </c>
      <c r="G38414" t="s">
        <v>65266</v>
      </c>
      <c r="H38414" t="s">
        <v>64521</v>
      </c>
      <c r="I38414" t="s">
        <v>100134</v>
      </c>
      <c r="J38414" t="s">
        <v>7533</v>
      </c>
      <c r="K38414">
        <v>120.45</v>
      </c>
      <c r="L38414">
        <v>219</v>
      </c>
      <c r="M38414">
        <v>219</v>
      </c>
      <c r="N38414" t="s">
        <v>184</v>
      </c>
      <c r="O38414">
        <v>1</v>
      </c>
      <c r="P38414" t="s">
        <v>107348</v>
      </c>
      <c r="Q38414">
        <v>219</v>
      </c>
      <c r="R38414">
        <v>15.88</v>
      </c>
      <c r="S38414">
        <v>234.88</v>
      </c>
      <c r="T38414" t="s">
        <v>185</v>
      </c>
    </row>
    <row r="38415" spans="1:20" x14ac:dyDescent="0.35">
      <c r="A38415" t="s">
        <v>3376</v>
      </c>
      <c r="B38415" t="s">
        <v>187</v>
      </c>
      <c r="C38415" s="11">
        <v>45728.898981481485</v>
      </c>
      <c r="D38415" t="s">
        <v>69077</v>
      </c>
      <c r="E38415" t="s">
        <v>69078</v>
      </c>
      <c r="F38415" t="s">
        <v>69079</v>
      </c>
      <c r="G38415" t="s">
        <v>64326</v>
      </c>
      <c r="H38415" t="s">
        <v>52278</v>
      </c>
      <c r="I38415" t="s">
        <v>64488</v>
      </c>
      <c r="J38415" t="s">
        <v>7533</v>
      </c>
      <c r="K38415">
        <v>11.13</v>
      </c>
      <c r="L38415">
        <v>19.95</v>
      </c>
      <c r="M38415">
        <v>19.95</v>
      </c>
      <c r="N38415" t="s">
        <v>184</v>
      </c>
      <c r="O38415">
        <v>1</v>
      </c>
      <c r="P38415" t="s">
        <v>81114</v>
      </c>
      <c r="Q38415">
        <v>55.85</v>
      </c>
      <c r="R38415">
        <v>4.05</v>
      </c>
      <c r="S38415">
        <v>59.9</v>
      </c>
      <c r="T38415" t="s">
        <v>185</v>
      </c>
    </row>
    <row r="38416" spans="1:20" x14ac:dyDescent="0.35">
      <c r="A38416" t="s">
        <v>3376</v>
      </c>
      <c r="B38416" t="s">
        <v>187</v>
      </c>
      <c r="C38416" s="11">
        <v>45728.898981481485</v>
      </c>
      <c r="D38416" t="s">
        <v>83960</v>
      </c>
      <c r="E38416" t="s">
        <v>83961</v>
      </c>
      <c r="F38416" t="s">
        <v>83962</v>
      </c>
      <c r="G38416" t="s">
        <v>66572</v>
      </c>
      <c r="H38416" t="s">
        <v>64371</v>
      </c>
      <c r="I38416" t="s">
        <v>65097</v>
      </c>
      <c r="J38416" t="s">
        <v>7533</v>
      </c>
      <c r="K38416">
        <v>14.82</v>
      </c>
      <c r="L38416">
        <v>26.95</v>
      </c>
      <c r="M38416">
        <v>26.95</v>
      </c>
      <c r="N38416" t="s">
        <v>184</v>
      </c>
      <c r="O38416">
        <v>1</v>
      </c>
      <c r="P38416" t="s">
        <v>81114</v>
      </c>
      <c r="Q38416">
        <v>55.85</v>
      </c>
      <c r="R38416">
        <v>4.05</v>
      </c>
      <c r="S38416">
        <v>59.9</v>
      </c>
      <c r="T38416" t="s">
        <v>185</v>
      </c>
    </row>
    <row r="38417" spans="1:20" x14ac:dyDescent="0.35">
      <c r="A38417" t="s">
        <v>3376</v>
      </c>
      <c r="B38417" t="s">
        <v>187</v>
      </c>
      <c r="C38417" s="11">
        <v>45728.898981481485</v>
      </c>
      <c r="D38417" t="s">
        <v>68575</v>
      </c>
      <c r="E38417" t="s">
        <v>68576</v>
      </c>
      <c r="F38417" t="s">
        <v>66895</v>
      </c>
      <c r="G38417" t="s">
        <v>64326</v>
      </c>
      <c r="H38417" t="s">
        <v>64371</v>
      </c>
      <c r="I38417" t="s">
        <v>64372</v>
      </c>
      <c r="J38417" t="s">
        <v>7533</v>
      </c>
      <c r="K38417">
        <v>6.11</v>
      </c>
      <c r="L38417">
        <v>8.9499999999999993</v>
      </c>
      <c r="M38417">
        <v>8.9499999999999993</v>
      </c>
      <c r="N38417" t="s">
        <v>184</v>
      </c>
      <c r="O38417">
        <v>1</v>
      </c>
      <c r="P38417" t="s">
        <v>81114</v>
      </c>
      <c r="Q38417">
        <v>55.85</v>
      </c>
      <c r="R38417">
        <v>4.05</v>
      </c>
      <c r="S38417">
        <v>59.9</v>
      </c>
      <c r="T38417" t="s">
        <v>185</v>
      </c>
    </row>
    <row r="38418" spans="1:20" x14ac:dyDescent="0.35">
      <c r="A38418" t="s">
        <v>57477</v>
      </c>
      <c r="B38418" t="s">
        <v>687</v>
      </c>
      <c r="C38418" s="11">
        <v>45728.896689814814</v>
      </c>
      <c r="D38418" t="s">
        <v>70415</v>
      </c>
      <c r="E38418" t="s">
        <v>70567</v>
      </c>
      <c r="F38418" t="s">
        <v>70544</v>
      </c>
      <c r="G38418" t="s">
        <v>65266</v>
      </c>
      <c r="H38418" t="s">
        <v>64393</v>
      </c>
      <c r="I38418" t="s">
        <v>66227</v>
      </c>
      <c r="J38418" t="s">
        <v>7533</v>
      </c>
      <c r="K38418">
        <v>17.5</v>
      </c>
      <c r="L38418">
        <v>35</v>
      </c>
      <c r="M38418">
        <v>17.5</v>
      </c>
      <c r="N38418" t="s">
        <v>11399</v>
      </c>
      <c r="O38418">
        <v>1</v>
      </c>
      <c r="P38418" t="s">
        <v>70568</v>
      </c>
      <c r="Q38418">
        <v>17.5</v>
      </c>
      <c r="R38418">
        <v>1.44</v>
      </c>
      <c r="S38418">
        <v>18.940000000000001</v>
      </c>
      <c r="T38418" t="s">
        <v>3442</v>
      </c>
    </row>
    <row r="38419" spans="1:20" x14ac:dyDescent="0.35">
      <c r="A38419" t="s">
        <v>682</v>
      </c>
      <c r="B38419" t="s">
        <v>671</v>
      </c>
      <c r="C38419" s="11">
        <v>45728.877708333333</v>
      </c>
      <c r="D38419" t="s">
        <v>109964</v>
      </c>
      <c r="E38419" t="s">
        <v>109979</v>
      </c>
      <c r="F38419" t="s">
        <v>109966</v>
      </c>
      <c r="G38419" t="s">
        <v>64377</v>
      </c>
      <c r="H38419" t="s">
        <v>52094</v>
      </c>
      <c r="I38419" t="s">
        <v>52094</v>
      </c>
      <c r="J38419" t="s">
        <v>52094</v>
      </c>
      <c r="K38419">
        <v>0.95</v>
      </c>
      <c r="L38419">
        <v>2</v>
      </c>
      <c r="M38419">
        <v>1.4</v>
      </c>
      <c r="N38419" t="s">
        <v>52072</v>
      </c>
      <c r="O38419">
        <v>1</v>
      </c>
      <c r="P38419" t="s">
        <v>110322</v>
      </c>
      <c r="Q38419">
        <v>1.4</v>
      </c>
      <c r="R38419">
        <v>0.12</v>
      </c>
      <c r="S38419">
        <v>1.52</v>
      </c>
      <c r="T38419" t="s">
        <v>3442</v>
      </c>
    </row>
    <row r="38420" spans="1:20" x14ac:dyDescent="0.35">
      <c r="A38420" t="s">
        <v>687</v>
      </c>
      <c r="B38420" t="s">
        <v>572</v>
      </c>
      <c r="C38420" s="11">
        <v>45728.871157407404</v>
      </c>
      <c r="D38420" t="s">
        <v>104567</v>
      </c>
      <c r="E38420" t="s">
        <v>105202</v>
      </c>
      <c r="F38420" t="s">
        <v>105092</v>
      </c>
      <c r="G38420" t="s">
        <v>64377</v>
      </c>
      <c r="H38420" t="s">
        <v>52094</v>
      </c>
      <c r="I38420" t="s">
        <v>52094</v>
      </c>
      <c r="J38420" t="s">
        <v>52094</v>
      </c>
      <c r="K38420">
        <v>0.33</v>
      </c>
      <c r="L38420">
        <v>2.2000000000000002</v>
      </c>
      <c r="M38420">
        <v>1.54</v>
      </c>
      <c r="N38420" t="s">
        <v>52072</v>
      </c>
      <c r="O38420">
        <v>1</v>
      </c>
      <c r="P38420" t="s">
        <v>112927</v>
      </c>
      <c r="Q38420">
        <v>1.54</v>
      </c>
      <c r="R38420">
        <v>0.13</v>
      </c>
      <c r="S38420">
        <v>1.67</v>
      </c>
      <c r="T38420" t="s">
        <v>3442</v>
      </c>
    </row>
    <row r="38421" spans="1:20" x14ac:dyDescent="0.35">
      <c r="A38421" t="s">
        <v>56458</v>
      </c>
      <c r="B38421" t="s">
        <v>197</v>
      </c>
      <c r="C38421" s="11">
        <v>45728.867685185185</v>
      </c>
      <c r="D38421" t="s">
        <v>104712</v>
      </c>
      <c r="E38421" t="s">
        <v>107975</v>
      </c>
      <c r="F38421" t="s">
        <v>107675</v>
      </c>
      <c r="G38421" t="s">
        <v>65266</v>
      </c>
      <c r="H38421" t="s">
        <v>64521</v>
      </c>
      <c r="I38421" t="s">
        <v>100134</v>
      </c>
      <c r="J38421" t="s">
        <v>7533</v>
      </c>
      <c r="K38421">
        <v>70.95</v>
      </c>
      <c r="L38421">
        <v>129</v>
      </c>
      <c r="M38421">
        <v>129</v>
      </c>
      <c r="N38421" t="s">
        <v>184</v>
      </c>
      <c r="O38421">
        <v>1</v>
      </c>
      <c r="P38421" t="s">
        <v>85616</v>
      </c>
      <c r="Q38421">
        <v>129</v>
      </c>
      <c r="R38421">
        <v>10.64</v>
      </c>
      <c r="S38421">
        <v>139.63999999999999</v>
      </c>
      <c r="T38421" t="s">
        <v>3442</v>
      </c>
    </row>
    <row r="38422" spans="1:20" x14ac:dyDescent="0.35">
      <c r="A38422" t="s">
        <v>56458</v>
      </c>
      <c r="B38422" t="s">
        <v>197</v>
      </c>
      <c r="C38422" s="11">
        <v>45728.867685185185</v>
      </c>
      <c r="D38422" t="s">
        <v>67757</v>
      </c>
      <c r="E38422" t="s">
        <v>70840</v>
      </c>
      <c r="F38422" t="s">
        <v>66377</v>
      </c>
      <c r="G38422" t="s">
        <v>66378</v>
      </c>
      <c r="H38422" t="s">
        <v>64371</v>
      </c>
      <c r="I38422" t="s">
        <v>64372</v>
      </c>
      <c r="J38422" t="s">
        <v>7533</v>
      </c>
      <c r="K38422">
        <v>1.5</v>
      </c>
      <c r="L38422">
        <v>2.5</v>
      </c>
      <c r="M38422">
        <v>0</v>
      </c>
      <c r="N38422" t="s">
        <v>184</v>
      </c>
      <c r="O38422">
        <v>1</v>
      </c>
      <c r="P38422" t="s">
        <v>85616</v>
      </c>
      <c r="Q38422">
        <v>129</v>
      </c>
      <c r="R38422">
        <v>10.64</v>
      </c>
      <c r="S38422">
        <v>139.63999999999999</v>
      </c>
      <c r="T38422" t="s">
        <v>3442</v>
      </c>
    </row>
    <row r="38423" spans="1:20" x14ac:dyDescent="0.35">
      <c r="A38423" t="s">
        <v>56845</v>
      </c>
      <c r="B38423" t="s">
        <v>193</v>
      </c>
      <c r="C38423" s="11">
        <v>45728.866539351853</v>
      </c>
      <c r="D38423" t="s">
        <v>64445</v>
      </c>
      <c r="E38423" t="s">
        <v>91002</v>
      </c>
      <c r="F38423" t="s">
        <v>91003</v>
      </c>
      <c r="G38423" t="s">
        <v>64447</v>
      </c>
      <c r="H38423" t="s">
        <v>52094</v>
      </c>
      <c r="I38423" t="s">
        <v>52095</v>
      </c>
      <c r="J38423" t="s">
        <v>52094</v>
      </c>
      <c r="K38423">
        <v>1.41</v>
      </c>
      <c r="L38423">
        <v>2.5</v>
      </c>
      <c r="M38423">
        <v>2.5</v>
      </c>
      <c r="N38423" t="s">
        <v>184</v>
      </c>
      <c r="O38423">
        <v>1</v>
      </c>
      <c r="P38423" t="s">
        <v>92235</v>
      </c>
      <c r="Q38423">
        <v>7.5</v>
      </c>
      <c r="R38423">
        <v>0.54</v>
      </c>
      <c r="S38423">
        <v>8.0399999999999991</v>
      </c>
      <c r="T38423" t="s">
        <v>185</v>
      </c>
    </row>
    <row r="38424" spans="1:20" x14ac:dyDescent="0.35">
      <c r="A38424" t="s">
        <v>56845</v>
      </c>
      <c r="B38424" t="s">
        <v>193</v>
      </c>
      <c r="C38424" s="11">
        <v>45728.866539351853</v>
      </c>
      <c r="D38424" t="s">
        <v>105130</v>
      </c>
      <c r="E38424" t="s">
        <v>111744</v>
      </c>
      <c r="F38424" t="s">
        <v>108172</v>
      </c>
      <c r="G38424" t="s">
        <v>64377</v>
      </c>
      <c r="H38424" t="s">
        <v>52094</v>
      </c>
      <c r="I38424" t="s">
        <v>52094</v>
      </c>
      <c r="J38424" t="s">
        <v>52094</v>
      </c>
      <c r="K38424">
        <v>1.22</v>
      </c>
      <c r="L38424">
        <v>2.59</v>
      </c>
      <c r="M38424">
        <v>2.5</v>
      </c>
      <c r="N38424" t="s">
        <v>184</v>
      </c>
      <c r="O38424">
        <v>1</v>
      </c>
      <c r="P38424" t="s">
        <v>92235</v>
      </c>
      <c r="Q38424">
        <v>7.5</v>
      </c>
      <c r="R38424">
        <v>0.54</v>
      </c>
      <c r="S38424">
        <v>8.0399999999999991</v>
      </c>
      <c r="T38424" t="s">
        <v>185</v>
      </c>
    </row>
    <row r="38425" spans="1:20" x14ac:dyDescent="0.35">
      <c r="A38425" t="s">
        <v>56845</v>
      </c>
      <c r="B38425" t="s">
        <v>193</v>
      </c>
      <c r="C38425" s="11">
        <v>45728.866539351853</v>
      </c>
      <c r="D38425" t="s">
        <v>105130</v>
      </c>
      <c r="E38425" t="s">
        <v>111744</v>
      </c>
      <c r="F38425" t="s">
        <v>108172</v>
      </c>
      <c r="G38425" t="s">
        <v>64377</v>
      </c>
      <c r="H38425" t="s">
        <v>52094</v>
      </c>
      <c r="I38425" t="s">
        <v>52094</v>
      </c>
      <c r="J38425" t="s">
        <v>52094</v>
      </c>
      <c r="K38425">
        <v>1.22</v>
      </c>
      <c r="L38425">
        <v>2.59</v>
      </c>
      <c r="M38425">
        <v>2.5</v>
      </c>
      <c r="N38425" t="s">
        <v>184</v>
      </c>
      <c r="O38425">
        <v>1</v>
      </c>
      <c r="P38425" t="s">
        <v>92235</v>
      </c>
      <c r="Q38425">
        <v>7.5</v>
      </c>
      <c r="R38425">
        <v>0.54</v>
      </c>
      <c r="S38425">
        <v>8.0399999999999991</v>
      </c>
      <c r="T38425" t="s">
        <v>185</v>
      </c>
    </row>
    <row r="38426" spans="1:20" x14ac:dyDescent="0.35">
      <c r="A38426" t="s">
        <v>22615</v>
      </c>
      <c r="B38426" t="s">
        <v>193</v>
      </c>
      <c r="C38426" s="11">
        <v>45728.866122685184</v>
      </c>
      <c r="D38426" t="s">
        <v>67224</v>
      </c>
      <c r="E38426" t="s">
        <v>68955</v>
      </c>
      <c r="F38426" t="s">
        <v>66383</v>
      </c>
      <c r="G38426" t="s">
        <v>65015</v>
      </c>
      <c r="H38426" t="s">
        <v>64371</v>
      </c>
      <c r="I38426" t="s">
        <v>64372</v>
      </c>
      <c r="J38426" t="s">
        <v>7533</v>
      </c>
      <c r="K38426">
        <v>4.5599999999999996</v>
      </c>
      <c r="L38426">
        <v>12.95</v>
      </c>
      <c r="M38426">
        <v>12.95</v>
      </c>
      <c r="N38426" t="s">
        <v>184</v>
      </c>
      <c r="O38426">
        <v>1</v>
      </c>
      <c r="P38426" t="s">
        <v>87501</v>
      </c>
      <c r="Q38426">
        <v>0</v>
      </c>
      <c r="R38426">
        <v>0.94</v>
      </c>
      <c r="S38426">
        <v>0.94</v>
      </c>
      <c r="T38426" t="s">
        <v>185</v>
      </c>
    </row>
    <row r="38427" spans="1:20" x14ac:dyDescent="0.35">
      <c r="A38427" t="s">
        <v>729</v>
      </c>
      <c r="B38427" t="s">
        <v>572</v>
      </c>
      <c r="C38427" s="11">
        <v>45728.863888888889</v>
      </c>
      <c r="D38427" t="s">
        <v>95755</v>
      </c>
      <c r="E38427" t="s">
        <v>95761</v>
      </c>
      <c r="F38427" t="s">
        <v>95757</v>
      </c>
      <c r="G38427" t="s">
        <v>64377</v>
      </c>
      <c r="H38427" t="s">
        <v>52094</v>
      </c>
      <c r="I38427" t="s">
        <v>52095</v>
      </c>
      <c r="J38427" t="s">
        <v>52094</v>
      </c>
      <c r="K38427">
        <v>0.17</v>
      </c>
      <c r="L38427">
        <v>3.75</v>
      </c>
      <c r="M38427">
        <v>3.75</v>
      </c>
      <c r="N38427" t="s">
        <v>184</v>
      </c>
      <c r="O38427">
        <v>1</v>
      </c>
      <c r="P38427" t="s">
        <v>97260</v>
      </c>
      <c r="Q38427">
        <v>4.75</v>
      </c>
      <c r="R38427">
        <v>0.39</v>
      </c>
      <c r="S38427">
        <v>5.14</v>
      </c>
      <c r="T38427" t="s">
        <v>3442</v>
      </c>
    </row>
    <row r="38428" spans="1:20" x14ac:dyDescent="0.35">
      <c r="A38428" t="s">
        <v>729</v>
      </c>
      <c r="B38428" t="s">
        <v>572</v>
      </c>
      <c r="C38428" s="11">
        <v>45728.863888888889</v>
      </c>
      <c r="D38428" t="s">
        <v>111812</v>
      </c>
      <c r="E38428" t="s">
        <v>111833</v>
      </c>
      <c r="F38428" t="s">
        <v>111814</v>
      </c>
      <c r="G38428" t="s">
        <v>64377</v>
      </c>
      <c r="H38428" t="s">
        <v>52094</v>
      </c>
      <c r="I38428" t="s">
        <v>52094</v>
      </c>
      <c r="J38428" t="s">
        <v>52094</v>
      </c>
      <c r="K38428">
        <v>0.25</v>
      </c>
      <c r="L38428">
        <v>1</v>
      </c>
      <c r="M38428">
        <v>1</v>
      </c>
      <c r="N38428" t="s">
        <v>184</v>
      </c>
      <c r="O38428">
        <v>1</v>
      </c>
      <c r="P38428" t="s">
        <v>97260</v>
      </c>
      <c r="Q38428">
        <v>4.75</v>
      </c>
      <c r="R38428">
        <v>0.39</v>
      </c>
      <c r="S38428">
        <v>5.14</v>
      </c>
      <c r="T38428" t="s">
        <v>3442</v>
      </c>
    </row>
    <row r="38429" spans="1:20" x14ac:dyDescent="0.35">
      <c r="A38429" t="s">
        <v>88762</v>
      </c>
      <c r="B38429" t="s">
        <v>572</v>
      </c>
      <c r="C38429" s="11">
        <v>45728.86341435185</v>
      </c>
      <c r="D38429" t="s">
        <v>88474</v>
      </c>
      <c r="E38429" t="s">
        <v>88359</v>
      </c>
      <c r="F38429" t="s">
        <v>67580</v>
      </c>
      <c r="G38429" t="s">
        <v>64435</v>
      </c>
      <c r="H38429" t="s">
        <v>52094</v>
      </c>
      <c r="I38429" t="s">
        <v>52095</v>
      </c>
      <c r="J38429" t="s">
        <v>52094</v>
      </c>
      <c r="K38429">
        <v>1.94</v>
      </c>
      <c r="L38429">
        <v>4</v>
      </c>
      <c r="M38429">
        <v>4</v>
      </c>
      <c r="N38429" t="s">
        <v>184</v>
      </c>
      <c r="O38429">
        <v>1</v>
      </c>
      <c r="P38429" t="s">
        <v>88763</v>
      </c>
      <c r="Q38429">
        <v>4</v>
      </c>
      <c r="R38429">
        <v>0.33</v>
      </c>
      <c r="S38429">
        <v>4.33</v>
      </c>
      <c r="T38429" t="s">
        <v>3442</v>
      </c>
    </row>
    <row r="38430" spans="1:20" x14ac:dyDescent="0.35">
      <c r="A38430" t="s">
        <v>7016</v>
      </c>
      <c r="B38430" t="s">
        <v>572</v>
      </c>
      <c r="C38430" s="11">
        <v>45728.860486111109</v>
      </c>
      <c r="D38430" t="s">
        <v>108490</v>
      </c>
      <c r="E38430" t="s">
        <v>108491</v>
      </c>
      <c r="F38430" t="s">
        <v>108492</v>
      </c>
      <c r="G38430" t="s">
        <v>67995</v>
      </c>
      <c r="H38430" t="s">
        <v>52094</v>
      </c>
      <c r="I38430" t="s">
        <v>52094</v>
      </c>
      <c r="J38430" t="s">
        <v>52094</v>
      </c>
      <c r="K38430">
        <v>27.25</v>
      </c>
      <c r="L38430">
        <v>55</v>
      </c>
      <c r="M38430">
        <v>38.5</v>
      </c>
      <c r="N38430" t="s">
        <v>52072</v>
      </c>
      <c r="O38430">
        <v>1</v>
      </c>
      <c r="P38430" t="s">
        <v>108582</v>
      </c>
      <c r="Q38430">
        <v>38.5</v>
      </c>
      <c r="R38430">
        <v>3.18</v>
      </c>
      <c r="S38430">
        <v>41.68</v>
      </c>
      <c r="T38430" t="s">
        <v>3442</v>
      </c>
    </row>
    <row r="38431" spans="1:20" x14ac:dyDescent="0.35">
      <c r="A38431" t="s">
        <v>40832</v>
      </c>
      <c r="B38431" t="s">
        <v>189</v>
      </c>
      <c r="C38431" s="11">
        <v>45728.857453703706</v>
      </c>
      <c r="D38431" t="s">
        <v>96131</v>
      </c>
      <c r="E38431" t="s">
        <v>67256</v>
      </c>
      <c r="F38431" t="s">
        <v>67257</v>
      </c>
      <c r="G38431" t="s">
        <v>64377</v>
      </c>
      <c r="H38431" t="s">
        <v>52094</v>
      </c>
      <c r="I38431" t="s">
        <v>52095</v>
      </c>
      <c r="J38431" t="s">
        <v>52094</v>
      </c>
      <c r="K38431">
        <v>0.87</v>
      </c>
      <c r="L38431">
        <v>2.99</v>
      </c>
      <c r="M38431">
        <v>2.99</v>
      </c>
      <c r="N38431" t="s">
        <v>184</v>
      </c>
      <c r="O38431">
        <v>1</v>
      </c>
      <c r="P38431" t="s">
        <v>98081</v>
      </c>
      <c r="Q38431">
        <v>5.49</v>
      </c>
      <c r="R38431">
        <v>0.4</v>
      </c>
      <c r="S38431">
        <v>5.89</v>
      </c>
      <c r="T38431" t="s">
        <v>185</v>
      </c>
    </row>
    <row r="38432" spans="1:20" x14ac:dyDescent="0.35">
      <c r="A38432" t="s">
        <v>40832</v>
      </c>
      <c r="B38432" t="s">
        <v>189</v>
      </c>
      <c r="C38432" s="11">
        <v>45728.857453703706</v>
      </c>
      <c r="D38432" t="s">
        <v>105130</v>
      </c>
      <c r="E38432" t="s">
        <v>111740</v>
      </c>
      <c r="F38432" t="s">
        <v>111741</v>
      </c>
      <c r="G38432" t="s">
        <v>64377</v>
      </c>
      <c r="H38432" t="s">
        <v>52094</v>
      </c>
      <c r="I38432" t="s">
        <v>52094</v>
      </c>
      <c r="J38432" t="s">
        <v>52094</v>
      </c>
      <c r="K38432">
        <v>1.28</v>
      </c>
      <c r="L38432">
        <v>2.59</v>
      </c>
      <c r="M38432">
        <v>2.5</v>
      </c>
      <c r="N38432" t="s">
        <v>184</v>
      </c>
      <c r="O38432">
        <v>1</v>
      </c>
      <c r="P38432" t="s">
        <v>98081</v>
      </c>
      <c r="Q38432">
        <v>5.49</v>
      </c>
      <c r="R38432">
        <v>0.4</v>
      </c>
      <c r="S38432">
        <v>5.89</v>
      </c>
      <c r="T38432" t="s">
        <v>185</v>
      </c>
    </row>
    <row r="38433" spans="1:20" x14ac:dyDescent="0.35">
      <c r="A38433" t="s">
        <v>10637</v>
      </c>
      <c r="B38433" t="s">
        <v>189</v>
      </c>
      <c r="C38433" s="11">
        <v>45728.85628472222</v>
      </c>
      <c r="D38433" t="s">
        <v>64445</v>
      </c>
      <c r="E38433" t="s">
        <v>91125</v>
      </c>
      <c r="F38433" t="s">
        <v>67575</v>
      </c>
      <c r="G38433" t="s">
        <v>64447</v>
      </c>
      <c r="H38433" t="s">
        <v>52094</v>
      </c>
      <c r="I38433" t="s">
        <v>52095</v>
      </c>
      <c r="J38433" t="s">
        <v>52094</v>
      </c>
      <c r="K38433">
        <v>1.41</v>
      </c>
      <c r="L38433">
        <v>2.5</v>
      </c>
      <c r="M38433">
        <v>2.5</v>
      </c>
      <c r="N38433" t="s">
        <v>184</v>
      </c>
      <c r="O38433">
        <v>1</v>
      </c>
      <c r="P38433" t="s">
        <v>93127</v>
      </c>
      <c r="Q38433">
        <v>2.5</v>
      </c>
      <c r="R38433">
        <v>0.18</v>
      </c>
      <c r="S38433">
        <v>2.68</v>
      </c>
      <c r="T38433" t="s">
        <v>185</v>
      </c>
    </row>
    <row r="38434" spans="1:20" x14ac:dyDescent="0.35">
      <c r="A38434" t="s">
        <v>5321</v>
      </c>
      <c r="B38434" t="s">
        <v>4111</v>
      </c>
      <c r="C38434" s="11">
        <v>45728.850358796299</v>
      </c>
      <c r="D38434" t="s">
        <v>4099</v>
      </c>
      <c r="E38434" t="s">
        <v>4100</v>
      </c>
      <c r="F38434" t="s">
        <v>68</v>
      </c>
      <c r="G38434" t="s">
        <v>68</v>
      </c>
      <c r="H38434" t="s">
        <v>4101</v>
      </c>
      <c r="I38434" t="s">
        <v>68</v>
      </c>
      <c r="J38434" t="s">
        <v>68</v>
      </c>
      <c r="K38434">
        <v>0</v>
      </c>
      <c r="L38434">
        <v>0</v>
      </c>
      <c r="M38434">
        <v>10</v>
      </c>
      <c r="N38434" t="s">
        <v>184</v>
      </c>
      <c r="O38434">
        <v>1</v>
      </c>
      <c r="P38434" t="s">
        <v>5366</v>
      </c>
      <c r="Q38434">
        <v>10</v>
      </c>
      <c r="R38434">
        <v>0</v>
      </c>
      <c r="S38434">
        <v>10</v>
      </c>
      <c r="T38434" t="s">
        <v>3442</v>
      </c>
    </row>
    <row r="38435" spans="1:20" x14ac:dyDescent="0.35">
      <c r="A38435" t="s">
        <v>189</v>
      </c>
      <c r="B38435" t="s">
        <v>181</v>
      </c>
      <c r="C38435" s="11">
        <v>45728.847395833334</v>
      </c>
      <c r="D38435" t="s">
        <v>105175</v>
      </c>
      <c r="E38435" t="s">
        <v>110086</v>
      </c>
      <c r="F38435" t="s">
        <v>105177</v>
      </c>
      <c r="G38435" t="s">
        <v>64377</v>
      </c>
      <c r="H38435" t="s">
        <v>52094</v>
      </c>
      <c r="I38435" t="s">
        <v>52094</v>
      </c>
      <c r="J38435" t="s">
        <v>52094</v>
      </c>
      <c r="K38435">
        <v>1.04</v>
      </c>
      <c r="L38435">
        <v>2</v>
      </c>
      <c r="M38435">
        <v>1.4</v>
      </c>
      <c r="N38435" t="s">
        <v>52072</v>
      </c>
      <c r="O38435">
        <v>1</v>
      </c>
      <c r="P38435" t="s">
        <v>110711</v>
      </c>
      <c r="Q38435">
        <v>1.4</v>
      </c>
      <c r="R38435">
        <v>0.1</v>
      </c>
      <c r="S38435">
        <v>1.5</v>
      </c>
      <c r="T38435" t="s">
        <v>185</v>
      </c>
    </row>
    <row r="38436" spans="1:20" x14ac:dyDescent="0.35">
      <c r="A38436" t="s">
        <v>785</v>
      </c>
      <c r="B38436" t="s">
        <v>189</v>
      </c>
      <c r="C38436" s="11">
        <v>45728.846747685187</v>
      </c>
      <c r="D38436" t="s">
        <v>95755</v>
      </c>
      <c r="E38436" t="s">
        <v>95895</v>
      </c>
      <c r="F38436" t="s">
        <v>95757</v>
      </c>
      <c r="G38436" t="s">
        <v>64377</v>
      </c>
      <c r="H38436" t="s">
        <v>52094</v>
      </c>
      <c r="I38436" t="s">
        <v>52095</v>
      </c>
      <c r="J38436" t="s">
        <v>52094</v>
      </c>
      <c r="K38436">
        <v>1.88</v>
      </c>
      <c r="L38436">
        <v>3.75</v>
      </c>
      <c r="M38436">
        <v>3.75</v>
      </c>
      <c r="N38436" t="s">
        <v>184</v>
      </c>
      <c r="O38436">
        <v>1</v>
      </c>
      <c r="P38436" t="s">
        <v>97400</v>
      </c>
      <c r="Q38436">
        <v>3.75</v>
      </c>
      <c r="R38436">
        <v>0.27</v>
      </c>
      <c r="S38436">
        <v>4.0199999999999996</v>
      </c>
      <c r="T38436" t="s">
        <v>185</v>
      </c>
    </row>
    <row r="38437" spans="1:20" x14ac:dyDescent="0.35">
      <c r="A38437" t="s">
        <v>56439</v>
      </c>
      <c r="B38437" t="s">
        <v>197</v>
      </c>
      <c r="C38437" s="11">
        <v>45728.840324074074</v>
      </c>
      <c r="D38437" t="s">
        <v>100123</v>
      </c>
      <c r="E38437" t="s">
        <v>100370</v>
      </c>
      <c r="F38437" t="s">
        <v>68</v>
      </c>
      <c r="G38437" t="s">
        <v>68</v>
      </c>
      <c r="H38437" t="s">
        <v>100125</v>
      </c>
      <c r="I38437" t="s">
        <v>100126</v>
      </c>
      <c r="J38437" t="s">
        <v>4128</v>
      </c>
      <c r="K38437">
        <v>0</v>
      </c>
      <c r="L38437">
        <v>0</v>
      </c>
      <c r="M38437">
        <v>0</v>
      </c>
      <c r="N38437" t="s">
        <v>184</v>
      </c>
      <c r="O38437">
        <v>1</v>
      </c>
      <c r="P38437" t="s">
        <v>103664</v>
      </c>
      <c r="Q38437">
        <v>0</v>
      </c>
      <c r="R38437">
        <v>0</v>
      </c>
      <c r="S38437">
        <v>0</v>
      </c>
      <c r="T38437" t="s">
        <v>3442</v>
      </c>
    </row>
    <row r="38438" spans="1:20" x14ac:dyDescent="0.35">
      <c r="A38438" t="s">
        <v>56439</v>
      </c>
      <c r="B38438" t="s">
        <v>68</v>
      </c>
      <c r="C38438" s="11">
        <v>45728.839675925927</v>
      </c>
      <c r="D38438" t="s">
        <v>56376</v>
      </c>
      <c r="E38438" t="s">
        <v>56377</v>
      </c>
      <c r="F38438" t="s">
        <v>68</v>
      </c>
      <c r="G38438" t="s">
        <v>68</v>
      </c>
      <c r="H38438" t="s">
        <v>6611</v>
      </c>
      <c r="I38438" t="s">
        <v>56376</v>
      </c>
      <c r="J38438" t="s">
        <v>6611</v>
      </c>
      <c r="K38438">
        <v>0</v>
      </c>
      <c r="L38438">
        <v>69</v>
      </c>
      <c r="M38438">
        <v>65</v>
      </c>
      <c r="N38438" t="s">
        <v>184</v>
      </c>
      <c r="O38438">
        <v>1</v>
      </c>
      <c r="P38438" t="s">
        <v>56440</v>
      </c>
      <c r="Q38438">
        <v>65</v>
      </c>
      <c r="R38438">
        <v>5.36</v>
      </c>
      <c r="S38438">
        <v>70.36</v>
      </c>
      <c r="T38438" t="s">
        <v>3442</v>
      </c>
    </row>
    <row r="38439" spans="1:20" x14ac:dyDescent="0.35">
      <c r="A38439" t="s">
        <v>596</v>
      </c>
      <c r="B38439" t="s">
        <v>440</v>
      </c>
      <c r="C38439" s="11">
        <v>45728.836168981485</v>
      </c>
      <c r="D38439" t="s">
        <v>65323</v>
      </c>
      <c r="E38439" t="s">
        <v>66849</v>
      </c>
      <c r="F38439" t="s">
        <v>66850</v>
      </c>
      <c r="G38439" t="s">
        <v>64858</v>
      </c>
      <c r="H38439" t="s">
        <v>64371</v>
      </c>
      <c r="I38439" t="s">
        <v>64859</v>
      </c>
      <c r="J38439" t="s">
        <v>7533</v>
      </c>
      <c r="K38439">
        <v>10.98</v>
      </c>
      <c r="L38439">
        <v>18.95</v>
      </c>
      <c r="M38439">
        <v>18.95</v>
      </c>
      <c r="N38439" t="s">
        <v>184</v>
      </c>
      <c r="O38439">
        <v>1</v>
      </c>
      <c r="P38439" t="s">
        <v>84565</v>
      </c>
      <c r="Q38439">
        <v>22.54</v>
      </c>
      <c r="R38439">
        <v>1.86</v>
      </c>
      <c r="S38439">
        <v>24.4</v>
      </c>
      <c r="T38439" t="s">
        <v>3442</v>
      </c>
    </row>
    <row r="38440" spans="1:20" x14ac:dyDescent="0.35">
      <c r="A38440" t="s">
        <v>3223</v>
      </c>
      <c r="B38440" t="s">
        <v>2906</v>
      </c>
      <c r="C38440" s="11">
        <v>45728.835462962961</v>
      </c>
      <c r="D38440" t="s">
        <v>66106</v>
      </c>
      <c r="E38440" t="s">
        <v>66107</v>
      </c>
      <c r="F38440" t="s">
        <v>66108</v>
      </c>
      <c r="G38440" t="s">
        <v>64447</v>
      </c>
      <c r="H38440" t="s">
        <v>52094</v>
      </c>
      <c r="I38440" t="s">
        <v>52095</v>
      </c>
      <c r="J38440" t="s">
        <v>52094</v>
      </c>
      <c r="K38440">
        <v>0.66</v>
      </c>
      <c r="L38440">
        <v>2</v>
      </c>
      <c r="M38440">
        <v>1.4</v>
      </c>
      <c r="N38440" t="s">
        <v>52072</v>
      </c>
      <c r="O38440">
        <v>1</v>
      </c>
      <c r="P38440" t="s">
        <v>90354</v>
      </c>
      <c r="Q38440">
        <v>1.4</v>
      </c>
      <c r="R38440">
        <v>0.1</v>
      </c>
      <c r="S38440">
        <v>1.5</v>
      </c>
      <c r="T38440" t="s">
        <v>2875</v>
      </c>
    </row>
    <row r="38441" spans="1:20" x14ac:dyDescent="0.35">
      <c r="A38441" t="s">
        <v>10600</v>
      </c>
      <c r="B38441" t="s">
        <v>193</v>
      </c>
      <c r="C38441" s="11">
        <v>45728.834537037037</v>
      </c>
      <c r="D38441" t="s">
        <v>7451</v>
      </c>
      <c r="E38441" t="s">
        <v>7522</v>
      </c>
      <c r="F38441" t="s">
        <v>68</v>
      </c>
      <c r="G38441" t="s">
        <v>68</v>
      </c>
      <c r="H38441" t="s">
        <v>6601</v>
      </c>
      <c r="I38441" t="s">
        <v>7453</v>
      </c>
      <c r="J38441" t="s">
        <v>6601</v>
      </c>
      <c r="K38441">
        <v>0</v>
      </c>
      <c r="L38441">
        <v>0</v>
      </c>
      <c r="M38441">
        <v>0</v>
      </c>
      <c r="N38441" t="s">
        <v>184</v>
      </c>
      <c r="O38441">
        <v>1</v>
      </c>
      <c r="P38441" t="s">
        <v>10630</v>
      </c>
      <c r="Q38441">
        <v>35</v>
      </c>
      <c r="R38441">
        <v>2.54</v>
      </c>
      <c r="S38441">
        <v>37.54</v>
      </c>
      <c r="T38441" t="s">
        <v>185</v>
      </c>
    </row>
    <row r="38442" spans="1:20" x14ac:dyDescent="0.35">
      <c r="A38442" t="s">
        <v>3232</v>
      </c>
      <c r="B38442" t="s">
        <v>2906</v>
      </c>
      <c r="C38442" s="11">
        <v>45728.834085648145</v>
      </c>
      <c r="D38442" t="s">
        <v>95755</v>
      </c>
      <c r="E38442" t="s">
        <v>95756</v>
      </c>
      <c r="F38442" t="s">
        <v>95757</v>
      </c>
      <c r="G38442" t="s">
        <v>64377</v>
      </c>
      <c r="H38442" t="s">
        <v>52094</v>
      </c>
      <c r="I38442" t="s">
        <v>52095</v>
      </c>
      <c r="J38442" t="s">
        <v>52094</v>
      </c>
      <c r="K38442">
        <v>0.17</v>
      </c>
      <c r="L38442">
        <v>3.75</v>
      </c>
      <c r="M38442">
        <v>3.75</v>
      </c>
      <c r="N38442" t="s">
        <v>184</v>
      </c>
      <c r="O38442">
        <v>1</v>
      </c>
      <c r="P38442" t="s">
        <v>97324</v>
      </c>
      <c r="Q38442">
        <v>3.75</v>
      </c>
      <c r="R38442">
        <v>0.27</v>
      </c>
      <c r="S38442">
        <v>4.0199999999999996</v>
      </c>
      <c r="T38442" t="s">
        <v>2875</v>
      </c>
    </row>
    <row r="38443" spans="1:20" x14ac:dyDescent="0.35">
      <c r="A38443" t="s">
        <v>223</v>
      </c>
      <c r="B38443" t="s">
        <v>223</v>
      </c>
      <c r="C38443" s="11">
        <v>45728.824756944443</v>
      </c>
      <c r="D38443" t="s">
        <v>64308</v>
      </c>
      <c r="E38443" t="s">
        <v>64410</v>
      </c>
      <c r="F38443" t="s">
        <v>68</v>
      </c>
      <c r="G38443" t="s">
        <v>64310</v>
      </c>
      <c r="H38443" t="s">
        <v>7533</v>
      </c>
      <c r="I38443" t="s">
        <v>64311</v>
      </c>
      <c r="J38443" t="s">
        <v>7533</v>
      </c>
      <c r="K38443">
        <v>0</v>
      </c>
      <c r="L38443">
        <v>3</v>
      </c>
      <c r="M38443">
        <v>2.4</v>
      </c>
      <c r="N38443" t="s">
        <v>52097</v>
      </c>
      <c r="O38443">
        <v>1</v>
      </c>
      <c r="P38443" t="s">
        <v>64413</v>
      </c>
      <c r="Q38443">
        <v>4.8</v>
      </c>
      <c r="R38443">
        <v>0.34</v>
      </c>
      <c r="S38443">
        <v>5.14</v>
      </c>
      <c r="T38443" t="s">
        <v>185</v>
      </c>
    </row>
    <row r="38444" spans="1:20" x14ac:dyDescent="0.35">
      <c r="A38444" t="s">
        <v>223</v>
      </c>
      <c r="B38444" t="s">
        <v>223</v>
      </c>
      <c r="C38444" s="11">
        <v>45728.824756944443</v>
      </c>
      <c r="D38444" t="s">
        <v>64308</v>
      </c>
      <c r="E38444" t="s">
        <v>64309</v>
      </c>
      <c r="F38444" t="s">
        <v>68</v>
      </c>
      <c r="G38444" t="s">
        <v>64310</v>
      </c>
      <c r="H38444" t="s">
        <v>7533</v>
      </c>
      <c r="I38444" t="s">
        <v>64311</v>
      </c>
      <c r="J38444" t="s">
        <v>7533</v>
      </c>
      <c r="K38444">
        <v>0</v>
      </c>
      <c r="L38444">
        <v>3</v>
      </c>
      <c r="M38444">
        <v>2.4</v>
      </c>
      <c r="N38444" t="s">
        <v>52097</v>
      </c>
      <c r="O38444">
        <v>1</v>
      </c>
      <c r="P38444" t="s">
        <v>64413</v>
      </c>
      <c r="Q38444">
        <v>4.8</v>
      </c>
      <c r="R38444">
        <v>0.34</v>
      </c>
      <c r="S38444">
        <v>5.14</v>
      </c>
      <c r="T38444" t="s">
        <v>185</v>
      </c>
    </row>
    <row r="38445" spans="1:20" x14ac:dyDescent="0.35">
      <c r="A38445" t="s">
        <v>14595</v>
      </c>
      <c r="B38445" t="s">
        <v>3099</v>
      </c>
      <c r="C38445" s="11">
        <v>45728.823113425926</v>
      </c>
      <c r="D38445" t="s">
        <v>52333</v>
      </c>
      <c r="E38445" t="s">
        <v>55164</v>
      </c>
      <c r="F38445" t="s">
        <v>68</v>
      </c>
      <c r="G38445" t="s">
        <v>68</v>
      </c>
      <c r="H38445" t="s">
        <v>6555</v>
      </c>
      <c r="I38445" t="s">
        <v>52335</v>
      </c>
      <c r="J38445" t="s">
        <v>6555</v>
      </c>
      <c r="K38445">
        <v>0</v>
      </c>
      <c r="L38445">
        <v>5</v>
      </c>
      <c r="M38445">
        <v>5</v>
      </c>
      <c r="N38445" t="s">
        <v>184</v>
      </c>
      <c r="O38445">
        <v>1</v>
      </c>
      <c r="P38445" t="s">
        <v>59755</v>
      </c>
      <c r="Q38445">
        <v>5</v>
      </c>
      <c r="R38445">
        <v>0</v>
      </c>
      <c r="S38445">
        <v>5</v>
      </c>
      <c r="T38445" t="s">
        <v>2875</v>
      </c>
    </row>
    <row r="38446" spans="1:20" x14ac:dyDescent="0.35">
      <c r="A38446" t="s">
        <v>14216</v>
      </c>
      <c r="B38446" t="s">
        <v>586</v>
      </c>
      <c r="C38446" s="11">
        <v>45728.81790509259</v>
      </c>
      <c r="D38446" t="s">
        <v>105528</v>
      </c>
      <c r="E38446" t="s">
        <v>108053</v>
      </c>
      <c r="F38446" t="s">
        <v>108054</v>
      </c>
      <c r="G38446" t="s">
        <v>65266</v>
      </c>
      <c r="H38446" t="s">
        <v>64521</v>
      </c>
      <c r="I38446" t="s">
        <v>100134</v>
      </c>
      <c r="J38446" t="s">
        <v>7533</v>
      </c>
      <c r="K38446">
        <v>109.45</v>
      </c>
      <c r="L38446">
        <v>199</v>
      </c>
      <c r="M38446">
        <v>199</v>
      </c>
      <c r="N38446" t="s">
        <v>184</v>
      </c>
      <c r="O38446">
        <v>1</v>
      </c>
      <c r="P38446" t="s">
        <v>104123</v>
      </c>
      <c r="Q38446">
        <v>149</v>
      </c>
      <c r="R38446">
        <v>14.43</v>
      </c>
      <c r="S38446">
        <v>163.43</v>
      </c>
      <c r="T38446" t="s">
        <v>2875</v>
      </c>
    </row>
    <row r="38447" spans="1:20" x14ac:dyDescent="0.35">
      <c r="A38447" t="s">
        <v>780</v>
      </c>
      <c r="B38447" t="s">
        <v>2906</v>
      </c>
      <c r="C38447" s="11">
        <v>45728.81349537037</v>
      </c>
      <c r="D38447" t="s">
        <v>4103</v>
      </c>
      <c r="E38447" t="s">
        <v>4118</v>
      </c>
      <c r="F38447" t="s">
        <v>68</v>
      </c>
      <c r="G38447" t="s">
        <v>68</v>
      </c>
      <c r="H38447" t="s">
        <v>4105</v>
      </c>
      <c r="I38447" t="s">
        <v>68</v>
      </c>
      <c r="J38447" t="s">
        <v>68</v>
      </c>
      <c r="K38447">
        <v>0</v>
      </c>
      <c r="L38447">
        <v>0</v>
      </c>
      <c r="M38447">
        <v>4.29</v>
      </c>
      <c r="N38447" t="s">
        <v>184</v>
      </c>
      <c r="O38447">
        <v>1</v>
      </c>
      <c r="P38447" t="s">
        <v>5839</v>
      </c>
      <c r="Q38447">
        <v>4.29</v>
      </c>
      <c r="R38447">
        <v>0</v>
      </c>
      <c r="S38447">
        <v>4.29</v>
      </c>
      <c r="T38447" t="s">
        <v>185</v>
      </c>
    </row>
    <row r="38448" spans="1:20" x14ac:dyDescent="0.35">
      <c r="A38448" t="s">
        <v>41278</v>
      </c>
      <c r="B38448" t="s">
        <v>440</v>
      </c>
      <c r="C38448" s="11">
        <v>45728.813194444447</v>
      </c>
      <c r="D38448" t="s">
        <v>100119</v>
      </c>
      <c r="E38448" t="s">
        <v>4144</v>
      </c>
      <c r="F38448" t="s">
        <v>68</v>
      </c>
      <c r="G38448" t="s">
        <v>68</v>
      </c>
      <c r="H38448" t="s">
        <v>6611</v>
      </c>
      <c r="I38448" t="s">
        <v>100118</v>
      </c>
      <c r="J38448" t="s">
        <v>6611</v>
      </c>
      <c r="K38448">
        <v>0</v>
      </c>
      <c r="L38448">
        <v>0</v>
      </c>
      <c r="M38448">
        <v>84.19</v>
      </c>
      <c r="N38448" t="s">
        <v>184</v>
      </c>
      <c r="O38448">
        <v>1</v>
      </c>
      <c r="P38448" t="s">
        <v>100263</v>
      </c>
      <c r="Q38448">
        <v>84.19</v>
      </c>
      <c r="R38448">
        <v>6.95</v>
      </c>
      <c r="S38448">
        <v>91.14</v>
      </c>
      <c r="T38448" t="s">
        <v>3442</v>
      </c>
    </row>
    <row r="38449" spans="1:20" x14ac:dyDescent="0.35">
      <c r="A38449" t="s">
        <v>301</v>
      </c>
      <c r="B38449" t="s">
        <v>440</v>
      </c>
      <c r="C38449" s="11">
        <v>45728.811157407406</v>
      </c>
      <c r="D38449" t="s">
        <v>67195</v>
      </c>
      <c r="E38449" t="s">
        <v>68699</v>
      </c>
      <c r="F38449" t="s">
        <v>68661</v>
      </c>
      <c r="G38449" t="s">
        <v>64807</v>
      </c>
      <c r="H38449" t="s">
        <v>7533</v>
      </c>
      <c r="I38449" t="s">
        <v>64540</v>
      </c>
      <c r="J38449" t="s">
        <v>7533</v>
      </c>
      <c r="K38449">
        <v>32.5</v>
      </c>
      <c r="L38449">
        <v>65</v>
      </c>
      <c r="M38449">
        <v>39</v>
      </c>
      <c r="N38449" t="s">
        <v>52103</v>
      </c>
      <c r="O38449">
        <v>1</v>
      </c>
      <c r="P38449" t="s">
        <v>68700</v>
      </c>
      <c r="Q38449">
        <v>39</v>
      </c>
      <c r="R38449">
        <v>3.22</v>
      </c>
      <c r="S38449">
        <v>42.22</v>
      </c>
      <c r="T38449" t="s">
        <v>3442</v>
      </c>
    </row>
    <row r="38450" spans="1:20" x14ac:dyDescent="0.35">
      <c r="A38450" t="s">
        <v>53724</v>
      </c>
      <c r="B38450" t="s">
        <v>181</v>
      </c>
      <c r="C38450" s="11">
        <v>45728.810914351852</v>
      </c>
      <c r="D38450" t="s">
        <v>53450</v>
      </c>
      <c r="E38450" t="s">
        <v>53681</v>
      </c>
      <c r="F38450" t="s">
        <v>68</v>
      </c>
      <c r="G38450" t="s">
        <v>68</v>
      </c>
      <c r="H38450" t="s">
        <v>3446</v>
      </c>
      <c r="I38450" t="s">
        <v>52110</v>
      </c>
      <c r="J38450" t="s">
        <v>3446</v>
      </c>
      <c r="K38450">
        <v>0</v>
      </c>
      <c r="L38450">
        <v>25</v>
      </c>
      <c r="M38450">
        <v>24</v>
      </c>
      <c r="N38450" t="s">
        <v>184</v>
      </c>
      <c r="O38450">
        <v>1</v>
      </c>
      <c r="P38450" t="s">
        <v>53725</v>
      </c>
      <c r="Q38450">
        <v>59</v>
      </c>
      <c r="R38450">
        <v>4.28</v>
      </c>
      <c r="S38450">
        <v>63.28</v>
      </c>
      <c r="T38450" t="s">
        <v>185</v>
      </c>
    </row>
    <row r="38451" spans="1:20" x14ac:dyDescent="0.35">
      <c r="A38451" t="s">
        <v>2684</v>
      </c>
      <c r="B38451" t="s">
        <v>187</v>
      </c>
      <c r="C38451" s="11">
        <v>45728.810150462959</v>
      </c>
      <c r="D38451" t="s">
        <v>67992</v>
      </c>
      <c r="E38451" t="s">
        <v>104572</v>
      </c>
      <c r="F38451" t="s">
        <v>104536</v>
      </c>
      <c r="G38451" t="s">
        <v>67995</v>
      </c>
      <c r="H38451" t="s">
        <v>52094</v>
      </c>
      <c r="I38451" t="s">
        <v>52094</v>
      </c>
      <c r="J38451" t="s">
        <v>52094</v>
      </c>
      <c r="K38451">
        <v>30.75</v>
      </c>
      <c r="L38451">
        <v>59.95</v>
      </c>
      <c r="M38451">
        <v>59.95</v>
      </c>
      <c r="N38451" t="s">
        <v>184</v>
      </c>
      <c r="O38451">
        <v>1</v>
      </c>
      <c r="P38451" t="s">
        <v>114298</v>
      </c>
      <c r="Q38451">
        <v>59.95</v>
      </c>
      <c r="R38451">
        <v>4.3499999999999996</v>
      </c>
      <c r="S38451">
        <v>64.3</v>
      </c>
      <c r="T38451" t="s">
        <v>185</v>
      </c>
    </row>
    <row r="38452" spans="1:20" x14ac:dyDescent="0.35">
      <c r="A38452" t="s">
        <v>3081</v>
      </c>
      <c r="B38452" t="s">
        <v>586</v>
      </c>
      <c r="C38452" s="11">
        <v>45728.80846064815</v>
      </c>
      <c r="D38452" t="s">
        <v>67554</v>
      </c>
      <c r="E38452" t="s">
        <v>67555</v>
      </c>
      <c r="F38452" t="s">
        <v>67556</v>
      </c>
      <c r="G38452" t="s">
        <v>64447</v>
      </c>
      <c r="H38452" t="s">
        <v>52094</v>
      </c>
      <c r="I38452" t="s">
        <v>52095</v>
      </c>
      <c r="J38452" t="s">
        <v>52094</v>
      </c>
      <c r="K38452">
        <v>0.69</v>
      </c>
      <c r="L38452">
        <v>1.5</v>
      </c>
      <c r="M38452">
        <v>1.5</v>
      </c>
      <c r="N38452" t="s">
        <v>184</v>
      </c>
      <c r="O38452">
        <v>1</v>
      </c>
      <c r="P38452" t="s">
        <v>90968</v>
      </c>
      <c r="Q38452">
        <v>1.5</v>
      </c>
      <c r="R38452">
        <v>0.11</v>
      </c>
      <c r="S38452">
        <v>1.61</v>
      </c>
      <c r="T38452" t="s">
        <v>2875</v>
      </c>
    </row>
    <row r="38453" spans="1:20" x14ac:dyDescent="0.35">
      <c r="A38453" t="s">
        <v>57202</v>
      </c>
      <c r="B38453" t="s">
        <v>68</v>
      </c>
      <c r="C38453" s="11">
        <v>45728.805509259262</v>
      </c>
      <c r="D38453" t="s">
        <v>56376</v>
      </c>
      <c r="E38453" t="s">
        <v>56377</v>
      </c>
      <c r="F38453" t="s">
        <v>68</v>
      </c>
      <c r="G38453" t="s">
        <v>68</v>
      </c>
      <c r="H38453" t="s">
        <v>6611</v>
      </c>
      <c r="I38453" t="s">
        <v>56376</v>
      </c>
      <c r="J38453" t="s">
        <v>6611</v>
      </c>
      <c r="K38453">
        <v>0</v>
      </c>
      <c r="L38453">
        <v>69</v>
      </c>
      <c r="M38453">
        <v>65</v>
      </c>
      <c r="N38453" t="s">
        <v>184</v>
      </c>
      <c r="O38453">
        <v>1</v>
      </c>
      <c r="P38453" t="s">
        <v>57203</v>
      </c>
      <c r="Q38453">
        <v>66</v>
      </c>
      <c r="R38453">
        <v>5.36</v>
      </c>
      <c r="S38453">
        <v>71.36</v>
      </c>
      <c r="T38453" t="s">
        <v>3442</v>
      </c>
    </row>
    <row r="38454" spans="1:20" x14ac:dyDescent="0.35">
      <c r="A38454" t="s">
        <v>53975</v>
      </c>
      <c r="B38454" t="s">
        <v>187</v>
      </c>
      <c r="C38454" s="11">
        <v>45728.803888888891</v>
      </c>
      <c r="D38454" t="s">
        <v>53850</v>
      </c>
      <c r="E38454" t="s">
        <v>53930</v>
      </c>
      <c r="F38454" t="s">
        <v>68</v>
      </c>
      <c r="G38454" t="s">
        <v>68</v>
      </c>
      <c r="H38454" t="s">
        <v>3446</v>
      </c>
      <c r="I38454" t="s">
        <v>53778</v>
      </c>
      <c r="J38454" t="s">
        <v>3446</v>
      </c>
      <c r="K38454">
        <v>0</v>
      </c>
      <c r="L38454">
        <v>140</v>
      </c>
      <c r="M38454">
        <v>140</v>
      </c>
      <c r="N38454" t="s">
        <v>184</v>
      </c>
      <c r="O38454">
        <v>1</v>
      </c>
      <c r="P38454" t="s">
        <v>53976</v>
      </c>
      <c r="Q38454">
        <v>140</v>
      </c>
      <c r="R38454">
        <v>10.15</v>
      </c>
      <c r="S38454">
        <v>150.15</v>
      </c>
      <c r="T38454" t="s">
        <v>185</v>
      </c>
    </row>
    <row r="38455" spans="1:20" x14ac:dyDescent="0.35">
      <c r="A38455" t="s">
        <v>229</v>
      </c>
      <c r="B38455" t="s">
        <v>682</v>
      </c>
      <c r="C38455" s="11">
        <v>45728.797314814816</v>
      </c>
      <c r="D38455" t="s">
        <v>105130</v>
      </c>
      <c r="E38455" t="s">
        <v>112781</v>
      </c>
      <c r="F38455" t="s">
        <v>105247</v>
      </c>
      <c r="G38455" t="s">
        <v>64377</v>
      </c>
      <c r="H38455" t="s">
        <v>52094</v>
      </c>
      <c r="I38455" t="s">
        <v>52094</v>
      </c>
      <c r="J38455" t="s">
        <v>52094</v>
      </c>
      <c r="K38455">
        <v>1.87</v>
      </c>
      <c r="L38455">
        <v>2.59</v>
      </c>
      <c r="M38455">
        <v>2.59</v>
      </c>
      <c r="N38455" t="s">
        <v>184</v>
      </c>
      <c r="O38455">
        <v>1</v>
      </c>
      <c r="P38455" t="s">
        <v>93484</v>
      </c>
      <c r="Q38455">
        <v>6.59</v>
      </c>
      <c r="R38455">
        <v>0.54</v>
      </c>
      <c r="S38455">
        <v>7.13</v>
      </c>
      <c r="T38455" t="s">
        <v>3442</v>
      </c>
    </row>
    <row r="38456" spans="1:20" x14ac:dyDescent="0.35">
      <c r="A38456" t="s">
        <v>2916</v>
      </c>
      <c r="B38456" t="s">
        <v>2906</v>
      </c>
      <c r="C38456" s="11">
        <v>45728.797025462962</v>
      </c>
      <c r="D38456" t="s">
        <v>4103</v>
      </c>
      <c r="E38456" t="s">
        <v>4104</v>
      </c>
      <c r="F38456" t="s">
        <v>68</v>
      </c>
      <c r="G38456" t="s">
        <v>68</v>
      </c>
      <c r="H38456" t="s">
        <v>4105</v>
      </c>
      <c r="I38456" t="s">
        <v>68</v>
      </c>
      <c r="J38456" t="s">
        <v>68</v>
      </c>
      <c r="K38456">
        <v>0</v>
      </c>
      <c r="L38456">
        <v>0</v>
      </c>
      <c r="M38456">
        <v>3.75</v>
      </c>
      <c r="N38456" t="s">
        <v>184</v>
      </c>
      <c r="O38456">
        <v>1</v>
      </c>
      <c r="P38456" t="s">
        <v>6160</v>
      </c>
      <c r="Q38456">
        <v>3.75</v>
      </c>
      <c r="R38456">
        <v>0</v>
      </c>
      <c r="S38456">
        <v>3.75</v>
      </c>
      <c r="T38456" t="s">
        <v>3442</v>
      </c>
    </row>
    <row r="38457" spans="1:20" x14ac:dyDescent="0.35">
      <c r="A38457" t="s">
        <v>2916</v>
      </c>
      <c r="B38457" t="s">
        <v>2906</v>
      </c>
      <c r="C38457" s="11">
        <v>45728.797025462962</v>
      </c>
      <c r="D38457" t="s">
        <v>64649</v>
      </c>
      <c r="E38457" t="s">
        <v>67596</v>
      </c>
      <c r="F38457" t="s">
        <v>67244</v>
      </c>
      <c r="G38457" t="s">
        <v>64377</v>
      </c>
      <c r="H38457" t="s">
        <v>52094</v>
      </c>
      <c r="I38457" t="s">
        <v>52095</v>
      </c>
      <c r="J38457" t="s">
        <v>52094</v>
      </c>
      <c r="K38457">
        <v>0.95</v>
      </c>
      <c r="L38457">
        <v>3.5</v>
      </c>
      <c r="M38457">
        <v>3.5</v>
      </c>
      <c r="N38457" t="s">
        <v>184</v>
      </c>
      <c r="O38457">
        <v>1</v>
      </c>
      <c r="P38457" t="s">
        <v>98817</v>
      </c>
      <c r="Q38457">
        <v>3.5</v>
      </c>
      <c r="R38457">
        <v>0.25</v>
      </c>
      <c r="S38457">
        <v>3.75</v>
      </c>
      <c r="T38457" t="s">
        <v>2875</v>
      </c>
    </row>
    <row r="38458" spans="1:20" x14ac:dyDescent="0.35">
      <c r="A38458" t="s">
        <v>3176</v>
      </c>
      <c r="B38458" t="s">
        <v>586</v>
      </c>
      <c r="C38458" s="11">
        <v>45728.794131944444</v>
      </c>
      <c r="D38458" t="s">
        <v>68885</v>
      </c>
      <c r="E38458" t="s">
        <v>76462</v>
      </c>
      <c r="F38458" t="s">
        <v>68887</v>
      </c>
      <c r="G38458" t="s">
        <v>64444</v>
      </c>
      <c r="H38458" t="s">
        <v>64371</v>
      </c>
      <c r="I38458" t="s">
        <v>66409</v>
      </c>
      <c r="J38458" t="s">
        <v>7533</v>
      </c>
      <c r="K38458">
        <v>5.5</v>
      </c>
      <c r="L38458">
        <v>9.99</v>
      </c>
      <c r="M38458">
        <v>9.99</v>
      </c>
      <c r="N38458" t="s">
        <v>184</v>
      </c>
      <c r="O38458">
        <v>1</v>
      </c>
      <c r="P38458" t="s">
        <v>84852</v>
      </c>
      <c r="Q38458">
        <v>0</v>
      </c>
      <c r="R38458">
        <v>0.72</v>
      </c>
      <c r="S38458">
        <v>0.72</v>
      </c>
      <c r="T38458" t="s">
        <v>2875</v>
      </c>
    </row>
    <row r="38459" spans="1:20" x14ac:dyDescent="0.35">
      <c r="A38459" t="s">
        <v>9576</v>
      </c>
      <c r="B38459" t="s">
        <v>316</v>
      </c>
      <c r="C38459" s="11">
        <v>45728.79210648148</v>
      </c>
      <c r="D38459" t="s">
        <v>100123</v>
      </c>
      <c r="E38459" t="s">
        <v>100370</v>
      </c>
      <c r="F38459" t="s">
        <v>68</v>
      </c>
      <c r="G38459" t="s">
        <v>68</v>
      </c>
      <c r="H38459" t="s">
        <v>100125</v>
      </c>
      <c r="I38459" t="s">
        <v>100126</v>
      </c>
      <c r="J38459" t="s">
        <v>4128</v>
      </c>
      <c r="K38459">
        <v>0</v>
      </c>
      <c r="L38459">
        <v>0</v>
      </c>
      <c r="M38459">
        <v>0</v>
      </c>
      <c r="N38459" t="s">
        <v>184</v>
      </c>
      <c r="O38459">
        <v>1</v>
      </c>
      <c r="P38459" t="s">
        <v>103066</v>
      </c>
      <c r="Q38459">
        <v>0</v>
      </c>
      <c r="R38459">
        <v>0</v>
      </c>
      <c r="S38459">
        <v>0</v>
      </c>
      <c r="T38459" t="s">
        <v>3442</v>
      </c>
    </row>
    <row r="38460" spans="1:20" x14ac:dyDescent="0.35">
      <c r="A38460" t="s">
        <v>14028</v>
      </c>
      <c r="B38460" t="s">
        <v>586</v>
      </c>
      <c r="C38460" s="11">
        <v>45728.790659722225</v>
      </c>
      <c r="D38460" t="s">
        <v>74507</v>
      </c>
      <c r="E38460" t="s">
        <v>74621</v>
      </c>
      <c r="F38460" t="s">
        <v>74509</v>
      </c>
      <c r="G38460" t="s">
        <v>64405</v>
      </c>
      <c r="H38460" t="s">
        <v>64521</v>
      </c>
      <c r="I38460" t="s">
        <v>65111</v>
      </c>
      <c r="J38460" t="s">
        <v>7533</v>
      </c>
      <c r="K38460">
        <v>35.97</v>
      </c>
      <c r="L38460">
        <v>59.95</v>
      </c>
      <c r="M38460">
        <v>35.97</v>
      </c>
      <c r="N38460" t="s">
        <v>52103</v>
      </c>
      <c r="O38460">
        <v>1</v>
      </c>
      <c r="P38460" t="s">
        <v>74622</v>
      </c>
      <c r="Q38460">
        <v>0</v>
      </c>
      <c r="R38460">
        <v>2.61</v>
      </c>
      <c r="S38460">
        <v>2.61</v>
      </c>
      <c r="T38460" t="s">
        <v>2875</v>
      </c>
    </row>
    <row r="38461" spans="1:20" x14ac:dyDescent="0.35">
      <c r="A38461" t="s">
        <v>56845</v>
      </c>
      <c r="B38461" t="s">
        <v>181</v>
      </c>
      <c r="C38461" s="11">
        <v>45728.790347222224</v>
      </c>
      <c r="D38461" t="s">
        <v>56376</v>
      </c>
      <c r="E38461" t="s">
        <v>56797</v>
      </c>
      <c r="F38461" t="s">
        <v>68</v>
      </c>
      <c r="G38461" t="s">
        <v>68</v>
      </c>
      <c r="H38461" t="s">
        <v>6611</v>
      </c>
      <c r="I38461" t="s">
        <v>56376</v>
      </c>
      <c r="J38461" t="s">
        <v>6611</v>
      </c>
      <c r="K38461">
        <v>0</v>
      </c>
      <c r="L38461">
        <v>69</v>
      </c>
      <c r="M38461">
        <v>65</v>
      </c>
      <c r="N38461" t="s">
        <v>184</v>
      </c>
      <c r="O38461">
        <v>1</v>
      </c>
      <c r="P38461" t="s">
        <v>56846</v>
      </c>
      <c r="Q38461">
        <v>65</v>
      </c>
      <c r="R38461">
        <v>4.71</v>
      </c>
      <c r="S38461">
        <v>69.709999999999994</v>
      </c>
      <c r="T38461" t="s">
        <v>185</v>
      </c>
    </row>
    <row r="38462" spans="1:20" x14ac:dyDescent="0.35">
      <c r="A38462" t="s">
        <v>9576</v>
      </c>
      <c r="B38462" t="s">
        <v>316</v>
      </c>
      <c r="C38462" s="11">
        <v>45728.789212962962</v>
      </c>
      <c r="D38462" t="s">
        <v>56376</v>
      </c>
      <c r="E38462" t="s">
        <v>56377</v>
      </c>
      <c r="F38462" t="s">
        <v>68</v>
      </c>
      <c r="G38462" t="s">
        <v>68</v>
      </c>
      <c r="H38462" t="s">
        <v>6611</v>
      </c>
      <c r="I38462" t="s">
        <v>56376</v>
      </c>
      <c r="J38462" t="s">
        <v>6611</v>
      </c>
      <c r="K38462">
        <v>0</v>
      </c>
      <c r="L38462">
        <v>69</v>
      </c>
      <c r="M38462">
        <v>65</v>
      </c>
      <c r="N38462" t="s">
        <v>184</v>
      </c>
      <c r="O38462">
        <v>1</v>
      </c>
      <c r="P38462" t="s">
        <v>56441</v>
      </c>
      <c r="Q38462">
        <v>65</v>
      </c>
      <c r="R38462">
        <v>5.36</v>
      </c>
      <c r="S38462">
        <v>70.36</v>
      </c>
      <c r="T38462" t="s">
        <v>3442</v>
      </c>
    </row>
    <row r="38463" spans="1:20" x14ac:dyDescent="0.35">
      <c r="A38463" t="s">
        <v>843</v>
      </c>
      <c r="B38463" t="s">
        <v>181</v>
      </c>
      <c r="C38463" s="11">
        <v>45728.788958333331</v>
      </c>
      <c r="D38463" t="s">
        <v>96131</v>
      </c>
      <c r="E38463" t="s">
        <v>67256</v>
      </c>
      <c r="F38463" t="s">
        <v>67257</v>
      </c>
      <c r="G38463" t="s">
        <v>64377</v>
      </c>
      <c r="H38463" t="s">
        <v>52094</v>
      </c>
      <c r="I38463" t="s">
        <v>52095</v>
      </c>
      <c r="J38463" t="s">
        <v>52094</v>
      </c>
      <c r="K38463">
        <v>0.87</v>
      </c>
      <c r="L38463">
        <v>2.99</v>
      </c>
      <c r="M38463">
        <v>2.09</v>
      </c>
      <c r="N38463" t="s">
        <v>52072</v>
      </c>
      <c r="O38463">
        <v>1</v>
      </c>
      <c r="P38463" t="s">
        <v>96268</v>
      </c>
      <c r="Q38463">
        <v>2.09</v>
      </c>
      <c r="R38463">
        <v>0.15</v>
      </c>
      <c r="S38463">
        <v>2.2400000000000002</v>
      </c>
      <c r="T38463" t="s">
        <v>185</v>
      </c>
    </row>
    <row r="38464" spans="1:20" x14ac:dyDescent="0.35">
      <c r="A38464" t="s">
        <v>2379</v>
      </c>
      <c r="B38464" t="s">
        <v>197</v>
      </c>
      <c r="C38464" s="11">
        <v>45728.787766203706</v>
      </c>
      <c r="D38464" t="s">
        <v>105059</v>
      </c>
      <c r="E38464" t="s">
        <v>105159</v>
      </c>
      <c r="F38464" t="s">
        <v>105088</v>
      </c>
      <c r="G38464" t="s">
        <v>64377</v>
      </c>
      <c r="H38464" t="s">
        <v>52094</v>
      </c>
      <c r="I38464" t="s">
        <v>52094</v>
      </c>
      <c r="J38464" t="s">
        <v>52094</v>
      </c>
      <c r="K38464">
        <v>0.51</v>
      </c>
      <c r="L38464">
        <v>0.99</v>
      </c>
      <c r="M38464">
        <v>0.99</v>
      </c>
      <c r="N38464" t="s">
        <v>184</v>
      </c>
      <c r="O38464">
        <v>1</v>
      </c>
      <c r="P38464" t="s">
        <v>115776</v>
      </c>
      <c r="Q38464">
        <v>0.99</v>
      </c>
      <c r="R38464">
        <v>0.08</v>
      </c>
      <c r="S38464">
        <v>1.07</v>
      </c>
      <c r="T38464" t="s">
        <v>3442</v>
      </c>
    </row>
    <row r="38465" spans="1:20" x14ac:dyDescent="0.35">
      <c r="A38465" t="s">
        <v>6551</v>
      </c>
      <c r="B38465" t="s">
        <v>68</v>
      </c>
      <c r="C38465" s="11">
        <v>45728.780104166668</v>
      </c>
      <c r="D38465" t="s">
        <v>52272</v>
      </c>
      <c r="E38465" t="s">
        <v>52273</v>
      </c>
      <c r="F38465" t="s">
        <v>68</v>
      </c>
      <c r="G38465" t="s">
        <v>68</v>
      </c>
      <c r="H38465" t="s">
        <v>6555</v>
      </c>
      <c r="I38465" t="s">
        <v>52274</v>
      </c>
      <c r="J38465" t="s">
        <v>6555</v>
      </c>
      <c r="K38465">
        <v>0</v>
      </c>
      <c r="L38465">
        <v>15</v>
      </c>
      <c r="M38465">
        <v>60</v>
      </c>
      <c r="N38465" t="s">
        <v>184</v>
      </c>
      <c r="O38465">
        <v>1</v>
      </c>
      <c r="P38465" t="s">
        <v>55293</v>
      </c>
      <c r="Q38465">
        <v>60</v>
      </c>
      <c r="R38465">
        <v>0</v>
      </c>
      <c r="S38465">
        <v>60</v>
      </c>
      <c r="T38465" t="s">
        <v>3442</v>
      </c>
    </row>
    <row r="38466" spans="1:20" x14ac:dyDescent="0.35">
      <c r="A38466" t="s">
        <v>56442</v>
      </c>
      <c r="B38466" t="s">
        <v>68</v>
      </c>
      <c r="C38466" s="11">
        <v>45728.780092592591</v>
      </c>
      <c r="D38466" t="s">
        <v>56376</v>
      </c>
      <c r="E38466" t="s">
        <v>56377</v>
      </c>
      <c r="F38466" t="s">
        <v>68</v>
      </c>
      <c r="G38466" t="s">
        <v>68</v>
      </c>
      <c r="H38466" t="s">
        <v>6611</v>
      </c>
      <c r="I38466" t="s">
        <v>56376</v>
      </c>
      <c r="J38466" t="s">
        <v>6611</v>
      </c>
      <c r="K38466">
        <v>0</v>
      </c>
      <c r="L38466">
        <v>69</v>
      </c>
      <c r="M38466">
        <v>65</v>
      </c>
      <c r="N38466" t="s">
        <v>184</v>
      </c>
      <c r="O38466">
        <v>1</v>
      </c>
      <c r="P38466" t="s">
        <v>56443</v>
      </c>
      <c r="Q38466">
        <v>65</v>
      </c>
      <c r="R38466">
        <v>5.36</v>
      </c>
      <c r="S38466">
        <v>70.36</v>
      </c>
      <c r="T38466" t="s">
        <v>3442</v>
      </c>
    </row>
    <row r="38467" spans="1:20" x14ac:dyDescent="0.35">
      <c r="A38467" t="s">
        <v>56915</v>
      </c>
      <c r="B38467" t="s">
        <v>316</v>
      </c>
      <c r="C38467" s="11">
        <v>45728.778796296298</v>
      </c>
      <c r="D38467" t="s">
        <v>100123</v>
      </c>
      <c r="E38467" t="s">
        <v>100370</v>
      </c>
      <c r="F38467" t="s">
        <v>68</v>
      </c>
      <c r="G38467" t="s">
        <v>68</v>
      </c>
      <c r="H38467" t="s">
        <v>100125</v>
      </c>
      <c r="I38467" t="s">
        <v>100126</v>
      </c>
      <c r="J38467" t="s">
        <v>4128</v>
      </c>
      <c r="K38467">
        <v>0</v>
      </c>
      <c r="L38467">
        <v>0</v>
      </c>
      <c r="M38467">
        <v>0</v>
      </c>
      <c r="N38467" t="s">
        <v>184</v>
      </c>
      <c r="O38467">
        <v>1</v>
      </c>
      <c r="P38467" t="s">
        <v>58273</v>
      </c>
      <c r="Q38467">
        <v>-69</v>
      </c>
      <c r="R38467">
        <v>-5.69</v>
      </c>
      <c r="S38467">
        <v>-74.69</v>
      </c>
      <c r="T38467" t="s">
        <v>3442</v>
      </c>
    </row>
    <row r="38468" spans="1:20" x14ac:dyDescent="0.35">
      <c r="A38468" t="s">
        <v>56915</v>
      </c>
      <c r="B38468" t="s">
        <v>316</v>
      </c>
      <c r="C38468" s="11">
        <v>45728.778796296298</v>
      </c>
      <c r="D38468" t="s">
        <v>58243</v>
      </c>
      <c r="E38468" t="s">
        <v>58244</v>
      </c>
      <c r="F38468" t="s">
        <v>68</v>
      </c>
      <c r="G38468" t="s">
        <v>68</v>
      </c>
      <c r="H38468" t="s">
        <v>6611</v>
      </c>
      <c r="I38468" t="s">
        <v>52100</v>
      </c>
      <c r="J38468" t="s">
        <v>6611</v>
      </c>
      <c r="K38468">
        <v>0</v>
      </c>
      <c r="L38468">
        <v>-69</v>
      </c>
      <c r="M38468">
        <v>-69</v>
      </c>
      <c r="N38468" t="s">
        <v>184</v>
      </c>
      <c r="O38468">
        <v>1</v>
      </c>
      <c r="P38468" t="s">
        <v>58273</v>
      </c>
      <c r="Q38468">
        <v>-69</v>
      </c>
      <c r="R38468">
        <v>-5.69</v>
      </c>
      <c r="S38468">
        <v>-74.69</v>
      </c>
      <c r="T38468" t="s">
        <v>3442</v>
      </c>
    </row>
    <row r="38469" spans="1:20" x14ac:dyDescent="0.35">
      <c r="A38469" t="s">
        <v>56915</v>
      </c>
      <c r="B38469" t="s">
        <v>316</v>
      </c>
      <c r="C38469" s="11">
        <v>45728.778796296298</v>
      </c>
      <c r="D38469" t="s">
        <v>100368</v>
      </c>
      <c r="E38469" t="s">
        <v>100369</v>
      </c>
      <c r="F38469" t="s">
        <v>68</v>
      </c>
      <c r="G38469" t="s">
        <v>68</v>
      </c>
      <c r="H38469" t="s">
        <v>4131</v>
      </c>
      <c r="I38469" t="s">
        <v>100116</v>
      </c>
      <c r="J38469" t="s">
        <v>4131</v>
      </c>
      <c r="K38469">
        <v>0</v>
      </c>
      <c r="L38469">
        <v>0</v>
      </c>
      <c r="M38469">
        <v>0</v>
      </c>
      <c r="N38469" t="s">
        <v>184</v>
      </c>
      <c r="O38469">
        <v>100</v>
      </c>
      <c r="P38469" t="s">
        <v>58273</v>
      </c>
      <c r="Q38469">
        <v>-69</v>
      </c>
      <c r="R38469">
        <v>-5.69</v>
      </c>
      <c r="S38469">
        <v>-74.69</v>
      </c>
      <c r="T38469" t="s">
        <v>3442</v>
      </c>
    </row>
    <row r="38470" spans="1:20" x14ac:dyDescent="0.35">
      <c r="A38470" t="s">
        <v>249</v>
      </c>
      <c r="B38470" t="s">
        <v>223</v>
      </c>
      <c r="C38470" s="11">
        <v>45728.778252314813</v>
      </c>
      <c r="D38470" t="s">
        <v>67490</v>
      </c>
      <c r="E38470" t="s">
        <v>95427</v>
      </c>
      <c r="F38470" t="s">
        <v>67492</v>
      </c>
      <c r="G38470" t="s">
        <v>64377</v>
      </c>
      <c r="H38470" t="s">
        <v>52094</v>
      </c>
      <c r="I38470" t="s">
        <v>52095</v>
      </c>
      <c r="J38470" t="s">
        <v>52094</v>
      </c>
      <c r="K38470">
        <v>2.13</v>
      </c>
      <c r="L38470">
        <v>5</v>
      </c>
      <c r="M38470">
        <v>4</v>
      </c>
      <c r="N38470" t="s">
        <v>184</v>
      </c>
      <c r="O38470">
        <v>1</v>
      </c>
      <c r="P38470" t="s">
        <v>96773</v>
      </c>
      <c r="Q38470">
        <v>4</v>
      </c>
      <c r="R38470">
        <v>0.28999999999999998</v>
      </c>
      <c r="S38470">
        <v>4.29</v>
      </c>
      <c r="T38470" t="s">
        <v>185</v>
      </c>
    </row>
    <row r="38471" spans="1:20" x14ac:dyDescent="0.35">
      <c r="A38471" t="s">
        <v>57477</v>
      </c>
      <c r="B38471" t="s">
        <v>316</v>
      </c>
      <c r="C38471" s="11">
        <v>45728.77716435185</v>
      </c>
      <c r="D38471" t="s">
        <v>100123</v>
      </c>
      <c r="E38471" t="s">
        <v>100370</v>
      </c>
      <c r="F38471" t="s">
        <v>68</v>
      </c>
      <c r="G38471" t="s">
        <v>68</v>
      </c>
      <c r="H38471" t="s">
        <v>100125</v>
      </c>
      <c r="I38471" t="s">
        <v>100126</v>
      </c>
      <c r="J38471" t="s">
        <v>4128</v>
      </c>
      <c r="K38471">
        <v>0</v>
      </c>
      <c r="L38471">
        <v>0</v>
      </c>
      <c r="M38471">
        <v>0</v>
      </c>
      <c r="N38471" t="s">
        <v>184</v>
      </c>
      <c r="O38471">
        <v>1</v>
      </c>
      <c r="P38471" t="s">
        <v>103067</v>
      </c>
      <c r="Q38471">
        <v>0</v>
      </c>
      <c r="R38471">
        <v>0</v>
      </c>
      <c r="S38471">
        <v>0</v>
      </c>
      <c r="T38471" t="s">
        <v>3442</v>
      </c>
    </row>
    <row r="38472" spans="1:20" x14ac:dyDescent="0.35">
      <c r="A38472" t="s">
        <v>57477</v>
      </c>
      <c r="B38472" t="s">
        <v>316</v>
      </c>
      <c r="C38472" s="11">
        <v>45728.77716435185</v>
      </c>
      <c r="D38472" t="s">
        <v>100368</v>
      </c>
      <c r="E38472" t="s">
        <v>100369</v>
      </c>
      <c r="F38472" t="s">
        <v>68</v>
      </c>
      <c r="G38472" t="s">
        <v>68</v>
      </c>
      <c r="H38472" t="s">
        <v>4131</v>
      </c>
      <c r="I38472" t="s">
        <v>100116</v>
      </c>
      <c r="J38472" t="s">
        <v>4131</v>
      </c>
      <c r="K38472">
        <v>0</v>
      </c>
      <c r="L38472">
        <v>0</v>
      </c>
      <c r="M38472">
        <v>0</v>
      </c>
      <c r="N38472" t="s">
        <v>184</v>
      </c>
      <c r="O38472">
        <v>100</v>
      </c>
      <c r="P38472" t="s">
        <v>103067</v>
      </c>
      <c r="Q38472">
        <v>0</v>
      </c>
      <c r="R38472">
        <v>0</v>
      </c>
      <c r="S38472">
        <v>0</v>
      </c>
      <c r="T38472" t="s">
        <v>3442</v>
      </c>
    </row>
    <row r="38473" spans="1:20" x14ac:dyDescent="0.35">
      <c r="A38473" t="s">
        <v>57477</v>
      </c>
      <c r="B38473" t="s">
        <v>316</v>
      </c>
      <c r="C38473" s="11">
        <v>45728.777025462965</v>
      </c>
      <c r="D38473" t="s">
        <v>58243</v>
      </c>
      <c r="E38473" t="s">
        <v>58244</v>
      </c>
      <c r="F38473" t="s">
        <v>68</v>
      </c>
      <c r="G38473" t="s">
        <v>68</v>
      </c>
      <c r="H38473" t="s">
        <v>6611</v>
      </c>
      <c r="I38473" t="s">
        <v>52100</v>
      </c>
      <c r="J38473" t="s">
        <v>6611</v>
      </c>
      <c r="K38473">
        <v>0</v>
      </c>
      <c r="L38473">
        <v>-69</v>
      </c>
      <c r="M38473">
        <v>-69</v>
      </c>
      <c r="N38473" t="s">
        <v>184</v>
      </c>
      <c r="O38473">
        <v>1</v>
      </c>
      <c r="P38473" t="s">
        <v>58274</v>
      </c>
      <c r="Q38473">
        <v>-69</v>
      </c>
      <c r="R38473">
        <v>-5.69</v>
      </c>
      <c r="S38473">
        <v>-74.69</v>
      </c>
      <c r="T38473" t="s">
        <v>3442</v>
      </c>
    </row>
    <row r="38474" spans="1:20" x14ac:dyDescent="0.35">
      <c r="A38474" t="s">
        <v>56915</v>
      </c>
      <c r="B38474" t="s">
        <v>316</v>
      </c>
      <c r="C38474" s="11">
        <v>45728.777002314811</v>
      </c>
      <c r="D38474" t="s">
        <v>52098</v>
      </c>
      <c r="E38474" t="s">
        <v>52099</v>
      </c>
      <c r="F38474" t="s">
        <v>68</v>
      </c>
      <c r="G38474" t="s">
        <v>68</v>
      </c>
      <c r="H38474" t="s">
        <v>6611</v>
      </c>
      <c r="I38474" t="s">
        <v>52100</v>
      </c>
      <c r="J38474" t="s">
        <v>6611</v>
      </c>
      <c r="K38474">
        <v>0</v>
      </c>
      <c r="L38474">
        <v>69</v>
      </c>
      <c r="M38474">
        <v>69</v>
      </c>
      <c r="N38474" t="s">
        <v>184</v>
      </c>
      <c r="O38474">
        <v>1</v>
      </c>
      <c r="P38474" t="s">
        <v>59049</v>
      </c>
      <c r="Q38474">
        <v>170.97</v>
      </c>
      <c r="R38474">
        <v>14.1</v>
      </c>
      <c r="S38474">
        <v>185.07</v>
      </c>
      <c r="T38474" t="s">
        <v>3442</v>
      </c>
    </row>
    <row r="38475" spans="1:20" x14ac:dyDescent="0.35">
      <c r="A38475" t="s">
        <v>700</v>
      </c>
      <c r="B38475" t="s">
        <v>198</v>
      </c>
      <c r="C38475" s="11">
        <v>45728.776342592595</v>
      </c>
      <c r="D38475" t="s">
        <v>67221</v>
      </c>
      <c r="E38475" t="s">
        <v>66379</v>
      </c>
      <c r="F38475" t="s">
        <v>66380</v>
      </c>
      <c r="G38475" t="s">
        <v>65015</v>
      </c>
      <c r="H38475" t="s">
        <v>64371</v>
      </c>
      <c r="I38475" t="s">
        <v>64372</v>
      </c>
      <c r="J38475" t="s">
        <v>7533</v>
      </c>
      <c r="K38475">
        <v>1.51</v>
      </c>
      <c r="L38475">
        <v>1.87</v>
      </c>
      <c r="M38475">
        <v>1.87</v>
      </c>
      <c r="N38475" t="s">
        <v>184</v>
      </c>
      <c r="O38475">
        <v>1</v>
      </c>
      <c r="P38475" t="s">
        <v>86548</v>
      </c>
      <c r="Q38475">
        <v>1.87</v>
      </c>
      <c r="R38475">
        <v>0.14000000000000001</v>
      </c>
      <c r="S38475">
        <v>2.0099999999999998</v>
      </c>
      <c r="T38475" t="s">
        <v>185</v>
      </c>
    </row>
    <row r="38476" spans="1:20" x14ac:dyDescent="0.35">
      <c r="A38476" t="s">
        <v>3767</v>
      </c>
      <c r="B38476" t="s">
        <v>2964</v>
      </c>
      <c r="C38476" s="11">
        <v>45728.77553240741</v>
      </c>
      <c r="D38476" t="s">
        <v>64445</v>
      </c>
      <c r="E38476" t="s">
        <v>64866</v>
      </c>
      <c r="F38476" t="s">
        <v>68</v>
      </c>
      <c r="G38476" t="s">
        <v>64435</v>
      </c>
      <c r="H38476" t="s">
        <v>52094</v>
      </c>
      <c r="I38476" t="s">
        <v>68</v>
      </c>
      <c r="J38476" t="s">
        <v>52094</v>
      </c>
      <c r="K38476">
        <v>1.49</v>
      </c>
      <c r="L38476">
        <v>2.5</v>
      </c>
      <c r="M38476">
        <v>2.5</v>
      </c>
      <c r="N38476" t="s">
        <v>184</v>
      </c>
      <c r="O38476">
        <v>1</v>
      </c>
      <c r="P38476" t="s">
        <v>65961</v>
      </c>
      <c r="Q38476">
        <v>2.5</v>
      </c>
      <c r="R38476">
        <v>0.18</v>
      </c>
      <c r="S38476">
        <v>2.68</v>
      </c>
      <c r="T38476" t="s">
        <v>2875</v>
      </c>
    </row>
    <row r="38477" spans="1:20" x14ac:dyDescent="0.35">
      <c r="A38477" t="s">
        <v>57477</v>
      </c>
      <c r="B38477" t="s">
        <v>316</v>
      </c>
      <c r="C38477" s="11">
        <v>45728.775335648148</v>
      </c>
      <c r="D38477" t="s">
        <v>52098</v>
      </c>
      <c r="E38477" t="s">
        <v>52099</v>
      </c>
      <c r="F38477" t="s">
        <v>68</v>
      </c>
      <c r="G38477" t="s">
        <v>68</v>
      </c>
      <c r="H38477" t="s">
        <v>6611</v>
      </c>
      <c r="I38477" t="s">
        <v>52100</v>
      </c>
      <c r="J38477" t="s">
        <v>6611</v>
      </c>
      <c r="K38477">
        <v>0</v>
      </c>
      <c r="L38477">
        <v>69</v>
      </c>
      <c r="M38477">
        <v>69</v>
      </c>
      <c r="N38477" t="s">
        <v>184</v>
      </c>
      <c r="O38477">
        <v>1</v>
      </c>
      <c r="P38477" t="s">
        <v>59050</v>
      </c>
      <c r="Q38477">
        <v>170.97</v>
      </c>
      <c r="R38477">
        <v>14.1</v>
      </c>
      <c r="S38477">
        <v>185.07</v>
      </c>
      <c r="T38477" t="s">
        <v>3442</v>
      </c>
    </row>
    <row r="38478" spans="1:20" x14ac:dyDescent="0.35">
      <c r="A38478" t="s">
        <v>1274</v>
      </c>
      <c r="B38478" t="s">
        <v>671</v>
      </c>
      <c r="C38478" s="11">
        <v>45728.774305555555</v>
      </c>
      <c r="D38478" t="s">
        <v>105100</v>
      </c>
      <c r="E38478" t="s">
        <v>105112</v>
      </c>
      <c r="F38478" t="s">
        <v>105113</v>
      </c>
      <c r="G38478" t="s">
        <v>104161</v>
      </c>
      <c r="H38478" t="s">
        <v>52094</v>
      </c>
      <c r="I38478" t="s">
        <v>52094</v>
      </c>
      <c r="J38478" t="s">
        <v>52094</v>
      </c>
      <c r="K38478">
        <v>1.26</v>
      </c>
      <c r="L38478">
        <v>2.99</v>
      </c>
      <c r="M38478">
        <v>2.99</v>
      </c>
      <c r="N38478" t="s">
        <v>184</v>
      </c>
      <c r="O38478">
        <v>1</v>
      </c>
      <c r="P38478" t="s">
        <v>117239</v>
      </c>
      <c r="Q38478">
        <v>2.99</v>
      </c>
      <c r="R38478">
        <v>0.25</v>
      </c>
      <c r="S38478">
        <v>3.24</v>
      </c>
      <c r="T38478" t="s">
        <v>3442</v>
      </c>
    </row>
    <row r="38479" spans="1:20" x14ac:dyDescent="0.35">
      <c r="A38479" t="s">
        <v>58275</v>
      </c>
      <c r="B38479" t="s">
        <v>316</v>
      </c>
      <c r="C38479" s="11">
        <v>45728.770069444443</v>
      </c>
      <c r="D38479" t="s">
        <v>100128</v>
      </c>
      <c r="E38479" t="s">
        <v>100426</v>
      </c>
      <c r="F38479" t="s">
        <v>68</v>
      </c>
      <c r="G38479" t="s">
        <v>68</v>
      </c>
      <c r="H38479" t="s">
        <v>100125</v>
      </c>
      <c r="I38479" t="s">
        <v>100126</v>
      </c>
      <c r="J38479" t="s">
        <v>4128</v>
      </c>
      <c r="K38479">
        <v>0</v>
      </c>
      <c r="L38479">
        <v>0</v>
      </c>
      <c r="M38479">
        <v>0</v>
      </c>
      <c r="N38479" t="s">
        <v>184</v>
      </c>
      <c r="O38479">
        <v>1</v>
      </c>
      <c r="P38479" t="s">
        <v>101345</v>
      </c>
      <c r="Q38479">
        <v>0</v>
      </c>
      <c r="R38479">
        <v>0</v>
      </c>
      <c r="S38479">
        <v>0</v>
      </c>
      <c r="T38479" t="s">
        <v>3442</v>
      </c>
    </row>
    <row r="38480" spans="1:20" x14ac:dyDescent="0.35">
      <c r="A38480" t="s">
        <v>58275</v>
      </c>
      <c r="B38480" t="s">
        <v>316</v>
      </c>
      <c r="C38480" s="11">
        <v>45728.770069444443</v>
      </c>
      <c r="D38480" t="s">
        <v>100123</v>
      </c>
      <c r="E38480" t="s">
        <v>100370</v>
      </c>
      <c r="F38480" t="s">
        <v>68</v>
      </c>
      <c r="G38480" t="s">
        <v>68</v>
      </c>
      <c r="H38480" t="s">
        <v>100125</v>
      </c>
      <c r="I38480" t="s">
        <v>100126</v>
      </c>
      <c r="J38480" t="s">
        <v>4128</v>
      </c>
      <c r="K38480">
        <v>0</v>
      </c>
      <c r="L38480">
        <v>0</v>
      </c>
      <c r="M38480">
        <v>0</v>
      </c>
      <c r="N38480" t="s">
        <v>184</v>
      </c>
      <c r="O38480">
        <v>1</v>
      </c>
      <c r="P38480" t="s">
        <v>101345</v>
      </c>
      <c r="Q38480">
        <v>0</v>
      </c>
      <c r="R38480">
        <v>0</v>
      </c>
      <c r="S38480">
        <v>0</v>
      </c>
      <c r="T38480" t="s">
        <v>3442</v>
      </c>
    </row>
    <row r="38481" spans="1:20" x14ac:dyDescent="0.35">
      <c r="A38481" t="s">
        <v>58275</v>
      </c>
      <c r="B38481" t="s">
        <v>316</v>
      </c>
      <c r="C38481" s="11">
        <v>45728.770069444443</v>
      </c>
      <c r="D38481" t="s">
        <v>100368</v>
      </c>
      <c r="E38481" t="s">
        <v>100369</v>
      </c>
      <c r="F38481" t="s">
        <v>68</v>
      </c>
      <c r="G38481" t="s">
        <v>68</v>
      </c>
      <c r="H38481" t="s">
        <v>4131</v>
      </c>
      <c r="I38481" t="s">
        <v>100116</v>
      </c>
      <c r="J38481" t="s">
        <v>4131</v>
      </c>
      <c r="K38481">
        <v>0</v>
      </c>
      <c r="L38481">
        <v>0</v>
      </c>
      <c r="M38481">
        <v>0</v>
      </c>
      <c r="N38481" t="s">
        <v>184</v>
      </c>
      <c r="O38481">
        <v>100</v>
      </c>
      <c r="P38481" t="s">
        <v>101345</v>
      </c>
      <c r="Q38481">
        <v>0</v>
      </c>
      <c r="R38481">
        <v>0</v>
      </c>
      <c r="S38481">
        <v>0</v>
      </c>
      <c r="T38481" t="s">
        <v>3442</v>
      </c>
    </row>
    <row r="38482" spans="1:20" x14ac:dyDescent="0.35">
      <c r="A38482" t="s">
        <v>3033</v>
      </c>
      <c r="B38482" t="s">
        <v>687</v>
      </c>
      <c r="C38482" s="11">
        <v>45728.768842592595</v>
      </c>
      <c r="D38482" t="s">
        <v>64445</v>
      </c>
      <c r="E38482" t="s">
        <v>91005</v>
      </c>
      <c r="F38482" t="s">
        <v>67575</v>
      </c>
      <c r="G38482" t="s">
        <v>64447</v>
      </c>
      <c r="H38482" t="s">
        <v>52094</v>
      </c>
      <c r="I38482" t="s">
        <v>52095</v>
      </c>
      <c r="J38482" t="s">
        <v>52094</v>
      </c>
      <c r="K38482">
        <v>1.41</v>
      </c>
      <c r="L38482">
        <v>2.5</v>
      </c>
      <c r="M38482">
        <v>1.75</v>
      </c>
      <c r="N38482" t="s">
        <v>52072</v>
      </c>
      <c r="O38482">
        <v>1</v>
      </c>
      <c r="P38482" t="s">
        <v>91163</v>
      </c>
      <c r="Q38482">
        <v>7.05</v>
      </c>
      <c r="R38482">
        <v>0.57999999999999996</v>
      </c>
      <c r="S38482">
        <v>7.63</v>
      </c>
      <c r="T38482" t="s">
        <v>3442</v>
      </c>
    </row>
    <row r="38483" spans="1:20" x14ac:dyDescent="0.35">
      <c r="A38483" t="s">
        <v>1853</v>
      </c>
      <c r="B38483" t="s">
        <v>198</v>
      </c>
      <c r="C38483" s="11">
        <v>45728.768333333333</v>
      </c>
      <c r="D38483" t="s">
        <v>69770</v>
      </c>
      <c r="E38483" t="s">
        <v>80233</v>
      </c>
      <c r="F38483" t="s">
        <v>69795</v>
      </c>
      <c r="G38483" t="s">
        <v>65266</v>
      </c>
      <c r="H38483" t="s">
        <v>64406</v>
      </c>
      <c r="I38483" t="s">
        <v>64399</v>
      </c>
      <c r="J38483" t="s">
        <v>7533</v>
      </c>
      <c r="K38483">
        <v>49.5</v>
      </c>
      <c r="L38483">
        <v>99</v>
      </c>
      <c r="M38483">
        <v>99</v>
      </c>
      <c r="N38483" t="s">
        <v>184</v>
      </c>
      <c r="O38483">
        <v>1</v>
      </c>
      <c r="P38483" t="s">
        <v>80234</v>
      </c>
      <c r="Q38483">
        <v>90.51</v>
      </c>
      <c r="R38483">
        <v>7.18</v>
      </c>
      <c r="S38483">
        <v>97.69</v>
      </c>
      <c r="T38483" t="s">
        <v>185</v>
      </c>
    </row>
    <row r="38484" spans="1:20" x14ac:dyDescent="0.35">
      <c r="A38484" t="s">
        <v>234</v>
      </c>
      <c r="B38484" t="s">
        <v>198</v>
      </c>
      <c r="C38484" s="11">
        <v>45728.766967592594</v>
      </c>
      <c r="D38484" t="s">
        <v>95755</v>
      </c>
      <c r="E38484" t="s">
        <v>95895</v>
      </c>
      <c r="F38484" t="s">
        <v>95757</v>
      </c>
      <c r="G38484" t="s">
        <v>64377</v>
      </c>
      <c r="H38484" t="s">
        <v>52094</v>
      </c>
      <c r="I38484" t="s">
        <v>52095</v>
      </c>
      <c r="J38484" t="s">
        <v>52094</v>
      </c>
      <c r="K38484">
        <v>1.88</v>
      </c>
      <c r="L38484">
        <v>3.75</v>
      </c>
      <c r="M38484">
        <v>3.75</v>
      </c>
      <c r="N38484" t="s">
        <v>184</v>
      </c>
      <c r="O38484">
        <v>1</v>
      </c>
      <c r="P38484" t="s">
        <v>97401</v>
      </c>
      <c r="Q38484">
        <v>3.75</v>
      </c>
      <c r="R38484">
        <v>0.27</v>
      </c>
      <c r="S38484">
        <v>4.0199999999999996</v>
      </c>
      <c r="T38484" t="s">
        <v>185</v>
      </c>
    </row>
    <row r="38485" spans="1:20" x14ac:dyDescent="0.35">
      <c r="A38485" t="s">
        <v>48392</v>
      </c>
      <c r="B38485" t="s">
        <v>671</v>
      </c>
      <c r="C38485" s="11">
        <v>45728.766805555555</v>
      </c>
      <c r="D38485" t="s">
        <v>67221</v>
      </c>
      <c r="E38485" t="s">
        <v>67222</v>
      </c>
      <c r="F38485" t="s">
        <v>66380</v>
      </c>
      <c r="G38485" t="s">
        <v>65015</v>
      </c>
      <c r="H38485" t="s">
        <v>64371</v>
      </c>
      <c r="I38485" t="s">
        <v>64372</v>
      </c>
      <c r="J38485" t="s">
        <v>7533</v>
      </c>
      <c r="K38485">
        <v>1.36</v>
      </c>
      <c r="L38485">
        <v>1.87</v>
      </c>
      <c r="M38485">
        <v>1.87</v>
      </c>
      <c r="N38485" t="s">
        <v>184</v>
      </c>
      <c r="O38485">
        <v>1</v>
      </c>
      <c r="P38485" t="s">
        <v>86342</v>
      </c>
      <c r="Q38485">
        <v>1.87</v>
      </c>
      <c r="R38485">
        <v>0.15</v>
      </c>
      <c r="S38485">
        <v>2.02</v>
      </c>
      <c r="T38485" t="s">
        <v>3442</v>
      </c>
    </row>
    <row r="38486" spans="1:20" x14ac:dyDescent="0.35">
      <c r="A38486" t="s">
        <v>58275</v>
      </c>
      <c r="B38486" t="s">
        <v>316</v>
      </c>
      <c r="C38486" s="11">
        <v>45728.766053240739</v>
      </c>
      <c r="D38486" t="s">
        <v>58243</v>
      </c>
      <c r="E38486" t="s">
        <v>58244</v>
      </c>
      <c r="F38486" t="s">
        <v>68</v>
      </c>
      <c r="G38486" t="s">
        <v>68</v>
      </c>
      <c r="H38486" t="s">
        <v>6611</v>
      </c>
      <c r="I38486" t="s">
        <v>52100</v>
      </c>
      <c r="J38486" t="s">
        <v>6611</v>
      </c>
      <c r="K38486">
        <v>0</v>
      </c>
      <c r="L38486">
        <v>-69</v>
      </c>
      <c r="M38486">
        <v>-69</v>
      </c>
      <c r="N38486" t="s">
        <v>184</v>
      </c>
      <c r="O38486">
        <v>1</v>
      </c>
      <c r="P38486" t="s">
        <v>58276</v>
      </c>
      <c r="Q38486">
        <v>-69</v>
      </c>
      <c r="R38486">
        <v>-5.69</v>
      </c>
      <c r="S38486">
        <v>-74.69</v>
      </c>
      <c r="T38486" t="s">
        <v>3442</v>
      </c>
    </row>
    <row r="38487" spans="1:20" x14ac:dyDescent="0.35">
      <c r="A38487" t="s">
        <v>58275</v>
      </c>
      <c r="B38487" t="s">
        <v>316</v>
      </c>
      <c r="C38487" s="11">
        <v>45728.763599537036</v>
      </c>
      <c r="D38487" t="s">
        <v>52098</v>
      </c>
      <c r="E38487" t="s">
        <v>52099</v>
      </c>
      <c r="F38487" t="s">
        <v>68</v>
      </c>
      <c r="G38487" t="s">
        <v>68</v>
      </c>
      <c r="H38487" t="s">
        <v>6611</v>
      </c>
      <c r="I38487" t="s">
        <v>52100</v>
      </c>
      <c r="J38487" t="s">
        <v>6611</v>
      </c>
      <c r="K38487">
        <v>0</v>
      </c>
      <c r="L38487">
        <v>69</v>
      </c>
      <c r="M38487">
        <v>69</v>
      </c>
      <c r="N38487" t="s">
        <v>184</v>
      </c>
      <c r="O38487">
        <v>1</v>
      </c>
      <c r="P38487" t="s">
        <v>59051</v>
      </c>
      <c r="Q38487">
        <v>170.97</v>
      </c>
      <c r="R38487">
        <v>14.1</v>
      </c>
      <c r="S38487">
        <v>185.07</v>
      </c>
      <c r="T38487" t="s">
        <v>3442</v>
      </c>
    </row>
    <row r="38488" spans="1:20" x14ac:dyDescent="0.35">
      <c r="A38488" t="s">
        <v>3443</v>
      </c>
      <c r="B38488" t="s">
        <v>671</v>
      </c>
      <c r="C38488" s="11">
        <v>45728.763067129628</v>
      </c>
      <c r="D38488" t="s">
        <v>104569</v>
      </c>
      <c r="E38488" t="s">
        <v>104992</v>
      </c>
      <c r="F38488" t="s">
        <v>104571</v>
      </c>
      <c r="G38488" t="s">
        <v>64377</v>
      </c>
      <c r="H38488" t="s">
        <v>52094</v>
      </c>
      <c r="I38488" t="s">
        <v>52094</v>
      </c>
      <c r="J38488" t="s">
        <v>52094</v>
      </c>
      <c r="K38488">
        <v>0.72</v>
      </c>
      <c r="L38488">
        <v>2</v>
      </c>
      <c r="M38488">
        <v>2</v>
      </c>
      <c r="N38488" t="s">
        <v>184</v>
      </c>
      <c r="O38488">
        <v>1</v>
      </c>
      <c r="P38488" t="s">
        <v>116518</v>
      </c>
      <c r="Q38488">
        <v>2</v>
      </c>
      <c r="R38488">
        <v>0.17</v>
      </c>
      <c r="S38488">
        <v>2.17</v>
      </c>
      <c r="T38488" t="s">
        <v>3442</v>
      </c>
    </row>
    <row r="38489" spans="1:20" x14ac:dyDescent="0.35">
      <c r="A38489" t="s">
        <v>3121</v>
      </c>
      <c r="B38489" t="s">
        <v>2964</v>
      </c>
      <c r="C38489" s="11">
        <v>45728.762256944443</v>
      </c>
      <c r="D38489" t="s">
        <v>64445</v>
      </c>
      <c r="E38489" t="s">
        <v>64860</v>
      </c>
      <c r="F38489" t="s">
        <v>68</v>
      </c>
      <c r="G38489" t="s">
        <v>64435</v>
      </c>
      <c r="H38489" t="s">
        <v>52094</v>
      </c>
      <c r="I38489" t="s">
        <v>68</v>
      </c>
      <c r="J38489" t="s">
        <v>52094</v>
      </c>
      <c r="K38489">
        <v>1.62</v>
      </c>
      <c r="L38489">
        <v>2.5</v>
      </c>
      <c r="M38489">
        <v>2.5</v>
      </c>
      <c r="N38489" t="s">
        <v>184</v>
      </c>
      <c r="O38489">
        <v>1</v>
      </c>
      <c r="P38489" t="s">
        <v>65746</v>
      </c>
      <c r="Q38489">
        <v>0</v>
      </c>
      <c r="R38489">
        <v>0.18</v>
      </c>
      <c r="S38489">
        <v>0.18</v>
      </c>
      <c r="T38489" t="s">
        <v>2875</v>
      </c>
    </row>
    <row r="38490" spans="1:20" x14ac:dyDescent="0.35">
      <c r="A38490" t="s">
        <v>1843</v>
      </c>
      <c r="B38490" t="s">
        <v>189</v>
      </c>
      <c r="C38490" s="11">
        <v>45728.761608796296</v>
      </c>
      <c r="D38490" t="s">
        <v>105197</v>
      </c>
      <c r="E38490" t="s">
        <v>109085</v>
      </c>
      <c r="F38490" t="s">
        <v>109057</v>
      </c>
      <c r="G38490" t="s">
        <v>105200</v>
      </c>
      <c r="H38490" t="s">
        <v>52094</v>
      </c>
      <c r="I38490" t="s">
        <v>52094</v>
      </c>
      <c r="J38490" t="s">
        <v>52094</v>
      </c>
      <c r="K38490">
        <v>2.5</v>
      </c>
      <c r="L38490">
        <v>4</v>
      </c>
      <c r="M38490">
        <v>4</v>
      </c>
      <c r="N38490" t="s">
        <v>184</v>
      </c>
      <c r="O38490">
        <v>1</v>
      </c>
      <c r="P38490" t="s">
        <v>113432</v>
      </c>
      <c r="Q38490">
        <v>5</v>
      </c>
      <c r="R38490">
        <v>0.36</v>
      </c>
      <c r="S38490">
        <v>5.36</v>
      </c>
      <c r="T38490" t="s">
        <v>185</v>
      </c>
    </row>
    <row r="38491" spans="1:20" x14ac:dyDescent="0.35">
      <c r="A38491" t="s">
        <v>1843</v>
      </c>
      <c r="B38491" t="s">
        <v>189</v>
      </c>
      <c r="C38491" s="11">
        <v>45728.761608796296</v>
      </c>
      <c r="D38491" t="s">
        <v>111812</v>
      </c>
      <c r="E38491" t="s">
        <v>111813</v>
      </c>
      <c r="F38491" t="s">
        <v>111814</v>
      </c>
      <c r="G38491" t="s">
        <v>64377</v>
      </c>
      <c r="H38491" t="s">
        <v>52094</v>
      </c>
      <c r="I38491" t="s">
        <v>52094</v>
      </c>
      <c r="J38491" t="s">
        <v>52094</v>
      </c>
      <c r="K38491">
        <v>0.25</v>
      </c>
      <c r="L38491">
        <v>1</v>
      </c>
      <c r="M38491">
        <v>1</v>
      </c>
      <c r="N38491" t="s">
        <v>184</v>
      </c>
      <c r="O38491">
        <v>1</v>
      </c>
      <c r="P38491" t="s">
        <v>113432</v>
      </c>
      <c r="Q38491">
        <v>5</v>
      </c>
      <c r="R38491">
        <v>0.36</v>
      </c>
      <c r="S38491">
        <v>5.36</v>
      </c>
      <c r="T38491" t="s">
        <v>185</v>
      </c>
    </row>
    <row r="38492" spans="1:20" x14ac:dyDescent="0.35">
      <c r="A38492" t="s">
        <v>3300</v>
      </c>
      <c r="B38492" t="s">
        <v>189</v>
      </c>
      <c r="C38492" s="11">
        <v>45728.760625000003</v>
      </c>
      <c r="D38492" t="s">
        <v>4103</v>
      </c>
      <c r="E38492" t="s">
        <v>4118</v>
      </c>
      <c r="F38492" t="s">
        <v>68</v>
      </c>
      <c r="G38492" t="s">
        <v>68</v>
      </c>
      <c r="H38492" t="s">
        <v>4105</v>
      </c>
      <c r="I38492" t="s">
        <v>68</v>
      </c>
      <c r="J38492" t="s">
        <v>68</v>
      </c>
      <c r="K38492">
        <v>0</v>
      </c>
      <c r="L38492">
        <v>0</v>
      </c>
      <c r="M38492">
        <v>-187.69</v>
      </c>
      <c r="N38492" t="s">
        <v>184</v>
      </c>
      <c r="O38492">
        <v>1</v>
      </c>
      <c r="P38492" t="s">
        <v>5840</v>
      </c>
      <c r="Q38492">
        <v>-187.69</v>
      </c>
      <c r="R38492">
        <v>0</v>
      </c>
      <c r="S38492">
        <v>-187.69</v>
      </c>
      <c r="T38492" t="s">
        <v>185</v>
      </c>
    </row>
    <row r="38493" spans="1:20" x14ac:dyDescent="0.35">
      <c r="A38493" t="s">
        <v>3300</v>
      </c>
      <c r="B38493" t="s">
        <v>189</v>
      </c>
      <c r="C38493" s="11">
        <v>45728.760625000003</v>
      </c>
      <c r="D38493" t="s">
        <v>104799</v>
      </c>
      <c r="E38493" t="s">
        <v>106870</v>
      </c>
      <c r="F38493" t="s">
        <v>106108</v>
      </c>
      <c r="G38493" t="s">
        <v>66748</v>
      </c>
      <c r="H38493" t="s">
        <v>64521</v>
      </c>
      <c r="I38493" t="s">
        <v>100134</v>
      </c>
      <c r="J38493" t="s">
        <v>7533</v>
      </c>
      <c r="K38493">
        <v>98.45</v>
      </c>
      <c r="L38493">
        <v>175</v>
      </c>
      <c r="M38493">
        <v>175</v>
      </c>
      <c r="N38493" t="s">
        <v>184</v>
      </c>
      <c r="O38493">
        <v>1</v>
      </c>
      <c r="P38493" t="s">
        <v>106986</v>
      </c>
      <c r="Q38493">
        <v>175</v>
      </c>
      <c r="R38493">
        <v>12.69</v>
      </c>
      <c r="S38493">
        <v>187.69</v>
      </c>
      <c r="T38493" t="s">
        <v>185</v>
      </c>
    </row>
    <row r="38494" spans="1:20" x14ac:dyDescent="0.35">
      <c r="A38494" t="s">
        <v>3223</v>
      </c>
      <c r="B38494" t="s">
        <v>2964</v>
      </c>
      <c r="C38494" s="11">
        <v>45728.759293981479</v>
      </c>
      <c r="D38494" t="s">
        <v>111812</v>
      </c>
      <c r="E38494" t="s">
        <v>111821</v>
      </c>
      <c r="F38494" t="s">
        <v>111814</v>
      </c>
      <c r="G38494" t="s">
        <v>64377</v>
      </c>
      <c r="H38494" t="s">
        <v>52094</v>
      </c>
      <c r="I38494" t="s">
        <v>52094</v>
      </c>
      <c r="J38494" t="s">
        <v>52094</v>
      </c>
      <c r="K38494">
        <v>0.25</v>
      </c>
      <c r="L38494">
        <v>1</v>
      </c>
      <c r="M38494">
        <v>0.7</v>
      </c>
      <c r="N38494" t="s">
        <v>52072</v>
      </c>
      <c r="O38494">
        <v>1</v>
      </c>
      <c r="P38494" t="s">
        <v>111837</v>
      </c>
      <c r="Q38494">
        <v>1.74</v>
      </c>
      <c r="R38494">
        <v>0.13</v>
      </c>
      <c r="S38494">
        <v>1.87</v>
      </c>
      <c r="T38494" t="s">
        <v>2875</v>
      </c>
    </row>
    <row r="38495" spans="1:20" x14ac:dyDescent="0.35">
      <c r="A38495" t="s">
        <v>3223</v>
      </c>
      <c r="B38495" t="s">
        <v>2964</v>
      </c>
      <c r="C38495" s="11">
        <v>45728.759293981479</v>
      </c>
      <c r="D38495" t="s">
        <v>104147</v>
      </c>
      <c r="E38495" t="s">
        <v>105140</v>
      </c>
      <c r="F38495" t="s">
        <v>105141</v>
      </c>
      <c r="G38495" t="s">
        <v>64377</v>
      </c>
      <c r="H38495" t="s">
        <v>52094</v>
      </c>
      <c r="I38495" t="s">
        <v>52094</v>
      </c>
      <c r="J38495" t="s">
        <v>52094</v>
      </c>
      <c r="K38495">
        <v>0.75</v>
      </c>
      <c r="L38495">
        <v>1.49</v>
      </c>
      <c r="M38495">
        <v>1.04</v>
      </c>
      <c r="N38495" t="s">
        <v>52072</v>
      </c>
      <c r="O38495">
        <v>1</v>
      </c>
      <c r="P38495" t="s">
        <v>111837</v>
      </c>
      <c r="Q38495">
        <v>1.74</v>
      </c>
      <c r="R38495">
        <v>0.13</v>
      </c>
      <c r="S38495">
        <v>1.87</v>
      </c>
      <c r="T38495" t="s">
        <v>2875</v>
      </c>
    </row>
    <row r="38496" spans="1:20" x14ac:dyDescent="0.35">
      <c r="A38496" t="s">
        <v>1424</v>
      </c>
      <c r="B38496" t="s">
        <v>4111</v>
      </c>
      <c r="C38496" s="11">
        <v>45728.75880787037</v>
      </c>
      <c r="D38496" t="s">
        <v>4099</v>
      </c>
      <c r="E38496" t="s">
        <v>4109</v>
      </c>
      <c r="F38496" t="s">
        <v>68</v>
      </c>
      <c r="G38496" t="s">
        <v>68</v>
      </c>
      <c r="H38496" t="s">
        <v>4101</v>
      </c>
      <c r="I38496" t="s">
        <v>68</v>
      </c>
      <c r="J38496" t="s">
        <v>68</v>
      </c>
      <c r="K38496">
        <v>0</v>
      </c>
      <c r="L38496">
        <v>0</v>
      </c>
      <c r="M38496">
        <v>20.47</v>
      </c>
      <c r="N38496" t="s">
        <v>184</v>
      </c>
      <c r="O38496">
        <v>1</v>
      </c>
      <c r="P38496" t="s">
        <v>5020</v>
      </c>
      <c r="Q38496">
        <v>20.47</v>
      </c>
      <c r="R38496">
        <v>0</v>
      </c>
      <c r="S38496">
        <v>20.47</v>
      </c>
      <c r="T38496" t="s">
        <v>185</v>
      </c>
    </row>
    <row r="38497" spans="1:20" x14ac:dyDescent="0.35">
      <c r="A38497" t="s">
        <v>1904</v>
      </c>
      <c r="B38497" t="s">
        <v>189</v>
      </c>
      <c r="C38497" s="11">
        <v>45728.758796296293</v>
      </c>
      <c r="D38497" t="s">
        <v>69099</v>
      </c>
      <c r="E38497" t="s">
        <v>66759</v>
      </c>
      <c r="F38497" t="s">
        <v>66760</v>
      </c>
      <c r="G38497" t="s">
        <v>66348</v>
      </c>
      <c r="H38497" t="s">
        <v>52278</v>
      </c>
      <c r="I38497" t="s">
        <v>64822</v>
      </c>
      <c r="J38497" t="s">
        <v>7533</v>
      </c>
      <c r="K38497">
        <v>13.17</v>
      </c>
      <c r="L38497">
        <v>21.95</v>
      </c>
      <c r="M38497">
        <v>21.95</v>
      </c>
      <c r="N38497" t="s">
        <v>184</v>
      </c>
      <c r="O38497">
        <v>1</v>
      </c>
      <c r="P38497" t="s">
        <v>81532</v>
      </c>
      <c r="Q38497">
        <v>24.9</v>
      </c>
      <c r="R38497">
        <v>1.8</v>
      </c>
      <c r="S38497">
        <v>26.7</v>
      </c>
      <c r="T38497" t="s">
        <v>185</v>
      </c>
    </row>
    <row r="38498" spans="1:20" x14ac:dyDescent="0.35">
      <c r="A38498" t="s">
        <v>1904</v>
      </c>
      <c r="B38498" t="s">
        <v>189</v>
      </c>
      <c r="C38498" s="11">
        <v>45728.758796296293</v>
      </c>
      <c r="D38498" t="s">
        <v>67224</v>
      </c>
      <c r="E38498" t="s">
        <v>66891</v>
      </c>
      <c r="F38498" t="s">
        <v>66892</v>
      </c>
      <c r="G38498" t="s">
        <v>65015</v>
      </c>
      <c r="H38498" t="s">
        <v>64371</v>
      </c>
      <c r="I38498" t="s">
        <v>64372</v>
      </c>
      <c r="J38498" t="s">
        <v>7533</v>
      </c>
      <c r="K38498">
        <v>1.5</v>
      </c>
      <c r="L38498">
        <v>2.95</v>
      </c>
      <c r="M38498">
        <v>2.95</v>
      </c>
      <c r="N38498" t="s">
        <v>184</v>
      </c>
      <c r="O38498">
        <v>1</v>
      </c>
      <c r="P38498" t="s">
        <v>81532</v>
      </c>
      <c r="Q38498">
        <v>24.9</v>
      </c>
      <c r="R38498">
        <v>1.8</v>
      </c>
      <c r="S38498">
        <v>26.7</v>
      </c>
      <c r="T38498" t="s">
        <v>185</v>
      </c>
    </row>
    <row r="38499" spans="1:20" x14ac:dyDescent="0.35">
      <c r="A38499" t="s">
        <v>3770</v>
      </c>
      <c r="B38499" t="s">
        <v>4111</v>
      </c>
      <c r="C38499" s="11">
        <v>45728.758101851854</v>
      </c>
      <c r="D38499" t="s">
        <v>4099</v>
      </c>
      <c r="E38499" t="s">
        <v>4764</v>
      </c>
      <c r="F38499" t="s">
        <v>68</v>
      </c>
      <c r="G38499" t="s">
        <v>68</v>
      </c>
      <c r="H38499" t="s">
        <v>4101</v>
      </c>
      <c r="I38499" t="s">
        <v>68</v>
      </c>
      <c r="J38499" t="s">
        <v>68</v>
      </c>
      <c r="K38499">
        <v>0</v>
      </c>
      <c r="L38499">
        <v>0</v>
      </c>
      <c r="M38499">
        <v>7.54</v>
      </c>
      <c r="N38499" t="s">
        <v>184</v>
      </c>
      <c r="O38499">
        <v>1</v>
      </c>
      <c r="P38499" t="s">
        <v>4793</v>
      </c>
      <c r="Q38499">
        <v>7.54</v>
      </c>
      <c r="R38499">
        <v>0</v>
      </c>
      <c r="S38499">
        <v>7.54</v>
      </c>
      <c r="T38499" t="s">
        <v>2875</v>
      </c>
    </row>
    <row r="38500" spans="1:20" x14ac:dyDescent="0.35">
      <c r="A38500" t="s">
        <v>4839</v>
      </c>
      <c r="B38500" t="s">
        <v>4111</v>
      </c>
      <c r="C38500" s="11">
        <v>45728.757395833331</v>
      </c>
      <c r="D38500" t="s">
        <v>4099</v>
      </c>
      <c r="E38500" t="s">
        <v>4109</v>
      </c>
      <c r="F38500" t="s">
        <v>68</v>
      </c>
      <c r="G38500" t="s">
        <v>68</v>
      </c>
      <c r="H38500" t="s">
        <v>4101</v>
      </c>
      <c r="I38500" t="s">
        <v>68</v>
      </c>
      <c r="J38500" t="s">
        <v>68</v>
      </c>
      <c r="K38500">
        <v>0</v>
      </c>
      <c r="L38500">
        <v>0</v>
      </c>
      <c r="M38500">
        <v>20.47</v>
      </c>
      <c r="N38500" t="s">
        <v>184</v>
      </c>
      <c r="O38500">
        <v>1</v>
      </c>
      <c r="P38500" t="s">
        <v>5021</v>
      </c>
      <c r="Q38500">
        <v>20.47</v>
      </c>
      <c r="R38500">
        <v>0</v>
      </c>
      <c r="S38500">
        <v>20.47</v>
      </c>
      <c r="T38500" t="s">
        <v>185</v>
      </c>
    </row>
    <row r="38501" spans="1:20" x14ac:dyDescent="0.35">
      <c r="A38501" t="s">
        <v>197</v>
      </c>
      <c r="B38501" t="s">
        <v>671</v>
      </c>
      <c r="C38501" s="11">
        <v>45728.757222222222</v>
      </c>
      <c r="D38501" t="s">
        <v>104569</v>
      </c>
      <c r="E38501" t="s">
        <v>105147</v>
      </c>
      <c r="F38501" t="s">
        <v>105148</v>
      </c>
      <c r="G38501" t="s">
        <v>64377</v>
      </c>
      <c r="H38501" t="s">
        <v>52094</v>
      </c>
      <c r="I38501" t="s">
        <v>52094</v>
      </c>
      <c r="J38501" t="s">
        <v>52094</v>
      </c>
      <c r="K38501">
        <v>0.73</v>
      </c>
      <c r="L38501">
        <v>2</v>
      </c>
      <c r="M38501">
        <v>1.4</v>
      </c>
      <c r="N38501" t="s">
        <v>52072</v>
      </c>
      <c r="O38501">
        <v>1</v>
      </c>
      <c r="P38501" t="s">
        <v>110323</v>
      </c>
      <c r="Q38501">
        <v>1.4</v>
      </c>
      <c r="R38501">
        <v>0.12</v>
      </c>
      <c r="S38501">
        <v>1.52</v>
      </c>
      <c r="T38501" t="s">
        <v>3442</v>
      </c>
    </row>
    <row r="38502" spans="1:20" x14ac:dyDescent="0.35">
      <c r="A38502" t="s">
        <v>2731</v>
      </c>
      <c r="B38502" t="s">
        <v>187</v>
      </c>
      <c r="C38502" s="11">
        <v>45728.757060185184</v>
      </c>
      <c r="D38502" t="s">
        <v>105100</v>
      </c>
      <c r="E38502" t="s">
        <v>109413</v>
      </c>
      <c r="F38502" t="s">
        <v>105102</v>
      </c>
      <c r="G38502" t="s">
        <v>104161</v>
      </c>
      <c r="H38502" t="s">
        <v>52094</v>
      </c>
      <c r="I38502" t="s">
        <v>52094</v>
      </c>
      <c r="J38502" t="s">
        <v>52094</v>
      </c>
      <c r="K38502">
        <v>1.55</v>
      </c>
      <c r="L38502">
        <v>2.99</v>
      </c>
      <c r="M38502">
        <v>2.99</v>
      </c>
      <c r="N38502" t="s">
        <v>184</v>
      </c>
      <c r="O38502">
        <v>1</v>
      </c>
      <c r="P38502" t="s">
        <v>117101</v>
      </c>
      <c r="Q38502">
        <v>2.99</v>
      </c>
      <c r="R38502">
        <v>0.22</v>
      </c>
      <c r="S38502">
        <v>3.21</v>
      </c>
      <c r="T38502" t="s">
        <v>185</v>
      </c>
    </row>
    <row r="38503" spans="1:20" x14ac:dyDescent="0.35">
      <c r="A38503" t="s">
        <v>5367</v>
      </c>
      <c r="B38503" t="s">
        <v>4111</v>
      </c>
      <c r="C38503" s="11">
        <v>45728.756678240738</v>
      </c>
      <c r="D38503" t="s">
        <v>4099</v>
      </c>
      <c r="E38503" t="s">
        <v>4100</v>
      </c>
      <c r="F38503" t="s">
        <v>68</v>
      </c>
      <c r="G38503" t="s">
        <v>68</v>
      </c>
      <c r="H38503" t="s">
        <v>4101</v>
      </c>
      <c r="I38503" t="s">
        <v>68</v>
      </c>
      <c r="J38503" t="s">
        <v>68</v>
      </c>
      <c r="K38503">
        <v>0</v>
      </c>
      <c r="L38503">
        <v>0</v>
      </c>
      <c r="M38503">
        <v>20.47</v>
      </c>
      <c r="N38503" t="s">
        <v>184</v>
      </c>
      <c r="O38503">
        <v>1</v>
      </c>
      <c r="P38503" t="s">
        <v>5368</v>
      </c>
      <c r="Q38503">
        <v>20.47</v>
      </c>
      <c r="R38503">
        <v>0</v>
      </c>
      <c r="S38503">
        <v>20.47</v>
      </c>
      <c r="T38503" t="s">
        <v>3442</v>
      </c>
    </row>
    <row r="38504" spans="1:20" x14ac:dyDescent="0.35">
      <c r="A38504" t="s">
        <v>4877</v>
      </c>
      <c r="B38504" t="s">
        <v>4111</v>
      </c>
      <c r="C38504" s="11">
        <v>45728.756006944444</v>
      </c>
      <c r="D38504" t="s">
        <v>4099</v>
      </c>
      <c r="E38504" t="s">
        <v>4109</v>
      </c>
      <c r="F38504" t="s">
        <v>68</v>
      </c>
      <c r="G38504" t="s">
        <v>68</v>
      </c>
      <c r="H38504" t="s">
        <v>4101</v>
      </c>
      <c r="I38504" t="s">
        <v>68</v>
      </c>
      <c r="J38504" t="s">
        <v>68</v>
      </c>
      <c r="K38504">
        <v>0</v>
      </c>
      <c r="L38504">
        <v>0</v>
      </c>
      <c r="M38504">
        <v>20.47</v>
      </c>
      <c r="N38504" t="s">
        <v>184</v>
      </c>
      <c r="O38504">
        <v>1</v>
      </c>
      <c r="P38504" t="s">
        <v>5022</v>
      </c>
      <c r="Q38504">
        <v>20.47</v>
      </c>
      <c r="R38504">
        <v>0</v>
      </c>
      <c r="S38504">
        <v>20.47</v>
      </c>
      <c r="T38504" t="s">
        <v>185</v>
      </c>
    </row>
    <row r="38505" spans="1:20" x14ac:dyDescent="0.35">
      <c r="A38505" t="s">
        <v>2588</v>
      </c>
      <c r="B38505" t="s">
        <v>189</v>
      </c>
      <c r="C38505" s="11">
        <v>45728.755740740744</v>
      </c>
      <c r="D38505" t="s">
        <v>67490</v>
      </c>
      <c r="E38505" t="s">
        <v>95427</v>
      </c>
      <c r="F38505" t="s">
        <v>67492</v>
      </c>
      <c r="G38505" t="s">
        <v>64377</v>
      </c>
      <c r="H38505" t="s">
        <v>52094</v>
      </c>
      <c r="I38505" t="s">
        <v>52095</v>
      </c>
      <c r="J38505" t="s">
        <v>52094</v>
      </c>
      <c r="K38505">
        <v>2.13</v>
      </c>
      <c r="L38505">
        <v>5</v>
      </c>
      <c r="M38505">
        <v>4</v>
      </c>
      <c r="N38505" t="s">
        <v>184</v>
      </c>
      <c r="O38505">
        <v>1</v>
      </c>
      <c r="P38505" t="s">
        <v>96647</v>
      </c>
      <c r="Q38505">
        <v>0</v>
      </c>
      <c r="R38505">
        <v>0.28999999999999998</v>
      </c>
      <c r="S38505">
        <v>0.28999999999999998</v>
      </c>
      <c r="T38505" t="s">
        <v>185</v>
      </c>
    </row>
    <row r="38506" spans="1:20" x14ac:dyDescent="0.35">
      <c r="A38506" t="s">
        <v>4832</v>
      </c>
      <c r="B38506" t="s">
        <v>4111</v>
      </c>
      <c r="C38506" s="11">
        <v>45728.755497685182</v>
      </c>
      <c r="D38506" t="s">
        <v>4099</v>
      </c>
      <c r="E38506" t="s">
        <v>4109</v>
      </c>
      <c r="F38506" t="s">
        <v>68</v>
      </c>
      <c r="G38506" t="s">
        <v>68</v>
      </c>
      <c r="H38506" t="s">
        <v>4101</v>
      </c>
      <c r="I38506" t="s">
        <v>68</v>
      </c>
      <c r="J38506" t="s">
        <v>68</v>
      </c>
      <c r="K38506">
        <v>0</v>
      </c>
      <c r="L38506">
        <v>0</v>
      </c>
      <c r="M38506">
        <v>20.47</v>
      </c>
      <c r="N38506" t="s">
        <v>184</v>
      </c>
      <c r="O38506">
        <v>1</v>
      </c>
      <c r="P38506" t="s">
        <v>5023</v>
      </c>
      <c r="Q38506">
        <v>20.47</v>
      </c>
      <c r="R38506">
        <v>0</v>
      </c>
      <c r="S38506">
        <v>20.47</v>
      </c>
      <c r="T38506" t="s">
        <v>185</v>
      </c>
    </row>
    <row r="38507" spans="1:20" x14ac:dyDescent="0.35">
      <c r="A38507" t="s">
        <v>5024</v>
      </c>
      <c r="B38507" t="s">
        <v>4111</v>
      </c>
      <c r="C38507" s="11">
        <v>45728.754166666666</v>
      </c>
      <c r="D38507" t="s">
        <v>4099</v>
      </c>
      <c r="E38507" t="s">
        <v>4109</v>
      </c>
      <c r="F38507" t="s">
        <v>68</v>
      </c>
      <c r="G38507" t="s">
        <v>68</v>
      </c>
      <c r="H38507" t="s">
        <v>4101</v>
      </c>
      <c r="I38507" t="s">
        <v>68</v>
      </c>
      <c r="J38507" t="s">
        <v>68</v>
      </c>
      <c r="K38507">
        <v>0</v>
      </c>
      <c r="L38507">
        <v>0</v>
      </c>
      <c r="M38507">
        <v>0.47</v>
      </c>
      <c r="N38507" t="s">
        <v>184</v>
      </c>
      <c r="O38507">
        <v>1</v>
      </c>
      <c r="P38507" t="s">
        <v>5025</v>
      </c>
      <c r="Q38507">
        <v>0.47</v>
      </c>
      <c r="R38507">
        <v>0</v>
      </c>
      <c r="S38507">
        <v>0.47</v>
      </c>
      <c r="T38507" t="s">
        <v>185</v>
      </c>
    </row>
    <row r="38508" spans="1:20" x14ac:dyDescent="0.35">
      <c r="A38508" t="s">
        <v>57797</v>
      </c>
      <c r="B38508" t="s">
        <v>181</v>
      </c>
      <c r="C38508" s="11">
        <v>45728.753229166665</v>
      </c>
      <c r="D38508" t="s">
        <v>57762</v>
      </c>
      <c r="E38508" t="s">
        <v>57793</v>
      </c>
      <c r="F38508" t="s">
        <v>68</v>
      </c>
      <c r="G38508" t="s">
        <v>68</v>
      </c>
      <c r="H38508" t="s">
        <v>6611</v>
      </c>
      <c r="I38508" t="s">
        <v>7283</v>
      </c>
      <c r="J38508" t="s">
        <v>6523</v>
      </c>
      <c r="K38508">
        <v>0</v>
      </c>
      <c r="L38508">
        <v>981</v>
      </c>
      <c r="M38508">
        <v>981</v>
      </c>
      <c r="N38508" t="s">
        <v>184</v>
      </c>
      <c r="O38508">
        <v>1</v>
      </c>
      <c r="P38508" t="s">
        <v>57798</v>
      </c>
      <c r="Q38508">
        <v>1962</v>
      </c>
      <c r="R38508">
        <v>142.24</v>
      </c>
      <c r="S38508">
        <v>2104.2399999999998</v>
      </c>
      <c r="T38508" t="s">
        <v>185</v>
      </c>
    </row>
    <row r="38509" spans="1:20" x14ac:dyDescent="0.35">
      <c r="A38509" t="s">
        <v>57797</v>
      </c>
      <c r="B38509" t="s">
        <v>181</v>
      </c>
      <c r="C38509" s="11">
        <v>45728.753229166665</v>
      </c>
      <c r="D38509" t="s">
        <v>57762</v>
      </c>
      <c r="E38509" t="s">
        <v>57793</v>
      </c>
      <c r="F38509" t="s">
        <v>68</v>
      </c>
      <c r="G38509" t="s">
        <v>68</v>
      </c>
      <c r="H38509" t="s">
        <v>6611</v>
      </c>
      <c r="I38509" t="s">
        <v>7283</v>
      </c>
      <c r="J38509" t="s">
        <v>6523</v>
      </c>
      <c r="K38509">
        <v>0</v>
      </c>
      <c r="L38509">
        <v>981</v>
      </c>
      <c r="M38509">
        <v>981</v>
      </c>
      <c r="N38509" t="s">
        <v>184</v>
      </c>
      <c r="O38509">
        <v>1</v>
      </c>
      <c r="P38509" t="s">
        <v>57798</v>
      </c>
      <c r="Q38509">
        <v>1962</v>
      </c>
      <c r="R38509">
        <v>142.24</v>
      </c>
      <c r="S38509">
        <v>2104.2399999999998</v>
      </c>
      <c r="T38509" t="s">
        <v>185</v>
      </c>
    </row>
    <row r="38510" spans="1:20" x14ac:dyDescent="0.35">
      <c r="A38510" t="s">
        <v>729</v>
      </c>
      <c r="B38510" t="s">
        <v>687</v>
      </c>
      <c r="C38510" s="11">
        <v>45728.751585648148</v>
      </c>
      <c r="D38510" t="s">
        <v>104560</v>
      </c>
      <c r="E38510" t="s">
        <v>108502</v>
      </c>
      <c r="F38510" t="s">
        <v>108503</v>
      </c>
      <c r="G38510" t="s">
        <v>67995</v>
      </c>
      <c r="H38510" t="s">
        <v>52094</v>
      </c>
      <c r="I38510" t="s">
        <v>52094</v>
      </c>
      <c r="J38510" t="s">
        <v>52094</v>
      </c>
      <c r="K38510">
        <v>1.1499999999999999</v>
      </c>
      <c r="L38510">
        <v>2</v>
      </c>
      <c r="M38510">
        <v>2</v>
      </c>
      <c r="N38510" t="s">
        <v>184</v>
      </c>
      <c r="O38510">
        <v>1</v>
      </c>
      <c r="P38510" t="s">
        <v>114221</v>
      </c>
      <c r="Q38510">
        <v>4</v>
      </c>
      <c r="R38510">
        <v>0.34</v>
      </c>
      <c r="S38510">
        <v>4.34</v>
      </c>
      <c r="T38510" t="s">
        <v>3442</v>
      </c>
    </row>
    <row r="38511" spans="1:20" x14ac:dyDescent="0.35">
      <c r="A38511" t="s">
        <v>729</v>
      </c>
      <c r="B38511" t="s">
        <v>687</v>
      </c>
      <c r="C38511" s="11">
        <v>45728.751585648148</v>
      </c>
      <c r="D38511" t="s">
        <v>104560</v>
      </c>
      <c r="E38511" t="s">
        <v>108502</v>
      </c>
      <c r="F38511" t="s">
        <v>108503</v>
      </c>
      <c r="G38511" t="s">
        <v>67995</v>
      </c>
      <c r="H38511" t="s">
        <v>52094</v>
      </c>
      <c r="I38511" t="s">
        <v>52094</v>
      </c>
      <c r="J38511" t="s">
        <v>52094</v>
      </c>
      <c r="K38511">
        <v>1.1499999999999999</v>
      </c>
      <c r="L38511">
        <v>2</v>
      </c>
      <c r="M38511">
        <v>2</v>
      </c>
      <c r="N38511" t="s">
        <v>184</v>
      </c>
      <c r="O38511">
        <v>1</v>
      </c>
      <c r="P38511" t="s">
        <v>114221</v>
      </c>
      <c r="Q38511">
        <v>4</v>
      </c>
      <c r="R38511">
        <v>0.34</v>
      </c>
      <c r="S38511">
        <v>4.34</v>
      </c>
      <c r="T38511" t="s">
        <v>3442</v>
      </c>
    </row>
    <row r="38512" spans="1:20" x14ac:dyDescent="0.35">
      <c r="A38512" t="s">
        <v>1363</v>
      </c>
      <c r="B38512" t="s">
        <v>197</v>
      </c>
      <c r="C38512" s="11">
        <v>45728.745844907404</v>
      </c>
      <c r="D38512" t="s">
        <v>105100</v>
      </c>
      <c r="E38512" t="s">
        <v>105112</v>
      </c>
      <c r="F38512" t="s">
        <v>105113</v>
      </c>
      <c r="G38512" t="s">
        <v>104161</v>
      </c>
      <c r="H38512" t="s">
        <v>52094</v>
      </c>
      <c r="I38512" t="s">
        <v>52094</v>
      </c>
      <c r="J38512" t="s">
        <v>52094</v>
      </c>
      <c r="K38512">
        <v>1.26</v>
      </c>
      <c r="L38512">
        <v>2.99</v>
      </c>
      <c r="M38512">
        <v>2.99</v>
      </c>
      <c r="N38512" t="s">
        <v>184</v>
      </c>
      <c r="O38512">
        <v>1</v>
      </c>
      <c r="P38512" t="s">
        <v>117240</v>
      </c>
      <c r="Q38512">
        <v>2.99</v>
      </c>
      <c r="R38512">
        <v>0.25</v>
      </c>
      <c r="S38512">
        <v>3.24</v>
      </c>
      <c r="T38512" t="s">
        <v>3442</v>
      </c>
    </row>
    <row r="38513" spans="1:20" x14ac:dyDescent="0.35">
      <c r="A38513" t="s">
        <v>9117</v>
      </c>
      <c r="B38513" t="s">
        <v>181</v>
      </c>
      <c r="C38513" s="11">
        <v>45728.737847222219</v>
      </c>
      <c r="D38513" t="s">
        <v>56376</v>
      </c>
      <c r="E38513" t="s">
        <v>56797</v>
      </c>
      <c r="F38513" t="s">
        <v>68</v>
      </c>
      <c r="G38513" t="s">
        <v>68</v>
      </c>
      <c r="H38513" t="s">
        <v>6611</v>
      </c>
      <c r="I38513" t="s">
        <v>56376</v>
      </c>
      <c r="J38513" t="s">
        <v>6611</v>
      </c>
      <c r="K38513">
        <v>0</v>
      </c>
      <c r="L38513">
        <v>69</v>
      </c>
      <c r="M38513">
        <v>65</v>
      </c>
      <c r="N38513" t="s">
        <v>184</v>
      </c>
      <c r="O38513">
        <v>1</v>
      </c>
      <c r="P38513" t="s">
        <v>56847</v>
      </c>
      <c r="Q38513">
        <v>65</v>
      </c>
      <c r="R38513">
        <v>4.71</v>
      </c>
      <c r="S38513">
        <v>69.709999999999994</v>
      </c>
      <c r="T38513" t="s">
        <v>185</v>
      </c>
    </row>
    <row r="38514" spans="1:20" x14ac:dyDescent="0.35">
      <c r="A38514" t="s">
        <v>656</v>
      </c>
      <c r="B38514" t="s">
        <v>440</v>
      </c>
      <c r="C38514" s="11">
        <v>45728.736215277779</v>
      </c>
      <c r="D38514" t="s">
        <v>64445</v>
      </c>
      <c r="E38514" t="s">
        <v>67497</v>
      </c>
      <c r="F38514" t="s">
        <v>67495</v>
      </c>
      <c r="G38514" t="s">
        <v>64447</v>
      </c>
      <c r="H38514" t="s">
        <v>52094</v>
      </c>
      <c r="I38514" t="s">
        <v>52095</v>
      </c>
      <c r="J38514" t="s">
        <v>52094</v>
      </c>
      <c r="K38514">
        <v>1.41</v>
      </c>
      <c r="L38514">
        <v>2.5</v>
      </c>
      <c r="M38514">
        <v>2.5</v>
      </c>
      <c r="N38514" t="s">
        <v>184</v>
      </c>
      <c r="O38514">
        <v>1</v>
      </c>
      <c r="P38514" t="s">
        <v>92611</v>
      </c>
      <c r="Q38514">
        <v>2.5</v>
      </c>
      <c r="R38514">
        <v>0.21</v>
      </c>
      <c r="S38514">
        <v>2.71</v>
      </c>
      <c r="T38514" t="s">
        <v>3442</v>
      </c>
    </row>
    <row r="38515" spans="1:20" x14ac:dyDescent="0.35">
      <c r="A38515" t="s">
        <v>3081</v>
      </c>
      <c r="B38515" t="s">
        <v>2906</v>
      </c>
      <c r="C38515" s="11">
        <v>45728.735891203702</v>
      </c>
      <c r="D38515" t="s">
        <v>95755</v>
      </c>
      <c r="E38515" t="s">
        <v>95756</v>
      </c>
      <c r="F38515" t="s">
        <v>95757</v>
      </c>
      <c r="G38515" t="s">
        <v>64377</v>
      </c>
      <c r="H38515" t="s">
        <v>52094</v>
      </c>
      <c r="I38515" t="s">
        <v>52095</v>
      </c>
      <c r="J38515" t="s">
        <v>52094</v>
      </c>
      <c r="K38515">
        <v>0.17</v>
      </c>
      <c r="L38515">
        <v>3.75</v>
      </c>
      <c r="M38515">
        <v>3.75</v>
      </c>
      <c r="N38515" t="s">
        <v>184</v>
      </c>
      <c r="O38515">
        <v>1</v>
      </c>
      <c r="P38515" t="s">
        <v>89323</v>
      </c>
      <c r="Q38515">
        <v>7.74</v>
      </c>
      <c r="R38515">
        <v>0.56000000000000005</v>
      </c>
      <c r="S38515">
        <v>8.3000000000000007</v>
      </c>
      <c r="T38515" t="s">
        <v>2875</v>
      </c>
    </row>
    <row r="38516" spans="1:20" x14ac:dyDescent="0.35">
      <c r="A38516" t="s">
        <v>1710</v>
      </c>
      <c r="B38516" t="s">
        <v>197</v>
      </c>
      <c r="C38516" s="11">
        <v>45728.735289351855</v>
      </c>
      <c r="D38516" t="s">
        <v>64445</v>
      </c>
      <c r="E38516" t="s">
        <v>91006</v>
      </c>
      <c r="F38516" t="s">
        <v>67510</v>
      </c>
      <c r="G38516" t="s">
        <v>64447</v>
      </c>
      <c r="H38516" t="s">
        <v>52094</v>
      </c>
      <c r="I38516" t="s">
        <v>52095</v>
      </c>
      <c r="J38516" t="s">
        <v>52094</v>
      </c>
      <c r="K38516">
        <v>1.42</v>
      </c>
      <c r="L38516">
        <v>2.5</v>
      </c>
      <c r="M38516">
        <v>2.5</v>
      </c>
      <c r="N38516" t="s">
        <v>184</v>
      </c>
      <c r="O38516">
        <v>1</v>
      </c>
      <c r="P38516" t="s">
        <v>91889</v>
      </c>
      <c r="Q38516">
        <v>4.5</v>
      </c>
      <c r="R38516">
        <v>0.38</v>
      </c>
      <c r="S38516">
        <v>4.88</v>
      </c>
      <c r="T38516" t="s">
        <v>3442</v>
      </c>
    </row>
    <row r="38517" spans="1:20" x14ac:dyDescent="0.35">
      <c r="A38517" t="s">
        <v>1710</v>
      </c>
      <c r="B38517" t="s">
        <v>197</v>
      </c>
      <c r="C38517" s="11">
        <v>45728.735289351855</v>
      </c>
      <c r="D38517" t="s">
        <v>105175</v>
      </c>
      <c r="E38517" t="s">
        <v>105176</v>
      </c>
      <c r="F38517" t="s">
        <v>105177</v>
      </c>
      <c r="G38517" t="s">
        <v>64377</v>
      </c>
      <c r="H38517" t="s">
        <v>52094</v>
      </c>
      <c r="I38517" t="s">
        <v>52094</v>
      </c>
      <c r="J38517" t="s">
        <v>52094</v>
      </c>
      <c r="K38517">
        <v>1.04</v>
      </c>
      <c r="L38517">
        <v>2</v>
      </c>
      <c r="M38517">
        <v>2</v>
      </c>
      <c r="N38517" t="s">
        <v>184</v>
      </c>
      <c r="O38517">
        <v>1</v>
      </c>
      <c r="P38517" t="s">
        <v>91889</v>
      </c>
      <c r="Q38517">
        <v>4.5</v>
      </c>
      <c r="R38517">
        <v>0.38</v>
      </c>
      <c r="S38517">
        <v>4.88</v>
      </c>
      <c r="T38517" t="s">
        <v>3442</v>
      </c>
    </row>
    <row r="38518" spans="1:20" x14ac:dyDescent="0.35">
      <c r="A38518" t="s">
        <v>1150</v>
      </c>
      <c r="B38518" t="s">
        <v>193</v>
      </c>
      <c r="C38518" s="11">
        <v>45728.73228009259</v>
      </c>
      <c r="D38518" t="s">
        <v>6599</v>
      </c>
      <c r="E38518" t="s">
        <v>6600</v>
      </c>
      <c r="F38518" t="s">
        <v>68</v>
      </c>
      <c r="G38518" t="s">
        <v>68</v>
      </c>
      <c r="H38518" t="s">
        <v>6601</v>
      </c>
      <c r="I38518" t="s">
        <v>6602</v>
      </c>
      <c r="J38518" t="s">
        <v>6601</v>
      </c>
      <c r="K38518">
        <v>0</v>
      </c>
      <c r="L38518">
        <v>0</v>
      </c>
      <c r="M38518">
        <v>0</v>
      </c>
      <c r="N38518" t="s">
        <v>184</v>
      </c>
      <c r="O38518">
        <v>1</v>
      </c>
      <c r="P38518" t="s">
        <v>7700</v>
      </c>
      <c r="Q38518">
        <v>0</v>
      </c>
      <c r="R38518">
        <v>0</v>
      </c>
      <c r="S38518">
        <v>0</v>
      </c>
      <c r="T38518" t="s">
        <v>185</v>
      </c>
    </row>
    <row r="38519" spans="1:20" x14ac:dyDescent="0.35">
      <c r="A38519" t="s">
        <v>785</v>
      </c>
      <c r="B38519" t="s">
        <v>181</v>
      </c>
      <c r="C38519" s="11">
        <v>45728.732175925928</v>
      </c>
      <c r="D38519" t="s">
        <v>110029</v>
      </c>
      <c r="E38519" t="s">
        <v>109968</v>
      </c>
      <c r="F38519" t="s">
        <v>109962</v>
      </c>
      <c r="G38519" t="s">
        <v>64377</v>
      </c>
      <c r="H38519" t="s">
        <v>52094</v>
      </c>
      <c r="I38519" t="s">
        <v>52094</v>
      </c>
      <c r="J38519" t="s">
        <v>52094</v>
      </c>
      <c r="K38519">
        <v>0.92</v>
      </c>
      <c r="L38519">
        <v>2</v>
      </c>
      <c r="M38519">
        <v>1.4</v>
      </c>
      <c r="N38519" t="s">
        <v>52072</v>
      </c>
      <c r="O38519">
        <v>1</v>
      </c>
      <c r="P38519" t="s">
        <v>110536</v>
      </c>
      <c r="Q38519">
        <v>1.4</v>
      </c>
      <c r="R38519">
        <v>0.1</v>
      </c>
      <c r="S38519">
        <v>1.5</v>
      </c>
      <c r="T38519" t="s">
        <v>185</v>
      </c>
    </row>
    <row r="38520" spans="1:20" x14ac:dyDescent="0.35">
      <c r="A38520" t="s">
        <v>8754</v>
      </c>
      <c r="B38520" t="s">
        <v>193</v>
      </c>
      <c r="C38520" s="11">
        <v>45728.732118055559</v>
      </c>
      <c r="D38520" t="s">
        <v>8303</v>
      </c>
      <c r="E38520" t="s">
        <v>8731</v>
      </c>
      <c r="F38520" t="s">
        <v>68</v>
      </c>
      <c r="G38520" t="s">
        <v>68</v>
      </c>
      <c r="H38520" t="s">
        <v>6601</v>
      </c>
      <c r="I38520" t="s">
        <v>7570</v>
      </c>
      <c r="J38520" t="s">
        <v>6601</v>
      </c>
      <c r="K38520">
        <v>0</v>
      </c>
      <c r="L38520">
        <v>0</v>
      </c>
      <c r="M38520">
        <v>0</v>
      </c>
      <c r="N38520" t="s">
        <v>184</v>
      </c>
      <c r="O38520">
        <v>1</v>
      </c>
      <c r="P38520" t="s">
        <v>8755</v>
      </c>
      <c r="Q38520">
        <v>0</v>
      </c>
      <c r="R38520">
        <v>0</v>
      </c>
      <c r="S38520">
        <v>0</v>
      </c>
      <c r="T38520" t="s">
        <v>185</v>
      </c>
    </row>
    <row r="38521" spans="1:20" x14ac:dyDescent="0.35">
      <c r="A38521" t="s">
        <v>3223</v>
      </c>
      <c r="B38521" t="s">
        <v>2906</v>
      </c>
      <c r="C38521" s="11">
        <v>45728.73028935185</v>
      </c>
      <c r="D38521" t="s">
        <v>66106</v>
      </c>
      <c r="E38521" t="s">
        <v>66107</v>
      </c>
      <c r="F38521" t="s">
        <v>66108</v>
      </c>
      <c r="G38521" t="s">
        <v>64447</v>
      </c>
      <c r="H38521" t="s">
        <v>52094</v>
      </c>
      <c r="I38521" t="s">
        <v>52095</v>
      </c>
      <c r="J38521" t="s">
        <v>52094</v>
      </c>
      <c r="K38521">
        <v>0.66</v>
      </c>
      <c r="L38521">
        <v>2</v>
      </c>
      <c r="M38521">
        <v>1.4</v>
      </c>
      <c r="N38521" t="s">
        <v>52072</v>
      </c>
      <c r="O38521">
        <v>1</v>
      </c>
      <c r="P38521" t="s">
        <v>90355</v>
      </c>
      <c r="Q38521">
        <v>1.4</v>
      </c>
      <c r="R38521">
        <v>0.1</v>
      </c>
      <c r="S38521">
        <v>1.5</v>
      </c>
      <c r="T38521" t="s">
        <v>2875</v>
      </c>
    </row>
    <row r="38522" spans="1:20" x14ac:dyDescent="0.35">
      <c r="A38522" t="s">
        <v>1934</v>
      </c>
      <c r="B38522" t="s">
        <v>181</v>
      </c>
      <c r="C38522" s="11">
        <v>45728.726724537039</v>
      </c>
      <c r="D38522" t="s">
        <v>67224</v>
      </c>
      <c r="E38522" t="s">
        <v>66891</v>
      </c>
      <c r="F38522" t="s">
        <v>66892</v>
      </c>
      <c r="G38522" t="s">
        <v>65015</v>
      </c>
      <c r="H38522" t="s">
        <v>64371</v>
      </c>
      <c r="I38522" t="s">
        <v>64372</v>
      </c>
      <c r="J38522" t="s">
        <v>7533</v>
      </c>
      <c r="K38522">
        <v>1.5</v>
      </c>
      <c r="L38522">
        <v>2.95</v>
      </c>
      <c r="M38522">
        <v>2.95</v>
      </c>
      <c r="N38522" t="s">
        <v>184</v>
      </c>
      <c r="O38522">
        <v>1</v>
      </c>
      <c r="P38522" t="s">
        <v>87994</v>
      </c>
      <c r="Q38522">
        <v>2.95</v>
      </c>
      <c r="R38522">
        <v>0.21</v>
      </c>
      <c r="S38522">
        <v>3.16</v>
      </c>
      <c r="T38522" t="s">
        <v>185</v>
      </c>
    </row>
    <row r="38523" spans="1:20" x14ac:dyDescent="0.35">
      <c r="A38523" t="s">
        <v>2960</v>
      </c>
      <c r="B38523" t="s">
        <v>181</v>
      </c>
      <c r="C38523" s="11">
        <v>45728.726527777777</v>
      </c>
      <c r="D38523" t="s">
        <v>4103</v>
      </c>
      <c r="E38523" t="s">
        <v>4118</v>
      </c>
      <c r="F38523" t="s">
        <v>68</v>
      </c>
      <c r="G38523" t="s">
        <v>68</v>
      </c>
      <c r="H38523" t="s">
        <v>4105</v>
      </c>
      <c r="I38523" t="s">
        <v>68</v>
      </c>
      <c r="J38523" t="s">
        <v>68</v>
      </c>
      <c r="K38523">
        <v>0</v>
      </c>
      <c r="L38523">
        <v>0</v>
      </c>
      <c r="M38523">
        <v>-3.16</v>
      </c>
      <c r="N38523" t="s">
        <v>184</v>
      </c>
      <c r="O38523">
        <v>1</v>
      </c>
      <c r="P38523" t="s">
        <v>5841</v>
      </c>
      <c r="Q38523">
        <v>-3.16</v>
      </c>
      <c r="R38523">
        <v>0</v>
      </c>
      <c r="S38523">
        <v>-3.16</v>
      </c>
      <c r="T38523" t="s">
        <v>185</v>
      </c>
    </row>
    <row r="38524" spans="1:20" x14ac:dyDescent="0.35">
      <c r="A38524" t="s">
        <v>2960</v>
      </c>
      <c r="B38524" t="s">
        <v>181</v>
      </c>
      <c r="C38524" s="11">
        <v>45728.726527777777</v>
      </c>
      <c r="D38524" t="s">
        <v>67224</v>
      </c>
      <c r="E38524" t="s">
        <v>66891</v>
      </c>
      <c r="F38524" t="s">
        <v>66892</v>
      </c>
      <c r="G38524" t="s">
        <v>65015</v>
      </c>
      <c r="H38524" t="s">
        <v>64371</v>
      </c>
      <c r="I38524" t="s">
        <v>64372</v>
      </c>
      <c r="J38524" t="s">
        <v>7533</v>
      </c>
      <c r="K38524">
        <v>1.5</v>
      </c>
      <c r="L38524">
        <v>2.95</v>
      </c>
      <c r="M38524">
        <v>2.95</v>
      </c>
      <c r="N38524" t="s">
        <v>184</v>
      </c>
      <c r="O38524">
        <v>1</v>
      </c>
      <c r="P38524" t="s">
        <v>87995</v>
      </c>
      <c r="Q38524">
        <v>2.95</v>
      </c>
      <c r="R38524">
        <v>0.21</v>
      </c>
      <c r="S38524">
        <v>3.16</v>
      </c>
      <c r="T38524" t="s">
        <v>185</v>
      </c>
    </row>
    <row r="38525" spans="1:20" x14ac:dyDescent="0.35">
      <c r="A38525" t="s">
        <v>2739</v>
      </c>
      <c r="B38525" t="s">
        <v>189</v>
      </c>
      <c r="C38525" s="11">
        <v>45728.723969907405</v>
      </c>
      <c r="D38525" t="s">
        <v>67656</v>
      </c>
      <c r="E38525" t="s">
        <v>68750</v>
      </c>
      <c r="F38525" t="s">
        <v>67658</v>
      </c>
      <c r="G38525" t="s">
        <v>66481</v>
      </c>
      <c r="H38525" t="s">
        <v>64387</v>
      </c>
      <c r="I38525" t="s">
        <v>64388</v>
      </c>
      <c r="J38525" t="s">
        <v>7533</v>
      </c>
      <c r="K38525">
        <v>5.75</v>
      </c>
      <c r="L38525">
        <v>10</v>
      </c>
      <c r="M38525">
        <v>10</v>
      </c>
      <c r="N38525" t="s">
        <v>184</v>
      </c>
      <c r="O38525">
        <v>1</v>
      </c>
      <c r="P38525" t="s">
        <v>78402</v>
      </c>
      <c r="Q38525">
        <v>140</v>
      </c>
      <c r="R38525">
        <v>12.33</v>
      </c>
      <c r="S38525">
        <v>152.33000000000001</v>
      </c>
      <c r="T38525" t="s">
        <v>185</v>
      </c>
    </row>
    <row r="38526" spans="1:20" x14ac:dyDescent="0.35">
      <c r="A38526" t="s">
        <v>2739</v>
      </c>
      <c r="B38526" t="s">
        <v>189</v>
      </c>
      <c r="C38526" s="11">
        <v>45728.723969907405</v>
      </c>
      <c r="D38526" t="s">
        <v>64849</v>
      </c>
      <c r="E38526" t="s">
        <v>69272</v>
      </c>
      <c r="F38526" t="s">
        <v>69273</v>
      </c>
      <c r="G38526" t="s">
        <v>64851</v>
      </c>
      <c r="H38526" t="s">
        <v>64331</v>
      </c>
      <c r="I38526" t="s">
        <v>64500</v>
      </c>
      <c r="J38526" t="s">
        <v>7533</v>
      </c>
      <c r="K38526">
        <v>81.599999999999994</v>
      </c>
      <c r="L38526">
        <v>160</v>
      </c>
      <c r="M38526">
        <v>160</v>
      </c>
      <c r="N38526" t="s">
        <v>184</v>
      </c>
      <c r="O38526">
        <v>1</v>
      </c>
      <c r="P38526" t="s">
        <v>78402</v>
      </c>
      <c r="Q38526">
        <v>140</v>
      </c>
      <c r="R38526">
        <v>12.33</v>
      </c>
      <c r="S38526">
        <v>152.33000000000001</v>
      </c>
      <c r="T38526" t="s">
        <v>185</v>
      </c>
    </row>
    <row r="38527" spans="1:20" x14ac:dyDescent="0.35">
      <c r="A38527" t="s">
        <v>100052</v>
      </c>
      <c r="B38527" t="s">
        <v>440</v>
      </c>
      <c r="C38527" s="11">
        <v>45728.721643518518</v>
      </c>
      <c r="D38527" t="s">
        <v>100438</v>
      </c>
      <c r="E38527" t="s">
        <v>100441</v>
      </c>
      <c r="F38527" t="s">
        <v>68</v>
      </c>
      <c r="G38527" t="s">
        <v>68</v>
      </c>
      <c r="H38527" t="s">
        <v>3446</v>
      </c>
      <c r="I38527" t="s">
        <v>99739</v>
      </c>
      <c r="J38527" t="s">
        <v>3446</v>
      </c>
      <c r="K38527">
        <v>0</v>
      </c>
      <c r="L38527">
        <v>0</v>
      </c>
      <c r="M38527">
        <v>0</v>
      </c>
      <c r="N38527" t="s">
        <v>184</v>
      </c>
      <c r="O38527">
        <v>1</v>
      </c>
      <c r="P38527" t="s">
        <v>101914</v>
      </c>
      <c r="Q38527">
        <v>0</v>
      </c>
      <c r="R38527">
        <v>0</v>
      </c>
      <c r="S38527">
        <v>0</v>
      </c>
      <c r="T38527" t="s">
        <v>3442</v>
      </c>
    </row>
    <row r="38528" spans="1:20" x14ac:dyDescent="0.35">
      <c r="A38528" t="s">
        <v>3443</v>
      </c>
      <c r="B38528" t="s">
        <v>440</v>
      </c>
      <c r="C38528" s="11">
        <v>45728.720763888887</v>
      </c>
      <c r="D38528" t="s">
        <v>64445</v>
      </c>
      <c r="E38528" t="s">
        <v>67497</v>
      </c>
      <c r="F38528" t="s">
        <v>67495</v>
      </c>
      <c r="G38528" t="s">
        <v>64447</v>
      </c>
      <c r="H38528" t="s">
        <v>52094</v>
      </c>
      <c r="I38528" t="s">
        <v>52095</v>
      </c>
      <c r="J38528" t="s">
        <v>52094</v>
      </c>
      <c r="K38528">
        <v>1.41</v>
      </c>
      <c r="L38528">
        <v>2.5</v>
      </c>
      <c r="M38528">
        <v>2.5</v>
      </c>
      <c r="N38528" t="s">
        <v>184</v>
      </c>
      <c r="O38528">
        <v>1</v>
      </c>
      <c r="P38528" t="s">
        <v>92612</v>
      </c>
      <c r="Q38528">
        <v>2.5</v>
      </c>
      <c r="R38528">
        <v>0.21</v>
      </c>
      <c r="S38528">
        <v>2.71</v>
      </c>
      <c r="T38528" t="s">
        <v>3442</v>
      </c>
    </row>
    <row r="38529" spans="1:20" x14ac:dyDescent="0.35">
      <c r="A38529" t="s">
        <v>1932</v>
      </c>
      <c r="B38529" t="s">
        <v>2964</v>
      </c>
      <c r="C38529" s="11">
        <v>45728.719976851855</v>
      </c>
      <c r="D38529" t="s">
        <v>104554</v>
      </c>
      <c r="E38529" t="s">
        <v>110899</v>
      </c>
      <c r="F38529" t="s">
        <v>110837</v>
      </c>
      <c r="G38529" t="s">
        <v>64377</v>
      </c>
      <c r="H38529" t="s">
        <v>52094</v>
      </c>
      <c r="I38529" t="s">
        <v>52094</v>
      </c>
      <c r="J38529" t="s">
        <v>52094</v>
      </c>
      <c r="K38529">
        <v>0.54</v>
      </c>
      <c r="L38529">
        <v>1.5</v>
      </c>
      <c r="M38529">
        <v>1.05</v>
      </c>
      <c r="N38529" t="s">
        <v>52072</v>
      </c>
      <c r="O38529">
        <v>1</v>
      </c>
      <c r="P38529" t="s">
        <v>99304</v>
      </c>
      <c r="Q38529">
        <v>3.49</v>
      </c>
      <c r="R38529">
        <v>0.26</v>
      </c>
      <c r="S38529">
        <v>3.75</v>
      </c>
      <c r="T38529" t="s">
        <v>2875</v>
      </c>
    </row>
    <row r="38530" spans="1:20" x14ac:dyDescent="0.35">
      <c r="A38530" t="s">
        <v>9744</v>
      </c>
      <c r="B38530" t="s">
        <v>2964</v>
      </c>
      <c r="C38530" s="11">
        <v>45728.719340277778</v>
      </c>
      <c r="D38530" t="s">
        <v>66730</v>
      </c>
      <c r="E38530" t="s">
        <v>76458</v>
      </c>
      <c r="F38530" t="s">
        <v>66732</v>
      </c>
      <c r="G38530" t="s">
        <v>65015</v>
      </c>
      <c r="H38530" t="s">
        <v>64371</v>
      </c>
      <c r="I38530" t="s">
        <v>66409</v>
      </c>
      <c r="J38530" t="s">
        <v>7533</v>
      </c>
      <c r="K38530">
        <v>4.83</v>
      </c>
      <c r="L38530">
        <v>6.95</v>
      </c>
      <c r="M38530">
        <v>6.95</v>
      </c>
      <c r="N38530" t="s">
        <v>184</v>
      </c>
      <c r="O38530">
        <v>1</v>
      </c>
      <c r="P38530" t="s">
        <v>85370</v>
      </c>
      <c r="Q38530">
        <v>6.95</v>
      </c>
      <c r="R38530">
        <v>0.5</v>
      </c>
      <c r="S38530">
        <v>7.45</v>
      </c>
      <c r="T38530" t="s">
        <v>2875</v>
      </c>
    </row>
    <row r="38531" spans="1:20" x14ac:dyDescent="0.35">
      <c r="A38531" t="s">
        <v>383</v>
      </c>
      <c r="B38531" t="s">
        <v>198</v>
      </c>
      <c r="C38531" s="11">
        <v>45728.718101851853</v>
      </c>
      <c r="D38531" t="s">
        <v>74863</v>
      </c>
      <c r="E38531" t="s">
        <v>74959</v>
      </c>
      <c r="F38531" t="s">
        <v>74929</v>
      </c>
      <c r="G38531" t="s">
        <v>64405</v>
      </c>
      <c r="H38531" t="s">
        <v>64521</v>
      </c>
      <c r="I38531" t="s">
        <v>65281</v>
      </c>
      <c r="J38531" t="s">
        <v>7533</v>
      </c>
      <c r="K38531">
        <v>38.97</v>
      </c>
      <c r="L38531">
        <v>64.95</v>
      </c>
      <c r="M38531">
        <v>64.95</v>
      </c>
      <c r="N38531" t="s">
        <v>184</v>
      </c>
      <c r="O38531">
        <v>1</v>
      </c>
      <c r="P38531" t="s">
        <v>82344</v>
      </c>
      <c r="Q38531">
        <v>64.95</v>
      </c>
      <c r="R38531">
        <v>4.71</v>
      </c>
      <c r="S38531">
        <v>69.66</v>
      </c>
      <c r="T38531" t="s">
        <v>185</v>
      </c>
    </row>
    <row r="38532" spans="1:20" x14ac:dyDescent="0.35">
      <c r="A38532" t="s">
        <v>1937</v>
      </c>
      <c r="B38532" t="s">
        <v>193</v>
      </c>
      <c r="C38532" s="11">
        <v>45728.714398148149</v>
      </c>
      <c r="D38532" t="s">
        <v>66556</v>
      </c>
      <c r="E38532" t="s">
        <v>66557</v>
      </c>
      <c r="F38532" t="s">
        <v>66558</v>
      </c>
      <c r="G38532" t="s">
        <v>64405</v>
      </c>
      <c r="H38532" t="s">
        <v>64521</v>
      </c>
      <c r="I38532" t="s">
        <v>65281</v>
      </c>
      <c r="J38532" t="s">
        <v>7533</v>
      </c>
      <c r="K38532">
        <v>44.97</v>
      </c>
      <c r="L38532">
        <v>69.95</v>
      </c>
      <c r="M38532">
        <v>41.97</v>
      </c>
      <c r="N38532" t="s">
        <v>52103</v>
      </c>
      <c r="O38532">
        <v>1</v>
      </c>
      <c r="P38532" t="s">
        <v>66559</v>
      </c>
      <c r="Q38532">
        <v>-27.98</v>
      </c>
      <c r="R38532">
        <v>-2.0299999999999998</v>
      </c>
      <c r="S38532">
        <v>-30.01</v>
      </c>
      <c r="T38532" t="s">
        <v>185</v>
      </c>
    </row>
    <row r="38533" spans="1:20" x14ac:dyDescent="0.35">
      <c r="A38533" t="s">
        <v>1937</v>
      </c>
      <c r="B38533" t="s">
        <v>193</v>
      </c>
      <c r="C38533" s="11">
        <v>45728.714398148149</v>
      </c>
      <c r="D38533" t="s">
        <v>66556</v>
      </c>
      <c r="E38533" t="s">
        <v>66557</v>
      </c>
      <c r="F38533" t="s">
        <v>66558</v>
      </c>
      <c r="G38533" t="s">
        <v>64405</v>
      </c>
      <c r="H38533" t="s">
        <v>64521</v>
      </c>
      <c r="I38533" t="s">
        <v>65281</v>
      </c>
      <c r="J38533" t="s">
        <v>7533</v>
      </c>
      <c r="K38533">
        <v>-44.97</v>
      </c>
      <c r="L38533">
        <v>69.95</v>
      </c>
      <c r="M38533">
        <v>-69.95</v>
      </c>
      <c r="N38533" t="s">
        <v>184</v>
      </c>
      <c r="O38533">
        <v>-1</v>
      </c>
      <c r="P38533" t="s">
        <v>66559</v>
      </c>
      <c r="Q38533">
        <v>-27.98</v>
      </c>
      <c r="R38533">
        <v>-2.0299999999999998</v>
      </c>
      <c r="S38533">
        <v>-30.01</v>
      </c>
      <c r="T38533" t="s">
        <v>185</v>
      </c>
    </row>
    <row r="38534" spans="1:20" x14ac:dyDescent="0.35">
      <c r="A38534" t="s">
        <v>1121</v>
      </c>
      <c r="B38534" t="s">
        <v>572</v>
      </c>
      <c r="C38534" s="11">
        <v>45728.711064814815</v>
      </c>
      <c r="D38534" t="s">
        <v>66902</v>
      </c>
      <c r="E38534" t="s">
        <v>68586</v>
      </c>
      <c r="F38534" t="s">
        <v>66903</v>
      </c>
      <c r="G38534" t="s">
        <v>64444</v>
      </c>
      <c r="H38534" t="s">
        <v>64371</v>
      </c>
      <c r="I38534" t="s">
        <v>64372</v>
      </c>
      <c r="J38534" t="s">
        <v>7533</v>
      </c>
      <c r="K38534">
        <v>9.5</v>
      </c>
      <c r="L38534">
        <v>19</v>
      </c>
      <c r="M38534">
        <v>19</v>
      </c>
      <c r="N38534" t="s">
        <v>184</v>
      </c>
      <c r="O38534">
        <v>1</v>
      </c>
      <c r="P38534" t="s">
        <v>87451</v>
      </c>
      <c r="Q38534">
        <v>14</v>
      </c>
      <c r="R38534">
        <v>1.57</v>
      </c>
      <c r="S38534">
        <v>15.57</v>
      </c>
      <c r="T38534" t="s">
        <v>3442</v>
      </c>
    </row>
    <row r="38535" spans="1:20" x14ac:dyDescent="0.35">
      <c r="A38535" t="s">
        <v>2989</v>
      </c>
      <c r="B38535" t="s">
        <v>2906</v>
      </c>
      <c r="C38535" s="11">
        <v>45728.710034722222</v>
      </c>
      <c r="D38535" t="s">
        <v>88474</v>
      </c>
      <c r="E38535" t="s">
        <v>88355</v>
      </c>
      <c r="F38535" t="s">
        <v>67580</v>
      </c>
      <c r="G38535" t="s">
        <v>64435</v>
      </c>
      <c r="H38535" t="s">
        <v>52094</v>
      </c>
      <c r="I38535" t="s">
        <v>52095</v>
      </c>
      <c r="J38535" t="s">
        <v>52094</v>
      </c>
      <c r="K38535">
        <v>2.4900000000000002</v>
      </c>
      <c r="L38535">
        <v>4</v>
      </c>
      <c r="M38535">
        <v>2.8</v>
      </c>
      <c r="N38535" t="s">
        <v>52072</v>
      </c>
      <c r="O38535">
        <v>1</v>
      </c>
      <c r="P38535" t="s">
        <v>88516</v>
      </c>
      <c r="Q38535">
        <v>2.8</v>
      </c>
      <c r="R38535">
        <v>0.2</v>
      </c>
      <c r="S38535">
        <v>3</v>
      </c>
      <c r="T38535" t="s">
        <v>2875</v>
      </c>
    </row>
    <row r="38536" spans="1:20" x14ac:dyDescent="0.35">
      <c r="A38536" t="s">
        <v>18689</v>
      </c>
      <c r="B38536" t="s">
        <v>1170</v>
      </c>
      <c r="C38536" s="11">
        <v>45728.708680555559</v>
      </c>
      <c r="D38536" t="s">
        <v>64445</v>
      </c>
      <c r="E38536" t="s">
        <v>91029</v>
      </c>
      <c r="F38536" t="s">
        <v>66141</v>
      </c>
      <c r="G38536" t="s">
        <v>64447</v>
      </c>
      <c r="H38536" t="s">
        <v>52094</v>
      </c>
      <c r="I38536" t="s">
        <v>52095</v>
      </c>
      <c r="J38536" t="s">
        <v>52094</v>
      </c>
      <c r="K38536">
        <v>1.33</v>
      </c>
      <c r="L38536">
        <v>2.5</v>
      </c>
      <c r="M38536">
        <v>2.5</v>
      </c>
      <c r="N38536" t="s">
        <v>184</v>
      </c>
      <c r="O38536">
        <v>1</v>
      </c>
      <c r="P38536" t="s">
        <v>91956</v>
      </c>
      <c r="Q38536">
        <v>47.44</v>
      </c>
      <c r="R38536">
        <v>3.44</v>
      </c>
      <c r="S38536">
        <v>50.88</v>
      </c>
      <c r="T38536" t="s">
        <v>185</v>
      </c>
    </row>
    <row r="38537" spans="1:20" x14ac:dyDescent="0.35">
      <c r="A38537" t="s">
        <v>18689</v>
      </c>
      <c r="B38537" t="s">
        <v>1170</v>
      </c>
      <c r="C38537" s="11">
        <v>45728.708680555559</v>
      </c>
      <c r="D38537" t="s">
        <v>108206</v>
      </c>
      <c r="E38537" t="s">
        <v>108546</v>
      </c>
      <c r="F38537" t="s">
        <v>108208</v>
      </c>
      <c r="G38537" t="s">
        <v>67995</v>
      </c>
      <c r="H38537" t="s">
        <v>52094</v>
      </c>
      <c r="I38537" t="s">
        <v>52094</v>
      </c>
      <c r="J38537" t="s">
        <v>52094</v>
      </c>
      <c r="K38537">
        <v>27.75</v>
      </c>
      <c r="L38537">
        <v>41.95</v>
      </c>
      <c r="M38537">
        <v>41.95</v>
      </c>
      <c r="N38537" t="s">
        <v>184</v>
      </c>
      <c r="O38537">
        <v>1</v>
      </c>
      <c r="P38537" t="s">
        <v>91956</v>
      </c>
      <c r="Q38537">
        <v>47.44</v>
      </c>
      <c r="R38537">
        <v>3.44</v>
      </c>
      <c r="S38537">
        <v>50.88</v>
      </c>
      <c r="T38537" t="s">
        <v>185</v>
      </c>
    </row>
    <row r="38538" spans="1:20" x14ac:dyDescent="0.35">
      <c r="A38538" t="s">
        <v>34978</v>
      </c>
      <c r="B38538" t="s">
        <v>1170</v>
      </c>
      <c r="C38538" s="11">
        <v>45728.707499999997</v>
      </c>
      <c r="D38538" t="s">
        <v>105100</v>
      </c>
      <c r="E38538" t="s">
        <v>109413</v>
      </c>
      <c r="F38538" t="s">
        <v>105102</v>
      </c>
      <c r="G38538" t="s">
        <v>104161</v>
      </c>
      <c r="H38538" t="s">
        <v>52094</v>
      </c>
      <c r="I38538" t="s">
        <v>52094</v>
      </c>
      <c r="J38538" t="s">
        <v>52094</v>
      </c>
      <c r="K38538">
        <v>1.55</v>
      </c>
      <c r="L38538">
        <v>2.99</v>
      </c>
      <c r="M38538">
        <v>2.99</v>
      </c>
      <c r="N38538" t="s">
        <v>184</v>
      </c>
      <c r="O38538">
        <v>1</v>
      </c>
      <c r="P38538" t="s">
        <v>117102</v>
      </c>
      <c r="Q38538">
        <v>2.99</v>
      </c>
      <c r="R38538">
        <v>0.22</v>
      </c>
      <c r="S38538">
        <v>3.21</v>
      </c>
      <c r="T38538" t="s">
        <v>185</v>
      </c>
    </row>
    <row r="38539" spans="1:20" x14ac:dyDescent="0.35">
      <c r="A38539" t="s">
        <v>101732</v>
      </c>
      <c r="B38539" t="s">
        <v>193</v>
      </c>
      <c r="C38539" s="11">
        <v>45728.707442129627</v>
      </c>
      <c r="D38539" t="s">
        <v>100438</v>
      </c>
      <c r="E38539" t="s">
        <v>100440</v>
      </c>
      <c r="F38539" t="s">
        <v>68</v>
      </c>
      <c r="G38539" t="s">
        <v>68</v>
      </c>
      <c r="H38539" t="s">
        <v>3446</v>
      </c>
      <c r="I38539" t="s">
        <v>99739</v>
      </c>
      <c r="J38539" t="s">
        <v>3446</v>
      </c>
      <c r="K38539">
        <v>0</v>
      </c>
      <c r="L38539">
        <v>0</v>
      </c>
      <c r="M38539">
        <v>0</v>
      </c>
      <c r="N38539" t="s">
        <v>184</v>
      </c>
      <c r="O38539">
        <v>1</v>
      </c>
      <c r="P38539" t="s">
        <v>101733</v>
      </c>
      <c r="Q38539">
        <v>0</v>
      </c>
      <c r="R38539">
        <v>0</v>
      </c>
      <c r="S38539">
        <v>0</v>
      </c>
      <c r="T38539" t="s">
        <v>185</v>
      </c>
    </row>
    <row r="38540" spans="1:20" x14ac:dyDescent="0.35">
      <c r="A38540" t="s">
        <v>7006</v>
      </c>
      <c r="B38540" t="s">
        <v>1170</v>
      </c>
      <c r="C38540" s="11">
        <v>45728.706770833334</v>
      </c>
      <c r="D38540" t="s">
        <v>75915</v>
      </c>
      <c r="E38540" t="s">
        <v>75916</v>
      </c>
      <c r="F38540" t="s">
        <v>75917</v>
      </c>
      <c r="G38540" t="s">
        <v>68534</v>
      </c>
      <c r="H38540" t="s">
        <v>52278</v>
      </c>
      <c r="I38540" t="s">
        <v>64822</v>
      </c>
      <c r="J38540" t="s">
        <v>7533</v>
      </c>
      <c r="K38540">
        <v>15</v>
      </c>
      <c r="L38540">
        <v>25</v>
      </c>
      <c r="M38540">
        <v>20</v>
      </c>
      <c r="N38540" t="s">
        <v>52097</v>
      </c>
      <c r="O38540">
        <v>1</v>
      </c>
      <c r="P38540" t="s">
        <v>75918</v>
      </c>
      <c r="Q38540">
        <v>24.64</v>
      </c>
      <c r="R38540">
        <v>1.79</v>
      </c>
      <c r="S38540">
        <v>26.43</v>
      </c>
      <c r="T38540" t="s">
        <v>185</v>
      </c>
    </row>
    <row r="38541" spans="1:20" x14ac:dyDescent="0.35">
      <c r="A38541" t="s">
        <v>7006</v>
      </c>
      <c r="B38541" t="s">
        <v>1170</v>
      </c>
      <c r="C38541" s="11">
        <v>45728.706770833334</v>
      </c>
      <c r="D38541" t="s">
        <v>67224</v>
      </c>
      <c r="E38541" t="s">
        <v>66891</v>
      </c>
      <c r="F38541" t="s">
        <v>66892</v>
      </c>
      <c r="G38541" t="s">
        <v>65015</v>
      </c>
      <c r="H38541" t="s">
        <v>64371</v>
      </c>
      <c r="I38541" t="s">
        <v>64372</v>
      </c>
      <c r="J38541" t="s">
        <v>7533</v>
      </c>
      <c r="K38541">
        <v>1.5</v>
      </c>
      <c r="L38541">
        <v>2.95</v>
      </c>
      <c r="M38541">
        <v>2.36</v>
      </c>
      <c r="N38541" t="s">
        <v>52097</v>
      </c>
      <c r="O38541">
        <v>1</v>
      </c>
      <c r="P38541" t="s">
        <v>75918</v>
      </c>
      <c r="Q38541">
        <v>24.64</v>
      </c>
      <c r="R38541">
        <v>1.79</v>
      </c>
      <c r="S38541">
        <v>26.43</v>
      </c>
      <c r="T38541" t="s">
        <v>185</v>
      </c>
    </row>
    <row r="38542" spans="1:20" x14ac:dyDescent="0.35">
      <c r="A38542" t="s">
        <v>7006</v>
      </c>
      <c r="B38542" t="s">
        <v>1170</v>
      </c>
      <c r="C38542" s="11">
        <v>45728.706770833334</v>
      </c>
      <c r="D38542" t="s">
        <v>105189</v>
      </c>
      <c r="E38542" t="s">
        <v>105190</v>
      </c>
      <c r="F38542" t="s">
        <v>105191</v>
      </c>
      <c r="G38542" t="s">
        <v>64377</v>
      </c>
      <c r="H38542" t="s">
        <v>52094</v>
      </c>
      <c r="I38542" t="s">
        <v>52094</v>
      </c>
      <c r="J38542" t="s">
        <v>52094</v>
      </c>
      <c r="K38542">
        <v>1.62</v>
      </c>
      <c r="L38542">
        <v>3.25</v>
      </c>
      <c r="M38542">
        <v>2.2799999999999998</v>
      </c>
      <c r="N38542" t="s">
        <v>52072</v>
      </c>
      <c r="O38542">
        <v>1</v>
      </c>
      <c r="P38542" t="s">
        <v>75918</v>
      </c>
      <c r="Q38542">
        <v>24.64</v>
      </c>
      <c r="R38542">
        <v>1.79</v>
      </c>
      <c r="S38542">
        <v>26.43</v>
      </c>
      <c r="T38542" t="s">
        <v>185</v>
      </c>
    </row>
    <row r="38543" spans="1:20" x14ac:dyDescent="0.35">
      <c r="A38543" t="s">
        <v>1920</v>
      </c>
      <c r="B38543" t="s">
        <v>676</v>
      </c>
      <c r="C38543" s="11">
        <v>45728.701944444445</v>
      </c>
      <c r="D38543" t="s">
        <v>64445</v>
      </c>
      <c r="E38543" t="s">
        <v>91020</v>
      </c>
      <c r="F38543" t="s">
        <v>66124</v>
      </c>
      <c r="G38543" t="s">
        <v>64447</v>
      </c>
      <c r="H38543" t="s">
        <v>52094</v>
      </c>
      <c r="I38543" t="s">
        <v>52095</v>
      </c>
      <c r="J38543" t="s">
        <v>52094</v>
      </c>
      <c r="K38543">
        <v>1.33</v>
      </c>
      <c r="L38543">
        <v>2.5</v>
      </c>
      <c r="M38543">
        <v>2.5</v>
      </c>
      <c r="N38543" t="s">
        <v>184</v>
      </c>
      <c r="O38543">
        <v>1</v>
      </c>
      <c r="P38543" t="s">
        <v>92508</v>
      </c>
      <c r="Q38543">
        <v>2.5</v>
      </c>
      <c r="R38543">
        <v>0.21</v>
      </c>
      <c r="S38543">
        <v>2.71</v>
      </c>
      <c r="T38543" t="s">
        <v>3442</v>
      </c>
    </row>
    <row r="38544" spans="1:20" x14ac:dyDescent="0.35">
      <c r="A38544" t="s">
        <v>2917</v>
      </c>
      <c r="B38544" t="s">
        <v>197</v>
      </c>
      <c r="C38544" s="11">
        <v>45728.700856481482</v>
      </c>
      <c r="D38544" t="s">
        <v>4103</v>
      </c>
      <c r="E38544" t="s">
        <v>4104</v>
      </c>
      <c r="F38544" t="s">
        <v>68</v>
      </c>
      <c r="G38544" t="s">
        <v>68</v>
      </c>
      <c r="H38544" t="s">
        <v>4105</v>
      </c>
      <c r="I38544" t="s">
        <v>68</v>
      </c>
      <c r="J38544" t="s">
        <v>68</v>
      </c>
      <c r="K38544">
        <v>0</v>
      </c>
      <c r="L38544">
        <v>0</v>
      </c>
      <c r="M38544">
        <v>-17.32</v>
      </c>
      <c r="N38544" t="s">
        <v>184</v>
      </c>
      <c r="O38544">
        <v>1</v>
      </c>
      <c r="P38544" t="s">
        <v>6161</v>
      </c>
      <c r="Q38544">
        <v>-17.32</v>
      </c>
      <c r="R38544">
        <v>0</v>
      </c>
      <c r="S38544">
        <v>-17.32</v>
      </c>
      <c r="T38544" t="s">
        <v>3442</v>
      </c>
    </row>
    <row r="38545" spans="1:20" x14ac:dyDescent="0.35">
      <c r="A38545" t="s">
        <v>2917</v>
      </c>
      <c r="B38545" t="s">
        <v>197</v>
      </c>
      <c r="C38545" s="11">
        <v>45728.700856481482</v>
      </c>
      <c r="D38545" t="s">
        <v>68569</v>
      </c>
      <c r="E38545" t="s">
        <v>67231</v>
      </c>
      <c r="F38545" t="s">
        <v>67232</v>
      </c>
      <c r="G38545" t="s">
        <v>65158</v>
      </c>
      <c r="H38545" t="s">
        <v>64371</v>
      </c>
      <c r="I38545" t="s">
        <v>66409</v>
      </c>
      <c r="J38545" t="s">
        <v>7533</v>
      </c>
      <c r="K38545">
        <v>10.56</v>
      </c>
      <c r="L38545">
        <v>16</v>
      </c>
      <c r="M38545">
        <v>16</v>
      </c>
      <c r="N38545" t="s">
        <v>184</v>
      </c>
      <c r="O38545">
        <v>1</v>
      </c>
      <c r="P38545" t="s">
        <v>84922</v>
      </c>
      <c r="Q38545">
        <v>16</v>
      </c>
      <c r="R38545">
        <v>1.32</v>
      </c>
      <c r="S38545">
        <v>17.32</v>
      </c>
      <c r="T38545" t="s">
        <v>3442</v>
      </c>
    </row>
    <row r="38546" spans="1:20" x14ac:dyDescent="0.35">
      <c r="A38546" t="s">
        <v>9531</v>
      </c>
      <c r="B38546" t="s">
        <v>2976</v>
      </c>
      <c r="C38546" s="11">
        <v>45728.700833333336</v>
      </c>
      <c r="D38546" t="s">
        <v>67499</v>
      </c>
      <c r="E38546" t="s">
        <v>67500</v>
      </c>
      <c r="F38546" t="s">
        <v>67501</v>
      </c>
      <c r="G38546" t="s">
        <v>64447</v>
      </c>
      <c r="H38546" t="s">
        <v>52094</v>
      </c>
      <c r="I38546" t="s">
        <v>52095</v>
      </c>
      <c r="J38546" t="s">
        <v>52094</v>
      </c>
      <c r="K38546">
        <v>0.68</v>
      </c>
      <c r="L38546">
        <v>0.99</v>
      </c>
      <c r="M38546">
        <v>0.99</v>
      </c>
      <c r="N38546" t="s">
        <v>184</v>
      </c>
      <c r="O38546">
        <v>1</v>
      </c>
      <c r="P38546" t="s">
        <v>90556</v>
      </c>
      <c r="Q38546">
        <v>0.99</v>
      </c>
      <c r="R38546">
        <v>7.0000000000000007E-2</v>
      </c>
      <c r="S38546">
        <v>1.06</v>
      </c>
      <c r="T38546" t="s">
        <v>2875</v>
      </c>
    </row>
    <row r="38547" spans="1:20" x14ac:dyDescent="0.35">
      <c r="A38547" t="s">
        <v>11020</v>
      </c>
      <c r="B38547" t="s">
        <v>2906</v>
      </c>
      <c r="C38547" s="11">
        <v>45728.698530092595</v>
      </c>
      <c r="D38547" t="s">
        <v>66080</v>
      </c>
      <c r="E38547" t="s">
        <v>109762</v>
      </c>
      <c r="F38547" t="s">
        <v>104576</v>
      </c>
      <c r="G38547" t="s">
        <v>66083</v>
      </c>
      <c r="H38547" t="s">
        <v>52094</v>
      </c>
      <c r="I38547" t="s">
        <v>52094</v>
      </c>
      <c r="J38547" t="s">
        <v>52094</v>
      </c>
      <c r="K38547">
        <v>1.54</v>
      </c>
      <c r="L38547">
        <v>2.99</v>
      </c>
      <c r="M38547">
        <v>2.99</v>
      </c>
      <c r="N38547" t="s">
        <v>184</v>
      </c>
      <c r="O38547">
        <v>1</v>
      </c>
      <c r="P38547" t="s">
        <v>117061</v>
      </c>
      <c r="Q38547">
        <v>5.98</v>
      </c>
      <c r="R38547">
        <v>0.44</v>
      </c>
      <c r="S38547">
        <v>6.42</v>
      </c>
      <c r="T38547" t="s">
        <v>2875</v>
      </c>
    </row>
    <row r="38548" spans="1:20" x14ac:dyDescent="0.35">
      <c r="A38548" t="s">
        <v>2917</v>
      </c>
      <c r="B38548" t="s">
        <v>197</v>
      </c>
      <c r="C38548" s="11">
        <v>45728.69804398148</v>
      </c>
      <c r="D38548" t="s">
        <v>4103</v>
      </c>
      <c r="E38548" t="s">
        <v>4104</v>
      </c>
      <c r="F38548" t="s">
        <v>68</v>
      </c>
      <c r="G38548" t="s">
        <v>68</v>
      </c>
      <c r="H38548" t="s">
        <v>4105</v>
      </c>
      <c r="I38548" t="s">
        <v>68</v>
      </c>
      <c r="J38548" t="s">
        <v>68</v>
      </c>
      <c r="K38548">
        <v>0</v>
      </c>
      <c r="L38548">
        <v>0</v>
      </c>
      <c r="M38548">
        <v>273.11</v>
      </c>
      <c r="N38548" t="s">
        <v>184</v>
      </c>
      <c r="O38548">
        <v>1</v>
      </c>
      <c r="P38548" t="s">
        <v>6162</v>
      </c>
      <c r="Q38548">
        <v>273.11</v>
      </c>
      <c r="R38548">
        <v>0</v>
      </c>
      <c r="S38548">
        <v>273.11</v>
      </c>
      <c r="T38548" t="s">
        <v>3442</v>
      </c>
    </row>
    <row r="38549" spans="1:20" x14ac:dyDescent="0.35">
      <c r="A38549" t="s">
        <v>2888</v>
      </c>
      <c r="B38549" t="s">
        <v>2906</v>
      </c>
      <c r="C38549" s="11">
        <v>45728.697152777779</v>
      </c>
      <c r="D38549" t="s">
        <v>67499</v>
      </c>
      <c r="E38549" t="s">
        <v>90572</v>
      </c>
      <c r="F38549" t="s">
        <v>90573</v>
      </c>
      <c r="G38549" t="s">
        <v>64447</v>
      </c>
      <c r="H38549" t="s">
        <v>52094</v>
      </c>
      <c r="I38549" t="s">
        <v>52095</v>
      </c>
      <c r="J38549" t="s">
        <v>52094</v>
      </c>
      <c r="K38549">
        <v>0</v>
      </c>
      <c r="L38549">
        <v>1.99</v>
      </c>
      <c r="M38549">
        <v>1.99</v>
      </c>
      <c r="N38549" t="s">
        <v>184</v>
      </c>
      <c r="O38549">
        <v>1</v>
      </c>
      <c r="P38549" t="s">
        <v>90602</v>
      </c>
      <c r="Q38549">
        <v>1.99</v>
      </c>
      <c r="R38549">
        <v>0.14000000000000001</v>
      </c>
      <c r="S38549">
        <v>2.13</v>
      </c>
      <c r="T38549" t="s">
        <v>2875</v>
      </c>
    </row>
    <row r="38550" spans="1:20" x14ac:dyDescent="0.35">
      <c r="A38550" t="s">
        <v>49365</v>
      </c>
      <c r="B38550" t="s">
        <v>193</v>
      </c>
      <c r="C38550" s="11">
        <v>45728.695752314816</v>
      </c>
      <c r="D38550" t="s">
        <v>67014</v>
      </c>
      <c r="E38550" t="s">
        <v>70835</v>
      </c>
      <c r="F38550" t="s">
        <v>70790</v>
      </c>
      <c r="G38550" t="s">
        <v>64429</v>
      </c>
      <c r="H38550" t="s">
        <v>64387</v>
      </c>
      <c r="I38550" t="s">
        <v>64580</v>
      </c>
      <c r="J38550" t="s">
        <v>7533</v>
      </c>
      <c r="K38550">
        <v>13.22</v>
      </c>
      <c r="L38550">
        <v>24.99</v>
      </c>
      <c r="M38550">
        <v>24.99</v>
      </c>
      <c r="N38550" t="s">
        <v>184</v>
      </c>
      <c r="O38550">
        <v>1</v>
      </c>
      <c r="P38550" t="s">
        <v>80859</v>
      </c>
      <c r="Q38550">
        <v>24.99</v>
      </c>
      <c r="R38550">
        <v>1.81</v>
      </c>
      <c r="S38550">
        <v>26.8</v>
      </c>
      <c r="T38550" t="s">
        <v>185</v>
      </c>
    </row>
    <row r="38551" spans="1:20" x14ac:dyDescent="0.35">
      <c r="A38551" t="s">
        <v>2934</v>
      </c>
      <c r="B38551" t="s">
        <v>2964</v>
      </c>
      <c r="C38551" s="11">
        <v>45728.694803240738</v>
      </c>
      <c r="D38551" t="s">
        <v>104569</v>
      </c>
      <c r="E38551" t="s">
        <v>108167</v>
      </c>
      <c r="F38551" t="s">
        <v>105002</v>
      </c>
      <c r="G38551" t="s">
        <v>64377</v>
      </c>
      <c r="H38551" t="s">
        <v>52094</v>
      </c>
      <c r="I38551" t="s">
        <v>52094</v>
      </c>
      <c r="J38551" t="s">
        <v>52094</v>
      </c>
      <c r="K38551">
        <v>0.72</v>
      </c>
      <c r="L38551">
        <v>2</v>
      </c>
      <c r="M38551">
        <v>2</v>
      </c>
      <c r="N38551" t="s">
        <v>184</v>
      </c>
      <c r="O38551">
        <v>1</v>
      </c>
      <c r="P38551" t="s">
        <v>113047</v>
      </c>
      <c r="Q38551">
        <v>5.59</v>
      </c>
      <c r="R38551">
        <v>0.41</v>
      </c>
      <c r="S38551">
        <v>6</v>
      </c>
      <c r="T38551" t="s">
        <v>2875</v>
      </c>
    </row>
    <row r="38552" spans="1:20" x14ac:dyDescent="0.35">
      <c r="A38552" t="s">
        <v>56446</v>
      </c>
      <c r="B38552" t="s">
        <v>187</v>
      </c>
      <c r="C38552" s="11">
        <v>45728.694398148145</v>
      </c>
      <c r="D38552" t="s">
        <v>67221</v>
      </c>
      <c r="E38552" t="s">
        <v>66379</v>
      </c>
      <c r="F38552" t="s">
        <v>66380</v>
      </c>
      <c r="G38552" t="s">
        <v>65015</v>
      </c>
      <c r="H38552" t="s">
        <v>64371</v>
      </c>
      <c r="I38552" t="s">
        <v>64372</v>
      </c>
      <c r="J38552" t="s">
        <v>7533</v>
      </c>
      <c r="K38552">
        <v>1.51</v>
      </c>
      <c r="L38552">
        <v>1.87</v>
      </c>
      <c r="M38552">
        <v>1.87</v>
      </c>
      <c r="N38552" t="s">
        <v>184</v>
      </c>
      <c r="O38552">
        <v>1</v>
      </c>
      <c r="P38552" t="s">
        <v>86549</v>
      </c>
      <c r="Q38552">
        <v>1.87</v>
      </c>
      <c r="R38552">
        <v>0.14000000000000001</v>
      </c>
      <c r="S38552">
        <v>2.0099999999999998</v>
      </c>
      <c r="T38552" t="s">
        <v>185</v>
      </c>
    </row>
    <row r="38553" spans="1:20" x14ac:dyDescent="0.35">
      <c r="A38553" t="s">
        <v>333</v>
      </c>
      <c r="B38553" t="s">
        <v>187</v>
      </c>
      <c r="C38553" s="11">
        <v>45728.693877314814</v>
      </c>
      <c r="D38553" t="s">
        <v>7279</v>
      </c>
      <c r="E38553" t="s">
        <v>7280</v>
      </c>
      <c r="F38553" t="s">
        <v>68</v>
      </c>
      <c r="G38553" t="s">
        <v>68</v>
      </c>
      <c r="H38553" t="s">
        <v>4131</v>
      </c>
      <c r="I38553" t="s">
        <v>7279</v>
      </c>
      <c r="J38553" t="s">
        <v>4131</v>
      </c>
      <c r="K38553">
        <v>0</v>
      </c>
      <c r="L38553">
        <v>0</v>
      </c>
      <c r="M38553">
        <v>0</v>
      </c>
      <c r="N38553" t="s">
        <v>184</v>
      </c>
      <c r="O38553">
        <v>1</v>
      </c>
      <c r="P38553" t="s">
        <v>10631</v>
      </c>
      <c r="Q38553">
        <v>0</v>
      </c>
      <c r="R38553">
        <v>1.27</v>
      </c>
      <c r="S38553">
        <v>1.27</v>
      </c>
      <c r="T38553" t="s">
        <v>185</v>
      </c>
    </row>
    <row r="38554" spans="1:20" x14ac:dyDescent="0.35">
      <c r="A38554" t="s">
        <v>333</v>
      </c>
      <c r="B38554" t="s">
        <v>187</v>
      </c>
      <c r="C38554" s="11">
        <v>45728.693877314814</v>
      </c>
      <c r="D38554" t="s">
        <v>65385</v>
      </c>
      <c r="E38554" t="s">
        <v>71100</v>
      </c>
      <c r="F38554" t="s">
        <v>67118</v>
      </c>
      <c r="G38554" t="s">
        <v>65266</v>
      </c>
      <c r="H38554" t="s">
        <v>64406</v>
      </c>
      <c r="I38554" t="s">
        <v>64394</v>
      </c>
      <c r="J38554" t="s">
        <v>7533</v>
      </c>
      <c r="K38554">
        <v>17.5</v>
      </c>
      <c r="L38554">
        <v>35</v>
      </c>
      <c r="M38554">
        <v>17.5</v>
      </c>
      <c r="N38554" t="s">
        <v>11399</v>
      </c>
      <c r="O38554">
        <v>1</v>
      </c>
      <c r="P38554" t="s">
        <v>10631</v>
      </c>
      <c r="Q38554">
        <v>0</v>
      </c>
      <c r="R38554">
        <v>1.27</v>
      </c>
      <c r="S38554">
        <v>1.27</v>
      </c>
      <c r="T38554" t="s">
        <v>185</v>
      </c>
    </row>
    <row r="38555" spans="1:20" x14ac:dyDescent="0.35">
      <c r="A38555" t="s">
        <v>3223</v>
      </c>
      <c r="B38555" t="s">
        <v>2906</v>
      </c>
      <c r="C38555" s="11">
        <v>45728.693715277775</v>
      </c>
      <c r="D38555" t="s">
        <v>111812</v>
      </c>
      <c r="E38555" t="s">
        <v>111821</v>
      </c>
      <c r="F38555" t="s">
        <v>111814</v>
      </c>
      <c r="G38555" t="s">
        <v>64377</v>
      </c>
      <c r="H38555" t="s">
        <v>52094</v>
      </c>
      <c r="I38555" t="s">
        <v>52094</v>
      </c>
      <c r="J38555" t="s">
        <v>52094</v>
      </c>
      <c r="K38555">
        <v>0.25</v>
      </c>
      <c r="L38555">
        <v>1</v>
      </c>
      <c r="M38555">
        <v>0.7</v>
      </c>
      <c r="N38555" t="s">
        <v>52072</v>
      </c>
      <c r="O38555">
        <v>1</v>
      </c>
      <c r="P38555" t="s">
        <v>111838</v>
      </c>
      <c r="Q38555">
        <v>1.74</v>
      </c>
      <c r="R38555">
        <v>0.13</v>
      </c>
      <c r="S38555">
        <v>1.87</v>
      </c>
      <c r="T38555" t="s">
        <v>2875</v>
      </c>
    </row>
    <row r="38556" spans="1:20" x14ac:dyDescent="0.35">
      <c r="A38556" t="s">
        <v>3223</v>
      </c>
      <c r="B38556" t="s">
        <v>2906</v>
      </c>
      <c r="C38556" s="11">
        <v>45728.693715277775</v>
      </c>
      <c r="D38556" t="s">
        <v>104147</v>
      </c>
      <c r="E38556" t="s">
        <v>105140</v>
      </c>
      <c r="F38556" t="s">
        <v>105141</v>
      </c>
      <c r="G38556" t="s">
        <v>64377</v>
      </c>
      <c r="H38556" t="s">
        <v>52094</v>
      </c>
      <c r="I38556" t="s">
        <v>52094</v>
      </c>
      <c r="J38556" t="s">
        <v>52094</v>
      </c>
      <c r="K38556">
        <v>0.75</v>
      </c>
      <c r="L38556">
        <v>1.49</v>
      </c>
      <c r="M38556">
        <v>1.04</v>
      </c>
      <c r="N38556" t="s">
        <v>52072</v>
      </c>
      <c r="O38556">
        <v>1</v>
      </c>
      <c r="P38556" t="s">
        <v>111838</v>
      </c>
      <c r="Q38556">
        <v>1.74</v>
      </c>
      <c r="R38556">
        <v>0.13</v>
      </c>
      <c r="S38556">
        <v>1.87</v>
      </c>
      <c r="T38556" t="s">
        <v>2875</v>
      </c>
    </row>
    <row r="38557" spans="1:20" x14ac:dyDescent="0.35">
      <c r="A38557" t="s">
        <v>56444</v>
      </c>
      <c r="B38557" t="s">
        <v>181</v>
      </c>
      <c r="C38557" s="11">
        <v>45728.692673611113</v>
      </c>
      <c r="D38557" t="s">
        <v>56376</v>
      </c>
      <c r="E38557" t="s">
        <v>56377</v>
      </c>
      <c r="F38557" t="s">
        <v>68</v>
      </c>
      <c r="G38557" t="s">
        <v>68</v>
      </c>
      <c r="H38557" t="s">
        <v>6611</v>
      </c>
      <c r="I38557" t="s">
        <v>56376</v>
      </c>
      <c r="J38557" t="s">
        <v>6611</v>
      </c>
      <c r="K38557">
        <v>0</v>
      </c>
      <c r="L38557">
        <v>69</v>
      </c>
      <c r="M38557">
        <v>65</v>
      </c>
      <c r="N38557" t="s">
        <v>184</v>
      </c>
      <c r="O38557">
        <v>1</v>
      </c>
      <c r="P38557" t="s">
        <v>56445</v>
      </c>
      <c r="Q38557">
        <v>65</v>
      </c>
      <c r="R38557">
        <v>5.36</v>
      </c>
      <c r="S38557">
        <v>70.36</v>
      </c>
      <c r="T38557" t="s">
        <v>3442</v>
      </c>
    </row>
    <row r="38558" spans="1:20" x14ac:dyDescent="0.35">
      <c r="A38558" t="s">
        <v>56848</v>
      </c>
      <c r="B38558" t="s">
        <v>193</v>
      </c>
      <c r="C38558" s="11">
        <v>45728.681932870371</v>
      </c>
      <c r="D38558" t="s">
        <v>56376</v>
      </c>
      <c r="E38558" t="s">
        <v>56797</v>
      </c>
      <c r="F38558" t="s">
        <v>68</v>
      </c>
      <c r="G38558" t="s">
        <v>68</v>
      </c>
      <c r="H38558" t="s">
        <v>6611</v>
      </c>
      <c r="I38558" t="s">
        <v>56376</v>
      </c>
      <c r="J38558" t="s">
        <v>6611</v>
      </c>
      <c r="K38558">
        <v>0</v>
      </c>
      <c r="L38558">
        <v>69</v>
      </c>
      <c r="M38558">
        <v>65</v>
      </c>
      <c r="N38558" t="s">
        <v>184</v>
      </c>
      <c r="O38558">
        <v>1</v>
      </c>
      <c r="P38558" t="s">
        <v>56849</v>
      </c>
      <c r="Q38558">
        <v>65</v>
      </c>
      <c r="R38558">
        <v>4.71</v>
      </c>
      <c r="S38558">
        <v>69.709999999999994</v>
      </c>
      <c r="T38558" t="s">
        <v>185</v>
      </c>
    </row>
    <row r="38559" spans="1:20" x14ac:dyDescent="0.35">
      <c r="A38559" t="s">
        <v>56850</v>
      </c>
      <c r="B38559" t="s">
        <v>193</v>
      </c>
      <c r="C38559" s="11">
        <v>45728.68068287037</v>
      </c>
      <c r="D38559" t="s">
        <v>56376</v>
      </c>
      <c r="E38559" t="s">
        <v>56797</v>
      </c>
      <c r="F38559" t="s">
        <v>68</v>
      </c>
      <c r="G38559" t="s">
        <v>68</v>
      </c>
      <c r="H38559" t="s">
        <v>6611</v>
      </c>
      <c r="I38559" t="s">
        <v>56376</v>
      </c>
      <c r="J38559" t="s">
        <v>6611</v>
      </c>
      <c r="K38559">
        <v>0</v>
      </c>
      <c r="L38559">
        <v>69</v>
      </c>
      <c r="M38559">
        <v>65</v>
      </c>
      <c r="N38559" t="s">
        <v>184</v>
      </c>
      <c r="O38559">
        <v>1</v>
      </c>
      <c r="P38559" t="s">
        <v>56851</v>
      </c>
      <c r="Q38559">
        <v>65</v>
      </c>
      <c r="R38559">
        <v>4.71</v>
      </c>
      <c r="S38559">
        <v>69.709999999999994</v>
      </c>
      <c r="T38559" t="s">
        <v>185</v>
      </c>
    </row>
    <row r="38560" spans="1:20" x14ac:dyDescent="0.35">
      <c r="A38560" t="s">
        <v>56848</v>
      </c>
      <c r="B38560" t="s">
        <v>193</v>
      </c>
      <c r="C38560" s="11">
        <v>45728.680092592593</v>
      </c>
      <c r="D38560" t="s">
        <v>100123</v>
      </c>
      <c r="E38560" t="s">
        <v>100131</v>
      </c>
      <c r="F38560" t="s">
        <v>68</v>
      </c>
      <c r="G38560" t="s">
        <v>68</v>
      </c>
      <c r="H38560" t="s">
        <v>100125</v>
      </c>
      <c r="I38560" t="s">
        <v>100126</v>
      </c>
      <c r="J38560" t="s">
        <v>4128</v>
      </c>
      <c r="K38560">
        <v>0</v>
      </c>
      <c r="L38560">
        <v>0</v>
      </c>
      <c r="M38560">
        <v>0</v>
      </c>
      <c r="N38560" t="s">
        <v>184</v>
      </c>
      <c r="O38560">
        <v>1</v>
      </c>
      <c r="P38560" t="s">
        <v>102777</v>
      </c>
      <c r="Q38560">
        <v>0</v>
      </c>
      <c r="R38560">
        <v>0</v>
      </c>
      <c r="S38560">
        <v>0</v>
      </c>
      <c r="T38560" t="s">
        <v>185</v>
      </c>
    </row>
    <row r="38561" spans="1:20" x14ac:dyDescent="0.35">
      <c r="A38561" t="s">
        <v>56850</v>
      </c>
      <c r="B38561" t="s">
        <v>193</v>
      </c>
      <c r="C38561" s="11">
        <v>45728.68</v>
      </c>
      <c r="D38561" t="s">
        <v>100123</v>
      </c>
      <c r="E38561" t="s">
        <v>100131</v>
      </c>
      <c r="F38561" t="s">
        <v>68</v>
      </c>
      <c r="G38561" t="s">
        <v>68</v>
      </c>
      <c r="H38561" t="s">
        <v>100125</v>
      </c>
      <c r="I38561" t="s">
        <v>100126</v>
      </c>
      <c r="J38561" t="s">
        <v>4128</v>
      </c>
      <c r="K38561">
        <v>0</v>
      </c>
      <c r="L38561">
        <v>0</v>
      </c>
      <c r="M38561">
        <v>0</v>
      </c>
      <c r="N38561" t="s">
        <v>184</v>
      </c>
      <c r="O38561">
        <v>1</v>
      </c>
      <c r="P38561" t="s">
        <v>102778</v>
      </c>
      <c r="Q38561">
        <v>0</v>
      </c>
      <c r="R38561">
        <v>0</v>
      </c>
      <c r="S38561">
        <v>0</v>
      </c>
      <c r="T38561" t="s">
        <v>185</v>
      </c>
    </row>
    <row r="38562" spans="1:20" x14ac:dyDescent="0.35">
      <c r="A38562" t="s">
        <v>54173</v>
      </c>
      <c r="B38562" t="s">
        <v>2976</v>
      </c>
      <c r="C38562" s="11">
        <v>45728.679074074076</v>
      </c>
      <c r="D38562" t="s">
        <v>100368</v>
      </c>
      <c r="E38562" t="s">
        <v>101251</v>
      </c>
      <c r="F38562" t="s">
        <v>68</v>
      </c>
      <c r="G38562" t="s">
        <v>68</v>
      </c>
      <c r="H38562" t="s">
        <v>4131</v>
      </c>
      <c r="I38562" t="s">
        <v>100116</v>
      </c>
      <c r="J38562" t="s">
        <v>4131</v>
      </c>
      <c r="K38562">
        <v>0</v>
      </c>
      <c r="L38562">
        <v>0</v>
      </c>
      <c r="M38562">
        <v>0</v>
      </c>
      <c r="N38562" t="s">
        <v>184</v>
      </c>
      <c r="O38562">
        <v>89</v>
      </c>
      <c r="P38562" t="s">
        <v>103912</v>
      </c>
      <c r="Q38562">
        <v>0</v>
      </c>
      <c r="R38562">
        <v>0</v>
      </c>
      <c r="S38562">
        <v>0</v>
      </c>
      <c r="T38562" t="s">
        <v>2875</v>
      </c>
    </row>
    <row r="38563" spans="1:20" x14ac:dyDescent="0.35">
      <c r="A38563" t="s">
        <v>223</v>
      </c>
      <c r="B38563" t="s">
        <v>198</v>
      </c>
      <c r="C38563" s="11">
        <v>45728.676620370374</v>
      </c>
      <c r="D38563" t="s">
        <v>105189</v>
      </c>
      <c r="E38563" t="s">
        <v>105190</v>
      </c>
      <c r="F38563" t="s">
        <v>105191</v>
      </c>
      <c r="G38563" t="s">
        <v>64377</v>
      </c>
      <c r="H38563" t="s">
        <v>52094</v>
      </c>
      <c r="I38563" t="s">
        <v>52094</v>
      </c>
      <c r="J38563" t="s">
        <v>52094</v>
      </c>
      <c r="K38563">
        <v>1.62</v>
      </c>
      <c r="L38563">
        <v>3.25</v>
      </c>
      <c r="M38563">
        <v>2.2799999999999998</v>
      </c>
      <c r="N38563" t="s">
        <v>52072</v>
      </c>
      <c r="O38563">
        <v>1</v>
      </c>
      <c r="P38563" t="s">
        <v>112296</v>
      </c>
      <c r="Q38563">
        <v>2.2799999999999998</v>
      </c>
      <c r="R38563">
        <v>0.17</v>
      </c>
      <c r="S38563">
        <v>2.4500000000000002</v>
      </c>
      <c r="T38563" t="s">
        <v>185</v>
      </c>
    </row>
    <row r="38564" spans="1:20" x14ac:dyDescent="0.35">
      <c r="A38564" t="s">
        <v>2004</v>
      </c>
      <c r="B38564" t="s">
        <v>2004</v>
      </c>
      <c r="C38564" s="11">
        <v>45728.676423611112</v>
      </c>
      <c r="D38564" t="s">
        <v>104240</v>
      </c>
      <c r="E38564" t="s">
        <v>104998</v>
      </c>
      <c r="F38564" t="s">
        <v>104999</v>
      </c>
      <c r="G38564" t="s">
        <v>64377</v>
      </c>
      <c r="H38564" t="s">
        <v>52094</v>
      </c>
      <c r="I38564" t="s">
        <v>52094</v>
      </c>
      <c r="J38564" t="s">
        <v>52094</v>
      </c>
      <c r="K38564">
        <v>0.57999999999999996</v>
      </c>
      <c r="L38564">
        <v>1.5</v>
      </c>
      <c r="M38564">
        <v>1.05</v>
      </c>
      <c r="N38564" t="s">
        <v>52072</v>
      </c>
      <c r="O38564">
        <v>1</v>
      </c>
      <c r="P38564" t="s">
        <v>111233</v>
      </c>
      <c r="Q38564">
        <v>2.59</v>
      </c>
      <c r="R38564">
        <v>0.22</v>
      </c>
      <c r="S38564">
        <v>2.81</v>
      </c>
      <c r="T38564" t="s">
        <v>3442</v>
      </c>
    </row>
    <row r="38565" spans="1:20" x14ac:dyDescent="0.35">
      <c r="A38565" t="s">
        <v>2004</v>
      </c>
      <c r="B38565" t="s">
        <v>2004</v>
      </c>
      <c r="C38565" s="11">
        <v>45728.676423611112</v>
      </c>
      <c r="D38565" t="s">
        <v>104567</v>
      </c>
      <c r="E38565" t="s">
        <v>105202</v>
      </c>
      <c r="F38565" t="s">
        <v>105092</v>
      </c>
      <c r="G38565" t="s">
        <v>64377</v>
      </c>
      <c r="H38565" t="s">
        <v>52094</v>
      </c>
      <c r="I38565" t="s">
        <v>52094</v>
      </c>
      <c r="J38565" t="s">
        <v>52094</v>
      </c>
      <c r="K38565">
        <v>0.33</v>
      </c>
      <c r="L38565">
        <v>2.2000000000000002</v>
      </c>
      <c r="M38565">
        <v>1.54</v>
      </c>
      <c r="N38565" t="s">
        <v>52072</v>
      </c>
      <c r="O38565">
        <v>1</v>
      </c>
      <c r="P38565" t="s">
        <v>111233</v>
      </c>
      <c r="Q38565">
        <v>2.59</v>
      </c>
      <c r="R38565">
        <v>0.22</v>
      </c>
      <c r="S38565">
        <v>2.81</v>
      </c>
      <c r="T38565" t="s">
        <v>3442</v>
      </c>
    </row>
    <row r="38566" spans="1:20" x14ac:dyDescent="0.35">
      <c r="A38566" t="s">
        <v>715</v>
      </c>
      <c r="B38566" t="s">
        <v>676</v>
      </c>
      <c r="C38566" s="11">
        <v>45728.672766203701</v>
      </c>
      <c r="D38566" t="s">
        <v>105197</v>
      </c>
      <c r="E38566" t="s">
        <v>108215</v>
      </c>
      <c r="F38566" t="s">
        <v>108216</v>
      </c>
      <c r="G38566" t="s">
        <v>105200</v>
      </c>
      <c r="H38566" t="s">
        <v>52094</v>
      </c>
      <c r="I38566" t="s">
        <v>52094</v>
      </c>
      <c r="J38566" t="s">
        <v>52094</v>
      </c>
      <c r="K38566">
        <v>2.5</v>
      </c>
      <c r="L38566">
        <v>4</v>
      </c>
      <c r="M38566">
        <v>4</v>
      </c>
      <c r="N38566" t="s">
        <v>184</v>
      </c>
      <c r="O38566">
        <v>1</v>
      </c>
      <c r="P38566" t="s">
        <v>113433</v>
      </c>
      <c r="Q38566">
        <v>4</v>
      </c>
      <c r="R38566">
        <v>0.33</v>
      </c>
      <c r="S38566">
        <v>4.33</v>
      </c>
      <c r="T38566" t="s">
        <v>3442</v>
      </c>
    </row>
    <row r="38567" spans="1:20" x14ac:dyDescent="0.35">
      <c r="A38567" t="s">
        <v>3289</v>
      </c>
      <c r="B38567" t="s">
        <v>2964</v>
      </c>
      <c r="C38567" s="11">
        <v>45728.670312499999</v>
      </c>
      <c r="D38567" t="s">
        <v>67503</v>
      </c>
      <c r="E38567" t="s">
        <v>93816</v>
      </c>
      <c r="F38567" t="s">
        <v>67609</v>
      </c>
      <c r="G38567" t="s">
        <v>64377</v>
      </c>
      <c r="H38567" t="s">
        <v>52094</v>
      </c>
      <c r="I38567" t="s">
        <v>52095</v>
      </c>
      <c r="J38567" t="s">
        <v>52094</v>
      </c>
      <c r="K38567">
        <v>0.68</v>
      </c>
      <c r="L38567">
        <v>2</v>
      </c>
      <c r="M38567">
        <v>2</v>
      </c>
      <c r="N38567" t="s">
        <v>184</v>
      </c>
      <c r="O38567">
        <v>1</v>
      </c>
      <c r="P38567" t="s">
        <v>94648</v>
      </c>
      <c r="Q38567">
        <v>5.59</v>
      </c>
      <c r="R38567">
        <v>0.41</v>
      </c>
      <c r="S38567">
        <v>6</v>
      </c>
      <c r="T38567" t="s">
        <v>2875</v>
      </c>
    </row>
    <row r="38568" spans="1:20" x14ac:dyDescent="0.35">
      <c r="A38568" t="s">
        <v>1209</v>
      </c>
      <c r="B38568" t="s">
        <v>181</v>
      </c>
      <c r="C38568" s="11">
        <v>45728.669745370367</v>
      </c>
      <c r="D38568" t="s">
        <v>96131</v>
      </c>
      <c r="E38568" t="s">
        <v>67256</v>
      </c>
      <c r="F38568" t="s">
        <v>67257</v>
      </c>
      <c r="G38568" t="s">
        <v>64377</v>
      </c>
      <c r="H38568" t="s">
        <v>52094</v>
      </c>
      <c r="I38568" t="s">
        <v>52095</v>
      </c>
      <c r="J38568" t="s">
        <v>52094</v>
      </c>
      <c r="K38568">
        <v>0.87</v>
      </c>
      <c r="L38568">
        <v>2.99</v>
      </c>
      <c r="M38568">
        <v>2.99</v>
      </c>
      <c r="N38568" t="s">
        <v>184</v>
      </c>
      <c r="O38568">
        <v>1</v>
      </c>
      <c r="P38568" t="s">
        <v>98010</v>
      </c>
      <c r="Q38568">
        <v>2.99</v>
      </c>
      <c r="R38568">
        <v>0.22</v>
      </c>
      <c r="S38568">
        <v>3.21</v>
      </c>
      <c r="T38568" t="s">
        <v>185</v>
      </c>
    </row>
    <row r="38569" spans="1:20" x14ac:dyDescent="0.35">
      <c r="A38569" t="s">
        <v>1621</v>
      </c>
      <c r="B38569" t="s">
        <v>572</v>
      </c>
      <c r="C38569" s="11">
        <v>45728.666585648149</v>
      </c>
      <c r="D38569" t="s">
        <v>64445</v>
      </c>
      <c r="E38569" t="s">
        <v>91007</v>
      </c>
      <c r="F38569" t="s">
        <v>67568</v>
      </c>
      <c r="G38569" t="s">
        <v>64447</v>
      </c>
      <c r="H38569" t="s">
        <v>52094</v>
      </c>
      <c r="I38569" t="s">
        <v>52095</v>
      </c>
      <c r="J38569" t="s">
        <v>52094</v>
      </c>
      <c r="K38569">
        <v>1.61</v>
      </c>
      <c r="L38569">
        <v>2.5</v>
      </c>
      <c r="M38569">
        <v>2.5</v>
      </c>
      <c r="N38569" t="s">
        <v>184</v>
      </c>
      <c r="O38569">
        <v>1</v>
      </c>
      <c r="P38569" t="s">
        <v>92413</v>
      </c>
      <c r="Q38569">
        <v>2.5</v>
      </c>
      <c r="R38569">
        <v>0.21</v>
      </c>
      <c r="S38569">
        <v>2.71</v>
      </c>
      <c r="T38569" t="s">
        <v>3442</v>
      </c>
    </row>
    <row r="38570" spans="1:20" x14ac:dyDescent="0.35">
      <c r="A38570" t="s">
        <v>56446</v>
      </c>
      <c r="B38570" t="s">
        <v>668</v>
      </c>
      <c r="C38570" s="11">
        <v>45728.662037037036</v>
      </c>
      <c r="D38570" t="s">
        <v>56376</v>
      </c>
      <c r="E38570" t="s">
        <v>56377</v>
      </c>
      <c r="F38570" t="s">
        <v>68</v>
      </c>
      <c r="G38570" t="s">
        <v>68</v>
      </c>
      <c r="H38570" t="s">
        <v>6611</v>
      </c>
      <c r="I38570" t="s">
        <v>56376</v>
      </c>
      <c r="J38570" t="s">
        <v>6611</v>
      </c>
      <c r="K38570">
        <v>0</v>
      </c>
      <c r="L38570">
        <v>69</v>
      </c>
      <c r="M38570">
        <v>65</v>
      </c>
      <c r="N38570" t="s">
        <v>184</v>
      </c>
      <c r="O38570">
        <v>1</v>
      </c>
      <c r="P38570" t="s">
        <v>56447</v>
      </c>
      <c r="Q38570">
        <v>65</v>
      </c>
      <c r="R38570">
        <v>5.36</v>
      </c>
      <c r="S38570">
        <v>70.36</v>
      </c>
      <c r="T38570" t="s">
        <v>3442</v>
      </c>
    </row>
    <row r="38571" spans="1:20" x14ac:dyDescent="0.35">
      <c r="A38571" t="s">
        <v>23448</v>
      </c>
      <c r="B38571" t="s">
        <v>187</v>
      </c>
      <c r="C38571" s="11">
        <v>45728.661493055559</v>
      </c>
      <c r="D38571" t="s">
        <v>100119</v>
      </c>
      <c r="E38571" t="s">
        <v>57891</v>
      </c>
      <c r="F38571" t="s">
        <v>68</v>
      </c>
      <c r="G38571" t="s">
        <v>68</v>
      </c>
      <c r="H38571" t="s">
        <v>6611</v>
      </c>
      <c r="I38571" t="s">
        <v>100118</v>
      </c>
      <c r="J38571" t="s">
        <v>6611</v>
      </c>
      <c r="K38571">
        <v>0</v>
      </c>
      <c r="L38571">
        <v>0</v>
      </c>
      <c r="M38571">
        <v>101.97</v>
      </c>
      <c r="N38571" t="s">
        <v>184</v>
      </c>
      <c r="O38571">
        <v>1</v>
      </c>
      <c r="P38571" t="s">
        <v>100192</v>
      </c>
      <c r="Q38571">
        <v>101.97</v>
      </c>
      <c r="R38571">
        <v>7.39</v>
      </c>
      <c r="S38571">
        <v>109.36</v>
      </c>
      <c r="T38571" t="s">
        <v>185</v>
      </c>
    </row>
    <row r="38572" spans="1:20" x14ac:dyDescent="0.35">
      <c r="A38572" t="s">
        <v>194</v>
      </c>
      <c r="B38572" t="s">
        <v>194</v>
      </c>
      <c r="C38572" s="11">
        <v>45728.661053240743</v>
      </c>
      <c r="D38572" t="s">
        <v>64477</v>
      </c>
      <c r="E38572" t="s">
        <v>89764</v>
      </c>
      <c r="F38572" t="s">
        <v>89765</v>
      </c>
      <c r="G38572" t="s">
        <v>64447</v>
      </c>
      <c r="H38572" t="s">
        <v>52094</v>
      </c>
      <c r="I38572" t="s">
        <v>52095</v>
      </c>
      <c r="J38572" t="s">
        <v>52094</v>
      </c>
      <c r="K38572">
        <v>0.97</v>
      </c>
      <c r="L38572">
        <v>2</v>
      </c>
      <c r="M38572">
        <v>1.4</v>
      </c>
      <c r="N38572" t="s">
        <v>52072</v>
      </c>
      <c r="O38572">
        <v>1</v>
      </c>
      <c r="P38572" t="s">
        <v>90040</v>
      </c>
      <c r="Q38572">
        <v>3.33</v>
      </c>
      <c r="R38572">
        <v>0.24</v>
      </c>
      <c r="S38572">
        <v>3.57</v>
      </c>
      <c r="T38572" t="s">
        <v>185</v>
      </c>
    </row>
    <row r="38573" spans="1:20" x14ac:dyDescent="0.35">
      <c r="A38573" t="s">
        <v>194</v>
      </c>
      <c r="B38573" t="s">
        <v>194</v>
      </c>
      <c r="C38573" s="11">
        <v>45728.661053240743</v>
      </c>
      <c r="D38573" t="s">
        <v>64885</v>
      </c>
      <c r="E38573" t="s">
        <v>111878</v>
      </c>
      <c r="F38573" t="s">
        <v>111879</v>
      </c>
      <c r="G38573" t="s">
        <v>64377</v>
      </c>
      <c r="H38573" t="s">
        <v>52094</v>
      </c>
      <c r="I38573" t="s">
        <v>52094</v>
      </c>
      <c r="J38573" t="s">
        <v>52094</v>
      </c>
      <c r="K38573">
        <v>0.43</v>
      </c>
      <c r="L38573">
        <v>1</v>
      </c>
      <c r="M38573">
        <v>0.7</v>
      </c>
      <c r="N38573" t="s">
        <v>52072</v>
      </c>
      <c r="O38573">
        <v>1</v>
      </c>
      <c r="P38573" t="s">
        <v>90040</v>
      </c>
      <c r="Q38573">
        <v>3.33</v>
      </c>
      <c r="R38573">
        <v>0.24</v>
      </c>
      <c r="S38573">
        <v>3.57</v>
      </c>
      <c r="T38573" t="s">
        <v>185</v>
      </c>
    </row>
    <row r="38574" spans="1:20" x14ac:dyDescent="0.35">
      <c r="A38574" t="s">
        <v>194</v>
      </c>
      <c r="B38574" t="s">
        <v>194</v>
      </c>
      <c r="C38574" s="11">
        <v>45728.661053240743</v>
      </c>
      <c r="D38574" t="s">
        <v>105038</v>
      </c>
      <c r="E38574" t="s">
        <v>112615</v>
      </c>
      <c r="F38574" t="s">
        <v>112594</v>
      </c>
      <c r="G38574" t="s">
        <v>64377</v>
      </c>
      <c r="H38574" t="s">
        <v>52094</v>
      </c>
      <c r="I38574" t="s">
        <v>52094</v>
      </c>
      <c r="J38574" t="s">
        <v>52094</v>
      </c>
      <c r="K38574">
        <v>0.87</v>
      </c>
      <c r="L38574">
        <v>1.75</v>
      </c>
      <c r="M38574">
        <v>1.23</v>
      </c>
      <c r="N38574" t="s">
        <v>52072</v>
      </c>
      <c r="O38574">
        <v>1</v>
      </c>
      <c r="P38574" t="s">
        <v>90040</v>
      </c>
      <c r="Q38574">
        <v>3.33</v>
      </c>
      <c r="R38574">
        <v>0.24</v>
      </c>
      <c r="S38574">
        <v>3.57</v>
      </c>
      <c r="T38574" t="s">
        <v>185</v>
      </c>
    </row>
    <row r="38575" spans="1:20" x14ac:dyDescent="0.35">
      <c r="A38575" t="s">
        <v>16289</v>
      </c>
      <c r="B38575" t="s">
        <v>2964</v>
      </c>
      <c r="C38575" s="11">
        <v>45728.656226851854</v>
      </c>
      <c r="D38575" t="s">
        <v>71456</v>
      </c>
      <c r="E38575" t="s">
        <v>71457</v>
      </c>
      <c r="F38575" t="s">
        <v>71458</v>
      </c>
      <c r="G38575" t="s">
        <v>64587</v>
      </c>
      <c r="H38575" t="s">
        <v>64521</v>
      </c>
      <c r="I38575" t="s">
        <v>64588</v>
      </c>
      <c r="J38575" t="s">
        <v>7533</v>
      </c>
      <c r="K38575">
        <v>69</v>
      </c>
      <c r="L38575">
        <v>140</v>
      </c>
      <c r="M38575">
        <v>70</v>
      </c>
      <c r="N38575" t="s">
        <v>11399</v>
      </c>
      <c r="O38575">
        <v>1</v>
      </c>
      <c r="P38575" t="s">
        <v>71459</v>
      </c>
      <c r="Q38575">
        <v>0</v>
      </c>
      <c r="R38575">
        <v>8.56</v>
      </c>
      <c r="S38575">
        <v>8.56</v>
      </c>
      <c r="T38575" t="s">
        <v>2875</v>
      </c>
    </row>
    <row r="38576" spans="1:20" x14ac:dyDescent="0.35">
      <c r="A38576" t="s">
        <v>16289</v>
      </c>
      <c r="B38576" t="s">
        <v>2964</v>
      </c>
      <c r="C38576" s="11">
        <v>45728.656226851854</v>
      </c>
      <c r="D38576" t="s">
        <v>74852</v>
      </c>
      <c r="E38576" t="s">
        <v>74977</v>
      </c>
      <c r="F38576" t="s">
        <v>74978</v>
      </c>
      <c r="G38576" t="s">
        <v>64405</v>
      </c>
      <c r="H38576" t="s">
        <v>64521</v>
      </c>
      <c r="I38576" t="s">
        <v>65281</v>
      </c>
      <c r="J38576" t="s">
        <v>7533</v>
      </c>
      <c r="K38576">
        <v>47.97</v>
      </c>
      <c r="L38576">
        <v>79.95</v>
      </c>
      <c r="M38576">
        <v>47.97</v>
      </c>
      <c r="N38576" t="s">
        <v>52103</v>
      </c>
      <c r="O38576">
        <v>1</v>
      </c>
      <c r="P38576" t="s">
        <v>71459</v>
      </c>
      <c r="Q38576">
        <v>0</v>
      </c>
      <c r="R38576">
        <v>8.56</v>
      </c>
      <c r="S38576">
        <v>8.56</v>
      </c>
      <c r="T38576" t="s">
        <v>2875</v>
      </c>
    </row>
    <row r="38577" spans="1:20" x14ac:dyDescent="0.35">
      <c r="A38577" t="s">
        <v>955</v>
      </c>
      <c r="B38577" t="s">
        <v>668</v>
      </c>
      <c r="C38577" s="11">
        <v>45728.645462962966</v>
      </c>
      <c r="D38577" t="s">
        <v>64449</v>
      </c>
      <c r="E38577" t="s">
        <v>65555</v>
      </c>
      <c r="F38577" t="s">
        <v>68</v>
      </c>
      <c r="G38577" t="s">
        <v>64377</v>
      </c>
      <c r="H38577" t="s">
        <v>52094</v>
      </c>
      <c r="I38577" t="s">
        <v>52095</v>
      </c>
      <c r="J38577" t="s">
        <v>52094</v>
      </c>
      <c r="K38577">
        <v>0.68</v>
      </c>
      <c r="L38577">
        <v>2</v>
      </c>
      <c r="M38577">
        <v>2</v>
      </c>
      <c r="N38577" t="s">
        <v>184</v>
      </c>
      <c r="O38577">
        <v>1</v>
      </c>
      <c r="P38577" t="s">
        <v>65575</v>
      </c>
      <c r="Q38577">
        <v>3.99</v>
      </c>
      <c r="R38577">
        <v>0.33</v>
      </c>
      <c r="S38577">
        <v>4.32</v>
      </c>
      <c r="T38577" t="s">
        <v>3442</v>
      </c>
    </row>
    <row r="38578" spans="1:20" x14ac:dyDescent="0.35">
      <c r="A38578" t="s">
        <v>198</v>
      </c>
      <c r="B38578" t="s">
        <v>198</v>
      </c>
      <c r="C38578" s="11">
        <v>45728.635324074072</v>
      </c>
      <c r="D38578" t="s">
        <v>64477</v>
      </c>
      <c r="E38578" t="s">
        <v>89761</v>
      </c>
      <c r="F38578" t="s">
        <v>89762</v>
      </c>
      <c r="G38578" t="s">
        <v>64447</v>
      </c>
      <c r="H38578" t="s">
        <v>52094</v>
      </c>
      <c r="I38578" t="s">
        <v>52095</v>
      </c>
      <c r="J38578" t="s">
        <v>52094</v>
      </c>
      <c r="K38578">
        <v>0.97</v>
      </c>
      <c r="L38578">
        <v>2</v>
      </c>
      <c r="M38578">
        <v>1.4</v>
      </c>
      <c r="N38578" t="s">
        <v>52072</v>
      </c>
      <c r="O38578">
        <v>1</v>
      </c>
      <c r="P38578" t="s">
        <v>90041</v>
      </c>
      <c r="Q38578">
        <v>4.4000000000000004</v>
      </c>
      <c r="R38578">
        <v>0.32</v>
      </c>
      <c r="S38578">
        <v>4.72</v>
      </c>
      <c r="T38578" t="s">
        <v>185</v>
      </c>
    </row>
    <row r="38579" spans="1:20" x14ac:dyDescent="0.35">
      <c r="A38579" t="s">
        <v>223</v>
      </c>
      <c r="B38579" t="s">
        <v>187</v>
      </c>
      <c r="C38579" s="11">
        <v>45728.63486111111</v>
      </c>
      <c r="D38579" t="s">
        <v>105235</v>
      </c>
      <c r="E38579" t="s">
        <v>109993</v>
      </c>
      <c r="F38579" t="s">
        <v>105000</v>
      </c>
      <c r="G38579" t="s">
        <v>64377</v>
      </c>
      <c r="H38579" t="s">
        <v>52094</v>
      </c>
      <c r="I38579" t="s">
        <v>52094</v>
      </c>
      <c r="J38579" t="s">
        <v>52094</v>
      </c>
      <c r="K38579">
        <v>1.22</v>
      </c>
      <c r="L38579">
        <v>2</v>
      </c>
      <c r="M38579">
        <v>1.4</v>
      </c>
      <c r="N38579" t="s">
        <v>52072</v>
      </c>
      <c r="O38579">
        <v>1</v>
      </c>
      <c r="P38579" t="s">
        <v>110537</v>
      </c>
      <c r="Q38579">
        <v>1.4</v>
      </c>
      <c r="R38579">
        <v>0.1</v>
      </c>
      <c r="S38579">
        <v>1.5</v>
      </c>
      <c r="T38579" t="s">
        <v>185</v>
      </c>
    </row>
    <row r="38580" spans="1:20" x14ac:dyDescent="0.35">
      <c r="A38580" t="s">
        <v>664</v>
      </c>
      <c r="B38580" t="s">
        <v>572</v>
      </c>
      <c r="C38580" s="11">
        <v>45728.63480324074</v>
      </c>
      <c r="D38580" t="s">
        <v>88474</v>
      </c>
      <c r="E38580" t="s">
        <v>88359</v>
      </c>
      <c r="F38580" t="s">
        <v>67580</v>
      </c>
      <c r="G38580" t="s">
        <v>64435</v>
      </c>
      <c r="H38580" t="s">
        <v>52094</v>
      </c>
      <c r="I38580" t="s">
        <v>52095</v>
      </c>
      <c r="J38580" t="s">
        <v>52094</v>
      </c>
      <c r="K38580">
        <v>1.94</v>
      </c>
      <c r="L38580">
        <v>4</v>
      </c>
      <c r="M38580">
        <v>4</v>
      </c>
      <c r="N38580" t="s">
        <v>184</v>
      </c>
      <c r="O38580">
        <v>1</v>
      </c>
      <c r="P38580" t="s">
        <v>88764</v>
      </c>
      <c r="Q38580">
        <v>4</v>
      </c>
      <c r="R38580">
        <v>0.33</v>
      </c>
      <c r="S38580">
        <v>4.33</v>
      </c>
      <c r="T38580" t="s">
        <v>3442</v>
      </c>
    </row>
    <row r="38581" spans="1:20" x14ac:dyDescent="0.35">
      <c r="A38581" t="s">
        <v>194</v>
      </c>
      <c r="B38581" t="s">
        <v>194</v>
      </c>
      <c r="C38581" s="11">
        <v>45728.630925925929</v>
      </c>
      <c r="D38581" t="s">
        <v>67490</v>
      </c>
      <c r="E38581" t="s">
        <v>95427</v>
      </c>
      <c r="F38581" t="s">
        <v>67492</v>
      </c>
      <c r="G38581" t="s">
        <v>64377</v>
      </c>
      <c r="H38581" t="s">
        <v>52094</v>
      </c>
      <c r="I38581" t="s">
        <v>52095</v>
      </c>
      <c r="J38581" t="s">
        <v>52094</v>
      </c>
      <c r="K38581">
        <v>2.13</v>
      </c>
      <c r="L38581">
        <v>5</v>
      </c>
      <c r="M38581">
        <v>2.8</v>
      </c>
      <c r="N38581" t="s">
        <v>52072</v>
      </c>
      <c r="O38581">
        <v>1</v>
      </c>
      <c r="P38581" t="s">
        <v>96078</v>
      </c>
      <c r="Q38581">
        <v>2.8</v>
      </c>
      <c r="R38581">
        <v>0.2</v>
      </c>
      <c r="S38581">
        <v>3</v>
      </c>
      <c r="T38581" t="s">
        <v>185</v>
      </c>
    </row>
    <row r="38582" spans="1:20" x14ac:dyDescent="0.35">
      <c r="A38582" t="s">
        <v>2964</v>
      </c>
      <c r="B38582" t="s">
        <v>2964</v>
      </c>
      <c r="C38582" s="11">
        <v>45728.629421296297</v>
      </c>
      <c r="D38582" t="s">
        <v>95755</v>
      </c>
      <c r="E38582" t="s">
        <v>95756</v>
      </c>
      <c r="F38582" t="s">
        <v>95757</v>
      </c>
      <c r="G38582" t="s">
        <v>64377</v>
      </c>
      <c r="H38582" t="s">
        <v>52094</v>
      </c>
      <c r="I38582" t="s">
        <v>52095</v>
      </c>
      <c r="J38582" t="s">
        <v>52094</v>
      </c>
      <c r="K38582">
        <v>0.17</v>
      </c>
      <c r="L38582">
        <v>3.75</v>
      </c>
      <c r="M38582">
        <v>2.63</v>
      </c>
      <c r="N38582" t="s">
        <v>52072</v>
      </c>
      <c r="O38582">
        <v>1</v>
      </c>
      <c r="P38582" t="s">
        <v>95767</v>
      </c>
      <c r="Q38582">
        <v>2.63</v>
      </c>
      <c r="R38582">
        <v>0.19</v>
      </c>
      <c r="S38582">
        <v>2.82</v>
      </c>
      <c r="T38582" t="s">
        <v>2875</v>
      </c>
    </row>
    <row r="38583" spans="1:20" x14ac:dyDescent="0.35">
      <c r="A38583" t="s">
        <v>971</v>
      </c>
      <c r="B38583" t="s">
        <v>4111</v>
      </c>
      <c r="C38583" s="11">
        <v>45728.625671296293</v>
      </c>
      <c r="D38583" t="s">
        <v>4099</v>
      </c>
      <c r="E38583" t="s">
        <v>4100</v>
      </c>
      <c r="F38583" t="s">
        <v>68</v>
      </c>
      <c r="G38583" t="s">
        <v>68</v>
      </c>
      <c r="H38583" t="s">
        <v>4101</v>
      </c>
      <c r="I38583" t="s">
        <v>68</v>
      </c>
      <c r="J38583" t="s">
        <v>68</v>
      </c>
      <c r="K38583">
        <v>0</v>
      </c>
      <c r="L38583">
        <v>0</v>
      </c>
      <c r="M38583">
        <v>7.54</v>
      </c>
      <c r="N38583" t="s">
        <v>184</v>
      </c>
      <c r="O38583">
        <v>1</v>
      </c>
      <c r="P38583" t="s">
        <v>5736</v>
      </c>
      <c r="Q38583">
        <v>7.54</v>
      </c>
      <c r="R38583">
        <v>0</v>
      </c>
      <c r="S38583">
        <v>7.54</v>
      </c>
      <c r="T38583" t="s">
        <v>3442</v>
      </c>
    </row>
    <row r="38584" spans="1:20" x14ac:dyDescent="0.35">
      <c r="A38584" t="s">
        <v>1481</v>
      </c>
      <c r="B38584" t="s">
        <v>4111</v>
      </c>
      <c r="C38584" s="11">
        <v>45728.625150462962</v>
      </c>
      <c r="D38584" t="s">
        <v>4099</v>
      </c>
      <c r="E38584" t="s">
        <v>4109</v>
      </c>
      <c r="F38584" t="s">
        <v>68</v>
      </c>
      <c r="G38584" t="s">
        <v>68</v>
      </c>
      <c r="H38584" t="s">
        <v>4101</v>
      </c>
      <c r="I38584" t="s">
        <v>68</v>
      </c>
      <c r="J38584" t="s">
        <v>68</v>
      </c>
      <c r="K38584">
        <v>0</v>
      </c>
      <c r="L38584">
        <v>0</v>
      </c>
      <c r="M38584">
        <v>7.54</v>
      </c>
      <c r="N38584" t="s">
        <v>184</v>
      </c>
      <c r="O38584">
        <v>1</v>
      </c>
      <c r="P38584" t="s">
        <v>5026</v>
      </c>
      <c r="Q38584">
        <v>7.54</v>
      </c>
      <c r="R38584">
        <v>0</v>
      </c>
      <c r="S38584">
        <v>7.54</v>
      </c>
      <c r="T38584" t="s">
        <v>185</v>
      </c>
    </row>
    <row r="38585" spans="1:20" x14ac:dyDescent="0.35">
      <c r="A38585" t="s">
        <v>676</v>
      </c>
      <c r="B38585" t="s">
        <v>676</v>
      </c>
      <c r="C38585" s="11">
        <v>45728.623368055552</v>
      </c>
      <c r="D38585" t="s">
        <v>105114</v>
      </c>
      <c r="E38585" t="s">
        <v>104994</v>
      </c>
      <c r="F38585" t="s">
        <v>104995</v>
      </c>
      <c r="G38585" t="s">
        <v>64377</v>
      </c>
      <c r="H38585" t="s">
        <v>52094</v>
      </c>
      <c r="I38585" t="s">
        <v>52094</v>
      </c>
      <c r="J38585" t="s">
        <v>52094</v>
      </c>
      <c r="K38585">
        <v>1.02</v>
      </c>
      <c r="L38585">
        <v>2.5</v>
      </c>
      <c r="M38585">
        <v>1.75</v>
      </c>
      <c r="N38585" t="s">
        <v>52072</v>
      </c>
      <c r="O38585">
        <v>1</v>
      </c>
      <c r="P38585" t="s">
        <v>111607</v>
      </c>
      <c r="Q38585">
        <v>1.75</v>
      </c>
      <c r="R38585">
        <v>0.14000000000000001</v>
      </c>
      <c r="S38585">
        <v>1.89</v>
      </c>
      <c r="T38585" t="s">
        <v>3442</v>
      </c>
    </row>
    <row r="38586" spans="1:20" x14ac:dyDescent="0.35">
      <c r="A38586" t="s">
        <v>1763</v>
      </c>
      <c r="B38586" t="s">
        <v>676</v>
      </c>
      <c r="C38586" s="11">
        <v>45728.617395833331</v>
      </c>
      <c r="D38586" t="s">
        <v>67511</v>
      </c>
      <c r="E38586" t="s">
        <v>67241</v>
      </c>
      <c r="F38586" t="s">
        <v>67242</v>
      </c>
      <c r="G38586" t="s">
        <v>64377</v>
      </c>
      <c r="H38586" t="s">
        <v>52094</v>
      </c>
      <c r="I38586" t="s">
        <v>52095</v>
      </c>
      <c r="J38586" t="s">
        <v>52094</v>
      </c>
      <c r="K38586">
        <v>0.87</v>
      </c>
      <c r="L38586">
        <v>2.79</v>
      </c>
      <c r="M38586">
        <v>2.79</v>
      </c>
      <c r="N38586" t="s">
        <v>184</v>
      </c>
      <c r="O38586">
        <v>1</v>
      </c>
      <c r="P38586" t="s">
        <v>98307</v>
      </c>
      <c r="Q38586">
        <v>2.79</v>
      </c>
      <c r="R38586">
        <v>0.23</v>
      </c>
      <c r="S38586">
        <v>3.02</v>
      </c>
      <c r="T38586" t="s">
        <v>3442</v>
      </c>
    </row>
    <row r="38587" spans="1:20" x14ac:dyDescent="0.35">
      <c r="A38587" t="s">
        <v>6950</v>
      </c>
      <c r="B38587" t="s">
        <v>572</v>
      </c>
      <c r="C38587" s="11">
        <v>45728.60434027778</v>
      </c>
      <c r="D38587" t="s">
        <v>7279</v>
      </c>
      <c r="E38587" t="s">
        <v>10565</v>
      </c>
      <c r="F38587" t="s">
        <v>68</v>
      </c>
      <c r="G38587" t="s">
        <v>68</v>
      </c>
      <c r="H38587" t="s">
        <v>4131</v>
      </c>
      <c r="I38587" t="s">
        <v>7279</v>
      </c>
      <c r="J38587" t="s">
        <v>4131</v>
      </c>
      <c r="K38587">
        <v>0</v>
      </c>
      <c r="L38587">
        <v>0</v>
      </c>
      <c r="M38587">
        <v>0</v>
      </c>
      <c r="N38587" t="s">
        <v>184</v>
      </c>
      <c r="O38587">
        <v>1</v>
      </c>
      <c r="P38587" t="s">
        <v>10632</v>
      </c>
      <c r="Q38587">
        <v>0</v>
      </c>
      <c r="R38587">
        <v>1.94</v>
      </c>
      <c r="S38587">
        <v>1.94</v>
      </c>
      <c r="T38587" t="s">
        <v>3442</v>
      </c>
    </row>
    <row r="38588" spans="1:20" x14ac:dyDescent="0.35">
      <c r="A38588" t="s">
        <v>6950</v>
      </c>
      <c r="B38588" t="s">
        <v>572</v>
      </c>
      <c r="C38588" s="11">
        <v>45728.60434027778</v>
      </c>
      <c r="D38588" t="s">
        <v>66658</v>
      </c>
      <c r="E38588" t="s">
        <v>68795</v>
      </c>
      <c r="F38588" t="s">
        <v>68796</v>
      </c>
      <c r="G38588" t="s">
        <v>66481</v>
      </c>
      <c r="H38588" t="s">
        <v>64387</v>
      </c>
      <c r="I38588" t="s">
        <v>66324</v>
      </c>
      <c r="J38588" t="s">
        <v>7533</v>
      </c>
      <c r="K38588">
        <v>30.95</v>
      </c>
      <c r="L38588">
        <v>46.95</v>
      </c>
      <c r="M38588">
        <v>23.48</v>
      </c>
      <c r="N38588" t="s">
        <v>11399</v>
      </c>
      <c r="O38588">
        <v>1</v>
      </c>
      <c r="P38588" t="s">
        <v>10632</v>
      </c>
      <c r="Q38588">
        <v>0</v>
      </c>
      <c r="R38588">
        <v>1.94</v>
      </c>
      <c r="S38588">
        <v>1.94</v>
      </c>
      <c r="T38588" t="s">
        <v>3442</v>
      </c>
    </row>
    <row r="38589" spans="1:20" x14ac:dyDescent="0.35">
      <c r="A38589" t="s">
        <v>1621</v>
      </c>
      <c r="B38589" t="s">
        <v>197</v>
      </c>
      <c r="C38589" s="11">
        <v>45728.596666666665</v>
      </c>
      <c r="D38589" t="s">
        <v>77004</v>
      </c>
      <c r="E38589" t="s">
        <v>82104</v>
      </c>
      <c r="F38589" t="s">
        <v>77005</v>
      </c>
      <c r="G38589" t="s">
        <v>65015</v>
      </c>
      <c r="H38589" t="s">
        <v>64521</v>
      </c>
      <c r="I38589" t="s">
        <v>69161</v>
      </c>
      <c r="J38589" t="s">
        <v>7533</v>
      </c>
      <c r="K38589">
        <v>11.97</v>
      </c>
      <c r="L38589">
        <v>19.95</v>
      </c>
      <c r="M38589">
        <v>19.95</v>
      </c>
      <c r="N38589" t="s">
        <v>184</v>
      </c>
      <c r="O38589">
        <v>1</v>
      </c>
      <c r="P38589" t="s">
        <v>82107</v>
      </c>
      <c r="Q38589">
        <v>0</v>
      </c>
      <c r="R38589">
        <v>4.16</v>
      </c>
      <c r="S38589">
        <v>4.16</v>
      </c>
      <c r="T38589" t="s">
        <v>3442</v>
      </c>
    </row>
    <row r="38590" spans="1:20" x14ac:dyDescent="0.35">
      <c r="A38590" t="s">
        <v>1621</v>
      </c>
      <c r="B38590" t="s">
        <v>197</v>
      </c>
      <c r="C38590" s="11">
        <v>45728.596666666665</v>
      </c>
      <c r="D38590" t="s">
        <v>68880</v>
      </c>
      <c r="E38590" t="s">
        <v>76498</v>
      </c>
      <c r="F38590" t="s">
        <v>68882</v>
      </c>
      <c r="G38590" t="s">
        <v>65186</v>
      </c>
      <c r="H38590" t="s">
        <v>64371</v>
      </c>
      <c r="I38590" t="s">
        <v>64859</v>
      </c>
      <c r="J38590" t="s">
        <v>7533</v>
      </c>
      <c r="K38590">
        <v>4.49</v>
      </c>
      <c r="L38590">
        <v>8.99</v>
      </c>
      <c r="M38590">
        <v>8.99</v>
      </c>
      <c r="N38590" t="s">
        <v>184</v>
      </c>
      <c r="O38590">
        <v>1</v>
      </c>
      <c r="P38590" t="s">
        <v>82107</v>
      </c>
      <c r="Q38590">
        <v>0</v>
      </c>
      <c r="R38590">
        <v>4.16</v>
      </c>
      <c r="S38590">
        <v>4.16</v>
      </c>
      <c r="T38590" t="s">
        <v>3442</v>
      </c>
    </row>
    <row r="38591" spans="1:20" x14ac:dyDescent="0.35">
      <c r="A38591" t="s">
        <v>1621</v>
      </c>
      <c r="B38591" t="s">
        <v>197</v>
      </c>
      <c r="C38591" s="11">
        <v>45728.596666666665</v>
      </c>
      <c r="D38591" t="s">
        <v>84104</v>
      </c>
      <c r="E38591" t="s">
        <v>84145</v>
      </c>
      <c r="F38591" t="s">
        <v>84078</v>
      </c>
      <c r="G38591" t="s">
        <v>66683</v>
      </c>
      <c r="H38591" t="s">
        <v>64371</v>
      </c>
      <c r="I38591" t="s">
        <v>65097</v>
      </c>
      <c r="J38591" t="s">
        <v>7533</v>
      </c>
      <c r="K38591">
        <v>11.37</v>
      </c>
      <c r="L38591">
        <v>18.95</v>
      </c>
      <c r="M38591">
        <v>18.95</v>
      </c>
      <c r="N38591" t="s">
        <v>184</v>
      </c>
      <c r="O38591">
        <v>1</v>
      </c>
      <c r="P38591" t="s">
        <v>82107</v>
      </c>
      <c r="Q38591">
        <v>0</v>
      </c>
      <c r="R38591">
        <v>4.16</v>
      </c>
      <c r="S38591">
        <v>4.16</v>
      </c>
      <c r="T38591" t="s">
        <v>3442</v>
      </c>
    </row>
    <row r="38592" spans="1:20" x14ac:dyDescent="0.35">
      <c r="A38592" t="s">
        <v>1621</v>
      </c>
      <c r="B38592" t="s">
        <v>197</v>
      </c>
      <c r="C38592" s="11">
        <v>45728.596666666665</v>
      </c>
      <c r="D38592" t="s">
        <v>64445</v>
      </c>
      <c r="E38592" t="s">
        <v>91007</v>
      </c>
      <c r="F38592" t="s">
        <v>67568</v>
      </c>
      <c r="G38592" t="s">
        <v>64447</v>
      </c>
      <c r="H38592" t="s">
        <v>52094</v>
      </c>
      <c r="I38592" t="s">
        <v>52095</v>
      </c>
      <c r="J38592" t="s">
        <v>52094</v>
      </c>
      <c r="K38592">
        <v>1.61</v>
      </c>
      <c r="L38592">
        <v>2.5</v>
      </c>
      <c r="M38592">
        <v>2.5</v>
      </c>
      <c r="N38592" t="s">
        <v>184</v>
      </c>
      <c r="O38592">
        <v>1</v>
      </c>
      <c r="P38592" t="s">
        <v>82107</v>
      </c>
      <c r="Q38592">
        <v>0</v>
      </c>
      <c r="R38592">
        <v>4.16</v>
      </c>
      <c r="S38592">
        <v>4.16</v>
      </c>
      <c r="T38592" t="s">
        <v>3442</v>
      </c>
    </row>
    <row r="38593" spans="1:20" x14ac:dyDescent="0.35">
      <c r="A38593" t="s">
        <v>4397</v>
      </c>
      <c r="B38593" t="s">
        <v>2964</v>
      </c>
      <c r="C38593" s="11">
        <v>45728.596493055556</v>
      </c>
      <c r="D38593" t="s">
        <v>67499</v>
      </c>
      <c r="E38593" t="s">
        <v>67500</v>
      </c>
      <c r="F38593" t="s">
        <v>67501</v>
      </c>
      <c r="G38593" t="s">
        <v>64447</v>
      </c>
      <c r="H38593" t="s">
        <v>52094</v>
      </c>
      <c r="I38593" t="s">
        <v>52095</v>
      </c>
      <c r="J38593" t="s">
        <v>52094</v>
      </c>
      <c r="K38593">
        <v>0.68</v>
      </c>
      <c r="L38593">
        <v>0.99</v>
      </c>
      <c r="M38593">
        <v>0.99</v>
      </c>
      <c r="N38593" t="s">
        <v>184</v>
      </c>
      <c r="O38593">
        <v>1</v>
      </c>
      <c r="P38593" t="s">
        <v>90557</v>
      </c>
      <c r="Q38593">
        <v>0.99</v>
      </c>
      <c r="R38593">
        <v>7.0000000000000007E-2</v>
      </c>
      <c r="S38593">
        <v>1.06</v>
      </c>
      <c r="T38593" t="s">
        <v>2875</v>
      </c>
    </row>
    <row r="38594" spans="1:20" x14ac:dyDescent="0.35">
      <c r="A38594" t="s">
        <v>2001</v>
      </c>
      <c r="B38594" t="s">
        <v>427</v>
      </c>
      <c r="C38594" s="11">
        <v>45728.594884259262</v>
      </c>
      <c r="D38594" t="s">
        <v>63521</v>
      </c>
      <c r="E38594" t="s">
        <v>6655</v>
      </c>
      <c r="F38594" t="s">
        <v>68</v>
      </c>
      <c r="G38594" t="s">
        <v>68</v>
      </c>
      <c r="H38594" t="s">
        <v>6611</v>
      </c>
      <c r="I38594" t="s">
        <v>6612</v>
      </c>
      <c r="J38594" t="s">
        <v>6611</v>
      </c>
      <c r="K38594">
        <v>0</v>
      </c>
      <c r="L38594">
        <v>0</v>
      </c>
      <c r="M38594">
        <v>-100.79</v>
      </c>
      <c r="N38594" t="s">
        <v>184</v>
      </c>
      <c r="O38594">
        <v>-1</v>
      </c>
      <c r="P38594" t="s">
        <v>63522</v>
      </c>
      <c r="Q38594">
        <v>-100.79</v>
      </c>
      <c r="R38594">
        <v>-7.81</v>
      </c>
      <c r="S38594">
        <v>-108.6</v>
      </c>
      <c r="T38594" t="s">
        <v>3442</v>
      </c>
    </row>
    <row r="38595" spans="1:20" x14ac:dyDescent="0.35">
      <c r="A38595" t="s">
        <v>1202</v>
      </c>
      <c r="B38595" t="s">
        <v>572</v>
      </c>
      <c r="C38595" s="11">
        <v>45728.585578703707</v>
      </c>
      <c r="D38595" t="s">
        <v>95755</v>
      </c>
      <c r="E38595" t="s">
        <v>95761</v>
      </c>
      <c r="F38595" t="s">
        <v>95757</v>
      </c>
      <c r="G38595" t="s">
        <v>64377</v>
      </c>
      <c r="H38595" t="s">
        <v>52094</v>
      </c>
      <c r="I38595" t="s">
        <v>52095</v>
      </c>
      <c r="J38595" t="s">
        <v>52094</v>
      </c>
      <c r="K38595">
        <v>0.17</v>
      </c>
      <c r="L38595">
        <v>3.75</v>
      </c>
      <c r="M38595">
        <v>3.75</v>
      </c>
      <c r="N38595" t="s">
        <v>184</v>
      </c>
      <c r="O38595">
        <v>1</v>
      </c>
      <c r="P38595" t="s">
        <v>97308</v>
      </c>
      <c r="Q38595">
        <v>3.75</v>
      </c>
      <c r="R38595">
        <v>0.31</v>
      </c>
      <c r="S38595">
        <v>4.0599999999999996</v>
      </c>
      <c r="T38595" t="s">
        <v>3442</v>
      </c>
    </row>
    <row r="38596" spans="1:20" x14ac:dyDescent="0.35">
      <c r="A38596" t="s">
        <v>10053</v>
      </c>
      <c r="B38596" t="s">
        <v>572</v>
      </c>
      <c r="C38596" s="11">
        <v>45728.585081018522</v>
      </c>
      <c r="D38596" t="s">
        <v>67224</v>
      </c>
      <c r="E38596" t="s">
        <v>66898</v>
      </c>
      <c r="F38596" t="s">
        <v>66383</v>
      </c>
      <c r="G38596" t="s">
        <v>65015</v>
      </c>
      <c r="H38596" t="s">
        <v>64371</v>
      </c>
      <c r="I38596" t="s">
        <v>64372</v>
      </c>
      <c r="J38596" t="s">
        <v>7533</v>
      </c>
      <c r="K38596">
        <v>4.5599999999999996</v>
      </c>
      <c r="L38596">
        <v>12.95</v>
      </c>
      <c r="M38596">
        <v>12.95</v>
      </c>
      <c r="N38596" t="s">
        <v>184</v>
      </c>
      <c r="O38596">
        <v>1</v>
      </c>
      <c r="P38596" t="s">
        <v>87599</v>
      </c>
      <c r="Q38596">
        <v>12.95</v>
      </c>
      <c r="R38596">
        <v>1.07</v>
      </c>
      <c r="S38596">
        <v>14.02</v>
      </c>
      <c r="T38596" t="s">
        <v>3442</v>
      </c>
    </row>
    <row r="38597" spans="1:20" x14ac:dyDescent="0.35">
      <c r="A38597" t="s">
        <v>718</v>
      </c>
      <c r="B38597" t="s">
        <v>187</v>
      </c>
      <c r="C38597" s="11">
        <v>45728.584421296298</v>
      </c>
      <c r="D38597" t="s">
        <v>105175</v>
      </c>
      <c r="E38597" t="s">
        <v>110086</v>
      </c>
      <c r="F38597" t="s">
        <v>105177</v>
      </c>
      <c r="G38597" t="s">
        <v>64377</v>
      </c>
      <c r="H38597" t="s">
        <v>52094</v>
      </c>
      <c r="I38597" t="s">
        <v>52094</v>
      </c>
      <c r="J38597" t="s">
        <v>52094</v>
      </c>
      <c r="K38597">
        <v>1.04</v>
      </c>
      <c r="L38597">
        <v>2</v>
      </c>
      <c r="M38597">
        <v>2</v>
      </c>
      <c r="N38597" t="s">
        <v>184</v>
      </c>
      <c r="O38597">
        <v>1</v>
      </c>
      <c r="P38597" t="s">
        <v>116733</v>
      </c>
      <c r="Q38597">
        <v>2</v>
      </c>
      <c r="R38597">
        <v>0.15</v>
      </c>
      <c r="S38597">
        <v>2.15</v>
      </c>
      <c r="T38597" t="s">
        <v>185</v>
      </c>
    </row>
    <row r="38598" spans="1:20" x14ac:dyDescent="0.35">
      <c r="A38598" t="s">
        <v>7250</v>
      </c>
      <c r="B38598" t="s">
        <v>572</v>
      </c>
      <c r="C38598" s="11">
        <v>45728.58357638889</v>
      </c>
      <c r="D38598" t="s">
        <v>105047</v>
      </c>
      <c r="E38598" t="s">
        <v>109592</v>
      </c>
      <c r="F38598" t="s">
        <v>104591</v>
      </c>
      <c r="G38598" t="s">
        <v>66706</v>
      </c>
      <c r="H38598" t="s">
        <v>52094</v>
      </c>
      <c r="I38598" t="s">
        <v>52094</v>
      </c>
      <c r="J38598" t="s">
        <v>52094</v>
      </c>
      <c r="K38598">
        <v>1.8</v>
      </c>
      <c r="L38598">
        <v>2.99</v>
      </c>
      <c r="M38598">
        <v>2.09</v>
      </c>
      <c r="N38598" t="s">
        <v>52072</v>
      </c>
      <c r="O38598">
        <v>1</v>
      </c>
      <c r="P38598" t="s">
        <v>99214</v>
      </c>
      <c r="Q38598">
        <v>5.09</v>
      </c>
      <c r="R38598">
        <v>0.42</v>
      </c>
      <c r="S38598">
        <v>5.51</v>
      </c>
      <c r="T38598" t="s">
        <v>3442</v>
      </c>
    </row>
    <row r="38599" spans="1:20" x14ac:dyDescent="0.35">
      <c r="A38599" t="s">
        <v>200</v>
      </c>
      <c r="B38599" t="s">
        <v>187</v>
      </c>
      <c r="C38599" s="11">
        <v>45728.580474537041</v>
      </c>
      <c r="D38599" t="s">
        <v>64477</v>
      </c>
      <c r="E38599" t="s">
        <v>89790</v>
      </c>
      <c r="F38599" t="s">
        <v>89791</v>
      </c>
      <c r="G38599" t="s">
        <v>64447</v>
      </c>
      <c r="H38599" t="s">
        <v>52094</v>
      </c>
      <c r="I38599" t="s">
        <v>52095</v>
      </c>
      <c r="J38599" t="s">
        <v>52094</v>
      </c>
      <c r="K38599">
        <v>0.97</v>
      </c>
      <c r="L38599">
        <v>2</v>
      </c>
      <c r="M38599">
        <v>1.4</v>
      </c>
      <c r="N38599" t="s">
        <v>52072</v>
      </c>
      <c r="O38599">
        <v>1</v>
      </c>
      <c r="P38599" t="s">
        <v>90234</v>
      </c>
      <c r="Q38599">
        <v>1.4</v>
      </c>
      <c r="R38599">
        <v>0.1</v>
      </c>
      <c r="S38599">
        <v>1.5</v>
      </c>
      <c r="T38599" t="s">
        <v>185</v>
      </c>
    </row>
    <row r="38600" spans="1:20" x14ac:dyDescent="0.35">
      <c r="A38600" t="s">
        <v>2508</v>
      </c>
      <c r="B38600" t="s">
        <v>572</v>
      </c>
      <c r="C38600" s="11">
        <v>45728.576261574075</v>
      </c>
      <c r="D38600" t="s">
        <v>100119</v>
      </c>
      <c r="E38600" t="s">
        <v>57891</v>
      </c>
      <c r="F38600" t="s">
        <v>68</v>
      </c>
      <c r="G38600" t="s">
        <v>68</v>
      </c>
      <c r="H38600" t="s">
        <v>6611</v>
      </c>
      <c r="I38600" t="s">
        <v>100118</v>
      </c>
      <c r="J38600" t="s">
        <v>6611</v>
      </c>
      <c r="K38600">
        <v>0</v>
      </c>
      <c r="L38600">
        <v>0</v>
      </c>
      <c r="M38600">
        <v>89.67</v>
      </c>
      <c r="N38600" t="s">
        <v>184</v>
      </c>
      <c r="O38600">
        <v>1</v>
      </c>
      <c r="P38600" t="s">
        <v>100193</v>
      </c>
      <c r="Q38600">
        <v>89.67</v>
      </c>
      <c r="R38600">
        <v>6.5</v>
      </c>
      <c r="S38600">
        <v>96.17</v>
      </c>
      <c r="T38600" t="s">
        <v>185</v>
      </c>
    </row>
    <row r="38601" spans="1:20" x14ac:dyDescent="0.35">
      <c r="A38601" t="s">
        <v>3988</v>
      </c>
      <c r="B38601" t="s">
        <v>68</v>
      </c>
      <c r="C38601" s="11">
        <v>45728.575949074075</v>
      </c>
      <c r="D38601" t="s">
        <v>56376</v>
      </c>
      <c r="E38601" t="s">
        <v>56797</v>
      </c>
      <c r="F38601" t="s">
        <v>68</v>
      </c>
      <c r="G38601" t="s">
        <v>68</v>
      </c>
      <c r="H38601" t="s">
        <v>6611</v>
      </c>
      <c r="I38601" t="s">
        <v>56376</v>
      </c>
      <c r="J38601" t="s">
        <v>6611</v>
      </c>
      <c r="K38601">
        <v>0</v>
      </c>
      <c r="L38601">
        <v>69</v>
      </c>
      <c r="M38601">
        <v>65</v>
      </c>
      <c r="N38601" t="s">
        <v>184</v>
      </c>
      <c r="O38601">
        <v>1</v>
      </c>
      <c r="P38601" t="s">
        <v>56852</v>
      </c>
      <c r="Q38601">
        <v>65</v>
      </c>
      <c r="R38601">
        <v>4.71</v>
      </c>
      <c r="S38601">
        <v>69.709999999999994</v>
      </c>
      <c r="T38601" t="s">
        <v>185</v>
      </c>
    </row>
    <row r="38602" spans="1:20" x14ac:dyDescent="0.35">
      <c r="A38602" t="s">
        <v>3340</v>
      </c>
      <c r="B38602" t="s">
        <v>586</v>
      </c>
      <c r="C38602" s="11">
        <v>45728.57472222222</v>
      </c>
      <c r="D38602" t="s">
        <v>66797</v>
      </c>
      <c r="E38602" t="s">
        <v>74623</v>
      </c>
      <c r="F38602" t="s">
        <v>74529</v>
      </c>
      <c r="G38602" t="s">
        <v>64405</v>
      </c>
      <c r="H38602" t="s">
        <v>64521</v>
      </c>
      <c r="I38602" t="s">
        <v>65111</v>
      </c>
      <c r="J38602" t="s">
        <v>7533</v>
      </c>
      <c r="K38602">
        <v>83.97</v>
      </c>
      <c r="L38602">
        <v>139.94999999999999</v>
      </c>
      <c r="M38602">
        <v>83.97</v>
      </c>
      <c r="N38602" t="s">
        <v>52103</v>
      </c>
      <c r="O38602">
        <v>1</v>
      </c>
      <c r="P38602" t="s">
        <v>74624</v>
      </c>
      <c r="Q38602">
        <v>49.11</v>
      </c>
      <c r="R38602">
        <v>6.09</v>
      </c>
      <c r="S38602">
        <v>55.2</v>
      </c>
      <c r="T38602" t="s">
        <v>2875</v>
      </c>
    </row>
    <row r="38603" spans="1:20" x14ac:dyDescent="0.35">
      <c r="A38603" t="s">
        <v>3150</v>
      </c>
      <c r="B38603" t="s">
        <v>427</v>
      </c>
      <c r="C38603" s="11">
        <v>45728.574282407404</v>
      </c>
      <c r="D38603" t="s">
        <v>11419</v>
      </c>
      <c r="E38603" t="s">
        <v>6619</v>
      </c>
      <c r="F38603" t="s">
        <v>68</v>
      </c>
      <c r="G38603" t="s">
        <v>68</v>
      </c>
      <c r="H38603" t="s">
        <v>6611</v>
      </c>
      <c r="I38603" t="s">
        <v>6612</v>
      </c>
      <c r="J38603" t="s">
        <v>6611</v>
      </c>
      <c r="K38603">
        <v>0</v>
      </c>
      <c r="L38603">
        <v>0</v>
      </c>
      <c r="M38603">
        <v>-91.67</v>
      </c>
      <c r="N38603" t="s">
        <v>184</v>
      </c>
      <c r="O38603">
        <v>-1</v>
      </c>
      <c r="P38603" t="s">
        <v>63523</v>
      </c>
      <c r="Q38603">
        <v>-95.67</v>
      </c>
      <c r="R38603">
        <v>-6.65</v>
      </c>
      <c r="S38603">
        <v>-102.32</v>
      </c>
      <c r="T38603" t="s">
        <v>2875</v>
      </c>
    </row>
    <row r="38604" spans="1:20" x14ac:dyDescent="0.35">
      <c r="A38604" t="s">
        <v>59263</v>
      </c>
      <c r="B38604" t="s">
        <v>572</v>
      </c>
      <c r="C38604" s="11">
        <v>45728.570324074077</v>
      </c>
      <c r="D38604" t="s">
        <v>100123</v>
      </c>
      <c r="E38604" t="s">
        <v>100370</v>
      </c>
      <c r="F38604" t="s">
        <v>68</v>
      </c>
      <c r="G38604" t="s">
        <v>68</v>
      </c>
      <c r="H38604" t="s">
        <v>100125</v>
      </c>
      <c r="I38604" t="s">
        <v>100126</v>
      </c>
      <c r="J38604" t="s">
        <v>4128</v>
      </c>
      <c r="K38604">
        <v>0</v>
      </c>
      <c r="L38604">
        <v>0</v>
      </c>
      <c r="M38604">
        <v>0</v>
      </c>
      <c r="N38604" t="s">
        <v>184</v>
      </c>
      <c r="O38604">
        <v>1</v>
      </c>
      <c r="P38604" t="s">
        <v>103558</v>
      </c>
      <c r="Q38604">
        <v>0</v>
      </c>
      <c r="R38604">
        <v>0</v>
      </c>
      <c r="S38604">
        <v>0</v>
      </c>
      <c r="T38604" t="s">
        <v>3442</v>
      </c>
    </row>
    <row r="38605" spans="1:20" x14ac:dyDescent="0.35">
      <c r="A38605" t="s">
        <v>77602</v>
      </c>
      <c r="B38605" t="s">
        <v>194</v>
      </c>
      <c r="C38605" s="11">
        <v>45728.566400462965</v>
      </c>
      <c r="D38605" t="s">
        <v>70965</v>
      </c>
      <c r="E38605" t="s">
        <v>80043</v>
      </c>
      <c r="F38605" t="s">
        <v>80000</v>
      </c>
      <c r="G38605" t="s">
        <v>65266</v>
      </c>
      <c r="H38605" t="s">
        <v>64406</v>
      </c>
      <c r="I38605" t="s">
        <v>64394</v>
      </c>
      <c r="J38605" t="s">
        <v>7533</v>
      </c>
      <c r="K38605">
        <v>17.5</v>
      </c>
      <c r="L38605">
        <v>35</v>
      </c>
      <c r="M38605">
        <v>35</v>
      </c>
      <c r="N38605" t="s">
        <v>184</v>
      </c>
      <c r="O38605">
        <v>1</v>
      </c>
      <c r="P38605" t="s">
        <v>77603</v>
      </c>
      <c r="Q38605">
        <v>144</v>
      </c>
      <c r="R38605">
        <v>10.44</v>
      </c>
      <c r="S38605">
        <v>154.44</v>
      </c>
      <c r="T38605" t="s">
        <v>185</v>
      </c>
    </row>
    <row r="38606" spans="1:20" x14ac:dyDescent="0.35">
      <c r="A38606" t="s">
        <v>77602</v>
      </c>
      <c r="B38606" t="s">
        <v>194</v>
      </c>
      <c r="C38606" s="11">
        <v>45728.566400462965</v>
      </c>
      <c r="D38606" t="s">
        <v>65452</v>
      </c>
      <c r="E38606" t="s">
        <v>70511</v>
      </c>
      <c r="F38606" t="s">
        <v>70512</v>
      </c>
      <c r="G38606" t="s">
        <v>65266</v>
      </c>
      <c r="H38606" t="s">
        <v>64393</v>
      </c>
      <c r="I38606" t="s">
        <v>64399</v>
      </c>
      <c r="J38606" t="s">
        <v>7533</v>
      </c>
      <c r="K38606">
        <v>54.5</v>
      </c>
      <c r="L38606">
        <v>109</v>
      </c>
      <c r="M38606">
        <v>109</v>
      </c>
      <c r="N38606" t="s">
        <v>184</v>
      </c>
      <c r="O38606">
        <v>1</v>
      </c>
      <c r="P38606" t="s">
        <v>77603</v>
      </c>
      <c r="Q38606">
        <v>144</v>
      </c>
      <c r="R38606">
        <v>10.44</v>
      </c>
      <c r="S38606">
        <v>154.44</v>
      </c>
      <c r="T38606" t="s">
        <v>185</v>
      </c>
    </row>
    <row r="38607" spans="1:20" x14ac:dyDescent="0.35">
      <c r="A38607" t="s">
        <v>2968</v>
      </c>
      <c r="B38607" t="s">
        <v>586</v>
      </c>
      <c r="C38607" s="11">
        <v>45728.550868055558</v>
      </c>
      <c r="D38607" t="s">
        <v>67503</v>
      </c>
      <c r="E38607" t="s">
        <v>93881</v>
      </c>
      <c r="F38607" t="s">
        <v>67505</v>
      </c>
      <c r="G38607" t="s">
        <v>64377</v>
      </c>
      <c r="H38607" t="s">
        <v>52094</v>
      </c>
      <c r="I38607" t="s">
        <v>52095</v>
      </c>
      <c r="J38607" t="s">
        <v>52094</v>
      </c>
      <c r="K38607">
        <v>0.68</v>
      </c>
      <c r="L38607">
        <v>2</v>
      </c>
      <c r="M38607">
        <v>2</v>
      </c>
      <c r="N38607" t="s">
        <v>184</v>
      </c>
      <c r="O38607">
        <v>1</v>
      </c>
      <c r="P38607" t="s">
        <v>94743</v>
      </c>
      <c r="Q38607">
        <v>0</v>
      </c>
      <c r="R38607">
        <v>0.15</v>
      </c>
      <c r="S38607">
        <v>0.15</v>
      </c>
      <c r="T38607" t="s">
        <v>2875</v>
      </c>
    </row>
    <row r="38608" spans="1:20" x14ac:dyDescent="0.35">
      <c r="A38608" t="s">
        <v>668</v>
      </c>
      <c r="B38608" t="s">
        <v>676</v>
      </c>
      <c r="C38608" s="11">
        <v>45728.549456018518</v>
      </c>
      <c r="D38608" t="s">
        <v>64445</v>
      </c>
      <c r="E38608" t="s">
        <v>91006</v>
      </c>
      <c r="F38608" t="s">
        <v>67510</v>
      </c>
      <c r="G38608" t="s">
        <v>64447</v>
      </c>
      <c r="H38608" t="s">
        <v>52094</v>
      </c>
      <c r="I38608" t="s">
        <v>52095</v>
      </c>
      <c r="J38608" t="s">
        <v>52094</v>
      </c>
      <c r="K38608">
        <v>1.42</v>
      </c>
      <c r="L38608">
        <v>2.5</v>
      </c>
      <c r="M38608">
        <v>1.75</v>
      </c>
      <c r="N38608" t="s">
        <v>52072</v>
      </c>
      <c r="O38608">
        <v>1</v>
      </c>
      <c r="P38608" t="s">
        <v>91502</v>
      </c>
      <c r="Q38608">
        <v>1.75</v>
      </c>
      <c r="R38608">
        <v>0.14000000000000001</v>
      </c>
      <c r="S38608">
        <v>1.89</v>
      </c>
      <c r="T38608" t="s">
        <v>3442</v>
      </c>
    </row>
    <row r="38609" spans="1:20" x14ac:dyDescent="0.35">
      <c r="A38609" t="s">
        <v>58077</v>
      </c>
      <c r="B38609" t="s">
        <v>676</v>
      </c>
      <c r="C38609" s="11">
        <v>45728.547303240739</v>
      </c>
      <c r="D38609" t="s">
        <v>67224</v>
      </c>
      <c r="E38609" t="s">
        <v>67225</v>
      </c>
      <c r="F38609" t="s">
        <v>67226</v>
      </c>
      <c r="G38609" t="s">
        <v>65015</v>
      </c>
      <c r="H38609" t="s">
        <v>64371</v>
      </c>
      <c r="I38609" t="s">
        <v>64372</v>
      </c>
      <c r="J38609" t="s">
        <v>7533</v>
      </c>
      <c r="K38609">
        <v>2.52</v>
      </c>
      <c r="L38609">
        <v>6.95</v>
      </c>
      <c r="M38609">
        <v>6.95</v>
      </c>
      <c r="N38609" t="s">
        <v>184</v>
      </c>
      <c r="O38609">
        <v>1</v>
      </c>
      <c r="P38609" t="s">
        <v>88084</v>
      </c>
      <c r="Q38609">
        <v>9.94</v>
      </c>
      <c r="R38609">
        <v>0.82</v>
      </c>
      <c r="S38609">
        <v>10.76</v>
      </c>
      <c r="T38609" t="s">
        <v>3442</v>
      </c>
    </row>
    <row r="38610" spans="1:20" x14ac:dyDescent="0.35">
      <c r="A38610" t="s">
        <v>668</v>
      </c>
      <c r="B38610" t="s">
        <v>197</v>
      </c>
      <c r="C38610" s="11">
        <v>45728.54210648148</v>
      </c>
      <c r="D38610" t="s">
        <v>104569</v>
      </c>
      <c r="E38610" t="s">
        <v>104992</v>
      </c>
      <c r="F38610" t="s">
        <v>104571</v>
      </c>
      <c r="G38610" t="s">
        <v>64377</v>
      </c>
      <c r="H38610" t="s">
        <v>52094</v>
      </c>
      <c r="I38610" t="s">
        <v>52094</v>
      </c>
      <c r="J38610" t="s">
        <v>52094</v>
      </c>
      <c r="K38610">
        <v>0.72</v>
      </c>
      <c r="L38610">
        <v>2</v>
      </c>
      <c r="M38610">
        <v>1.4</v>
      </c>
      <c r="N38610" t="s">
        <v>52072</v>
      </c>
      <c r="O38610">
        <v>1</v>
      </c>
      <c r="P38610" t="s">
        <v>110324</v>
      </c>
      <c r="Q38610">
        <v>1.4</v>
      </c>
      <c r="R38610">
        <v>0.12</v>
      </c>
      <c r="S38610">
        <v>1.52</v>
      </c>
      <c r="T38610" t="s">
        <v>3442</v>
      </c>
    </row>
    <row r="38611" spans="1:20" x14ac:dyDescent="0.35">
      <c r="A38611" t="s">
        <v>194</v>
      </c>
      <c r="B38611" t="s">
        <v>194</v>
      </c>
      <c r="C38611" s="11">
        <v>45728.533043981479</v>
      </c>
      <c r="D38611" t="s">
        <v>105038</v>
      </c>
      <c r="E38611" t="s">
        <v>112624</v>
      </c>
      <c r="F38611" t="s">
        <v>105040</v>
      </c>
      <c r="G38611" t="s">
        <v>64377</v>
      </c>
      <c r="H38611" t="s">
        <v>52094</v>
      </c>
      <c r="I38611" t="s">
        <v>52094</v>
      </c>
      <c r="J38611" t="s">
        <v>52094</v>
      </c>
      <c r="K38611">
        <v>0.87</v>
      </c>
      <c r="L38611">
        <v>1.75</v>
      </c>
      <c r="M38611">
        <v>1.23</v>
      </c>
      <c r="N38611" t="s">
        <v>52072</v>
      </c>
      <c r="O38611">
        <v>1</v>
      </c>
      <c r="P38611" t="s">
        <v>112657</v>
      </c>
      <c r="Q38611">
        <v>1.23</v>
      </c>
      <c r="R38611">
        <v>0.09</v>
      </c>
      <c r="S38611">
        <v>1.32</v>
      </c>
      <c r="T38611" t="s">
        <v>185</v>
      </c>
    </row>
    <row r="38612" spans="1:20" x14ac:dyDescent="0.35">
      <c r="A38612" t="s">
        <v>9935</v>
      </c>
      <c r="B38612" t="s">
        <v>3099</v>
      </c>
      <c r="C38612" s="11">
        <v>45728.532951388886</v>
      </c>
      <c r="D38612" t="s">
        <v>52333</v>
      </c>
      <c r="E38612" t="s">
        <v>55164</v>
      </c>
      <c r="F38612" t="s">
        <v>68</v>
      </c>
      <c r="G38612" t="s">
        <v>68</v>
      </c>
      <c r="H38612" t="s">
        <v>6555</v>
      </c>
      <c r="I38612" t="s">
        <v>52335</v>
      </c>
      <c r="J38612" t="s">
        <v>6555</v>
      </c>
      <c r="K38612">
        <v>0</v>
      </c>
      <c r="L38612">
        <v>5</v>
      </c>
      <c r="M38612">
        <v>5</v>
      </c>
      <c r="N38612" t="s">
        <v>184</v>
      </c>
      <c r="O38612">
        <v>1</v>
      </c>
      <c r="P38612" t="s">
        <v>59756</v>
      </c>
      <c r="Q38612">
        <v>5</v>
      </c>
      <c r="R38612">
        <v>0</v>
      </c>
      <c r="S38612">
        <v>5</v>
      </c>
      <c r="T38612" t="s">
        <v>2875</v>
      </c>
    </row>
    <row r="38613" spans="1:20" x14ac:dyDescent="0.35">
      <c r="A38613" t="s">
        <v>785</v>
      </c>
      <c r="B38613" t="s">
        <v>194</v>
      </c>
      <c r="C38613" s="11">
        <v>45728.532604166663</v>
      </c>
      <c r="D38613" t="s">
        <v>104546</v>
      </c>
      <c r="E38613" t="s">
        <v>108738</v>
      </c>
      <c r="F38613" t="s">
        <v>108193</v>
      </c>
      <c r="G38613" t="s">
        <v>104549</v>
      </c>
      <c r="H38613" t="s">
        <v>52094</v>
      </c>
      <c r="I38613" t="s">
        <v>52094</v>
      </c>
      <c r="J38613" t="s">
        <v>52094</v>
      </c>
      <c r="K38613">
        <v>0</v>
      </c>
      <c r="L38613">
        <v>8.5</v>
      </c>
      <c r="M38613">
        <v>8.5</v>
      </c>
      <c r="N38613" t="s">
        <v>184</v>
      </c>
      <c r="O38613">
        <v>1</v>
      </c>
      <c r="P38613" t="s">
        <v>114359</v>
      </c>
      <c r="Q38613">
        <v>8.5</v>
      </c>
      <c r="R38613">
        <v>0.62</v>
      </c>
      <c r="S38613">
        <v>9.1199999999999992</v>
      </c>
      <c r="T38613" t="s">
        <v>185</v>
      </c>
    </row>
    <row r="38614" spans="1:20" x14ac:dyDescent="0.35">
      <c r="A38614" t="s">
        <v>2973</v>
      </c>
      <c r="B38614" t="s">
        <v>2997</v>
      </c>
      <c r="C38614" s="11">
        <v>45728.53224537037</v>
      </c>
      <c r="D38614" t="s">
        <v>105114</v>
      </c>
      <c r="E38614" t="s">
        <v>105119</v>
      </c>
      <c r="F38614" t="s">
        <v>104995</v>
      </c>
      <c r="G38614" t="s">
        <v>64377</v>
      </c>
      <c r="H38614" t="s">
        <v>52094</v>
      </c>
      <c r="I38614" t="s">
        <v>52094</v>
      </c>
      <c r="J38614" t="s">
        <v>52094</v>
      </c>
      <c r="K38614">
        <v>1.02</v>
      </c>
      <c r="L38614">
        <v>2.5</v>
      </c>
      <c r="M38614">
        <v>2.5</v>
      </c>
      <c r="N38614" t="s">
        <v>184</v>
      </c>
      <c r="O38614">
        <v>1</v>
      </c>
      <c r="P38614" t="s">
        <v>99514</v>
      </c>
      <c r="Q38614">
        <v>5.99</v>
      </c>
      <c r="R38614">
        <v>0.43</v>
      </c>
      <c r="S38614">
        <v>6.42</v>
      </c>
      <c r="T38614" t="s">
        <v>2875</v>
      </c>
    </row>
    <row r="38615" spans="1:20" x14ac:dyDescent="0.35">
      <c r="A38615" t="s">
        <v>2496</v>
      </c>
      <c r="B38615" t="s">
        <v>194</v>
      </c>
      <c r="C38615" s="11">
        <v>45728.517627314817</v>
      </c>
      <c r="D38615" t="s">
        <v>67224</v>
      </c>
      <c r="E38615" t="s">
        <v>68955</v>
      </c>
      <c r="F38615" t="s">
        <v>66383</v>
      </c>
      <c r="G38615" t="s">
        <v>65015</v>
      </c>
      <c r="H38615" t="s">
        <v>64371</v>
      </c>
      <c r="I38615" t="s">
        <v>64372</v>
      </c>
      <c r="J38615" t="s">
        <v>7533</v>
      </c>
      <c r="K38615">
        <v>4.5599999999999996</v>
      </c>
      <c r="L38615">
        <v>12.95</v>
      </c>
      <c r="M38615">
        <v>12.95</v>
      </c>
      <c r="N38615" t="s">
        <v>184</v>
      </c>
      <c r="O38615">
        <v>1</v>
      </c>
      <c r="P38615" t="s">
        <v>87702</v>
      </c>
      <c r="Q38615">
        <v>12.95</v>
      </c>
      <c r="R38615">
        <v>0.94</v>
      </c>
      <c r="S38615">
        <v>13.89</v>
      </c>
      <c r="T38615" t="s">
        <v>185</v>
      </c>
    </row>
    <row r="38616" spans="1:20" x14ac:dyDescent="0.35">
      <c r="A38616" t="s">
        <v>20976</v>
      </c>
      <c r="B38616" t="s">
        <v>427</v>
      </c>
      <c r="C38616" s="11">
        <v>45728.51699074074</v>
      </c>
      <c r="D38616" t="s">
        <v>16514</v>
      </c>
      <c r="E38616" t="s">
        <v>57695</v>
      </c>
      <c r="F38616" t="s">
        <v>68</v>
      </c>
      <c r="G38616" t="s">
        <v>68</v>
      </c>
      <c r="H38616" t="s">
        <v>6611</v>
      </c>
      <c r="I38616" t="s">
        <v>6713</v>
      </c>
      <c r="J38616" t="s">
        <v>6611</v>
      </c>
      <c r="K38616">
        <v>0</v>
      </c>
      <c r="L38616">
        <v>12</v>
      </c>
      <c r="M38616">
        <v>12</v>
      </c>
      <c r="N38616" t="s">
        <v>184</v>
      </c>
      <c r="O38616">
        <v>1</v>
      </c>
      <c r="P38616" t="s">
        <v>57697</v>
      </c>
      <c r="Q38616">
        <v>-89.97</v>
      </c>
      <c r="R38616">
        <v>-6.52</v>
      </c>
      <c r="S38616">
        <v>-96.49</v>
      </c>
      <c r="T38616" t="s">
        <v>185</v>
      </c>
    </row>
    <row r="38617" spans="1:20" x14ac:dyDescent="0.35">
      <c r="A38617" t="s">
        <v>20976</v>
      </c>
      <c r="B38617" t="s">
        <v>427</v>
      </c>
      <c r="C38617" s="11">
        <v>45728.51699074074</v>
      </c>
      <c r="D38617" t="s">
        <v>6530</v>
      </c>
      <c r="E38617" t="s">
        <v>10980</v>
      </c>
      <c r="F38617" t="s">
        <v>68</v>
      </c>
      <c r="G38617" t="s">
        <v>68</v>
      </c>
      <c r="H38617" t="s">
        <v>4131</v>
      </c>
      <c r="I38617" t="s">
        <v>6530</v>
      </c>
      <c r="J38617" t="s">
        <v>4131</v>
      </c>
      <c r="K38617">
        <v>0</v>
      </c>
      <c r="L38617">
        <v>0</v>
      </c>
      <c r="M38617">
        <v>-101.97</v>
      </c>
      <c r="N38617" t="s">
        <v>184</v>
      </c>
      <c r="O38617">
        <v>-1</v>
      </c>
      <c r="P38617" t="s">
        <v>57697</v>
      </c>
      <c r="Q38617">
        <v>-89.97</v>
      </c>
      <c r="R38617">
        <v>-6.52</v>
      </c>
      <c r="S38617">
        <v>-96.49</v>
      </c>
      <c r="T38617" t="s">
        <v>185</v>
      </c>
    </row>
    <row r="38618" spans="1:20" x14ac:dyDescent="0.35">
      <c r="A38618" t="s">
        <v>469</v>
      </c>
      <c r="B38618" t="s">
        <v>671</v>
      </c>
      <c r="C38618" s="11">
        <v>45728.499340277776</v>
      </c>
      <c r="D38618" t="s">
        <v>105127</v>
      </c>
      <c r="E38618" t="s">
        <v>112542</v>
      </c>
      <c r="F38618" t="s">
        <v>105129</v>
      </c>
      <c r="G38618" t="s">
        <v>64377</v>
      </c>
      <c r="H38618" t="s">
        <v>52094</v>
      </c>
      <c r="I38618" t="s">
        <v>52094</v>
      </c>
      <c r="J38618" t="s">
        <v>52094</v>
      </c>
      <c r="K38618">
        <v>1.73</v>
      </c>
      <c r="L38618">
        <v>2.99</v>
      </c>
      <c r="M38618">
        <v>2.09</v>
      </c>
      <c r="N38618" t="s">
        <v>52072</v>
      </c>
      <c r="O38618">
        <v>1</v>
      </c>
      <c r="P38618" t="s">
        <v>112558</v>
      </c>
      <c r="Q38618">
        <v>3.48</v>
      </c>
      <c r="R38618">
        <v>0.28000000000000003</v>
      </c>
      <c r="S38618">
        <v>3.76</v>
      </c>
      <c r="T38618" t="s">
        <v>3442</v>
      </c>
    </row>
    <row r="38619" spans="1:20" x14ac:dyDescent="0.35">
      <c r="A38619" t="s">
        <v>469</v>
      </c>
      <c r="B38619" t="s">
        <v>671</v>
      </c>
      <c r="C38619" s="11">
        <v>45728.499340277776</v>
      </c>
      <c r="D38619" t="s">
        <v>105160</v>
      </c>
      <c r="E38619" t="s">
        <v>112704</v>
      </c>
      <c r="F38619" t="s">
        <v>105162</v>
      </c>
      <c r="G38619" t="s">
        <v>64377</v>
      </c>
      <c r="H38619" t="s">
        <v>52094</v>
      </c>
      <c r="I38619" t="s">
        <v>52094</v>
      </c>
      <c r="J38619" t="s">
        <v>52094</v>
      </c>
      <c r="K38619">
        <v>0.44</v>
      </c>
      <c r="L38619">
        <v>1.99</v>
      </c>
      <c r="M38619">
        <v>1.39</v>
      </c>
      <c r="N38619" t="s">
        <v>52072</v>
      </c>
      <c r="O38619">
        <v>1</v>
      </c>
      <c r="P38619" t="s">
        <v>112558</v>
      </c>
      <c r="Q38619">
        <v>3.48</v>
      </c>
      <c r="R38619">
        <v>0.28000000000000003</v>
      </c>
      <c r="S38619">
        <v>3.76</v>
      </c>
      <c r="T38619" t="s">
        <v>3442</v>
      </c>
    </row>
    <row r="38620" spans="1:20" x14ac:dyDescent="0.35">
      <c r="A38620" t="s">
        <v>2234</v>
      </c>
      <c r="B38620" t="s">
        <v>427</v>
      </c>
      <c r="C38620" s="11">
        <v>45728.498437499999</v>
      </c>
      <c r="D38620" t="s">
        <v>16514</v>
      </c>
      <c r="E38620" t="s">
        <v>6619</v>
      </c>
      <c r="F38620" t="s">
        <v>68</v>
      </c>
      <c r="G38620" t="s">
        <v>68</v>
      </c>
      <c r="H38620" t="s">
        <v>6611</v>
      </c>
      <c r="I38620" t="s">
        <v>6713</v>
      </c>
      <c r="J38620" t="s">
        <v>6611</v>
      </c>
      <c r="K38620">
        <v>0</v>
      </c>
      <c r="L38620">
        <v>12</v>
      </c>
      <c r="M38620">
        <v>12</v>
      </c>
      <c r="N38620" t="s">
        <v>184</v>
      </c>
      <c r="O38620">
        <v>1</v>
      </c>
      <c r="P38620" t="s">
        <v>57709</v>
      </c>
      <c r="Q38620">
        <v>-88.79</v>
      </c>
      <c r="R38620">
        <v>-7.33</v>
      </c>
      <c r="S38620">
        <v>-96.12</v>
      </c>
      <c r="T38620" t="s">
        <v>3442</v>
      </c>
    </row>
    <row r="38621" spans="1:20" x14ac:dyDescent="0.35">
      <c r="A38621" t="s">
        <v>2234</v>
      </c>
      <c r="B38621" t="s">
        <v>427</v>
      </c>
      <c r="C38621" s="11">
        <v>45728.498437499999</v>
      </c>
      <c r="D38621" t="s">
        <v>6530</v>
      </c>
      <c r="E38621" t="s">
        <v>6531</v>
      </c>
      <c r="F38621" t="s">
        <v>68</v>
      </c>
      <c r="G38621" t="s">
        <v>68</v>
      </c>
      <c r="H38621" t="s">
        <v>4131</v>
      </c>
      <c r="I38621" t="s">
        <v>6530</v>
      </c>
      <c r="J38621" t="s">
        <v>4131</v>
      </c>
      <c r="K38621">
        <v>0</v>
      </c>
      <c r="L38621">
        <v>0</v>
      </c>
      <c r="M38621">
        <v>-100.79</v>
      </c>
      <c r="N38621" t="s">
        <v>184</v>
      </c>
      <c r="O38621">
        <v>-1</v>
      </c>
      <c r="P38621" t="s">
        <v>57709</v>
      </c>
      <c r="Q38621">
        <v>-88.79</v>
      </c>
      <c r="R38621">
        <v>-7.33</v>
      </c>
      <c r="S38621">
        <v>-96.12</v>
      </c>
      <c r="T38621" t="s">
        <v>3442</v>
      </c>
    </row>
    <row r="38622" spans="1:20" x14ac:dyDescent="0.35">
      <c r="A38622" t="s">
        <v>7807</v>
      </c>
      <c r="B38622" t="s">
        <v>2918</v>
      </c>
      <c r="C38622" s="11">
        <v>45728.495636574073</v>
      </c>
      <c r="D38622" t="s">
        <v>66106</v>
      </c>
      <c r="E38622" t="s">
        <v>66107</v>
      </c>
      <c r="F38622" t="s">
        <v>66108</v>
      </c>
      <c r="G38622" t="s">
        <v>64447</v>
      </c>
      <c r="H38622" t="s">
        <v>52094</v>
      </c>
      <c r="I38622" t="s">
        <v>52095</v>
      </c>
      <c r="J38622" t="s">
        <v>52094</v>
      </c>
      <c r="K38622">
        <v>0.66</v>
      </c>
      <c r="L38622">
        <v>2</v>
      </c>
      <c r="M38622">
        <v>0.99</v>
      </c>
      <c r="N38622" t="s">
        <v>184</v>
      </c>
      <c r="O38622">
        <v>1</v>
      </c>
      <c r="P38622" t="s">
        <v>90356</v>
      </c>
      <c r="Q38622">
        <v>0.99</v>
      </c>
      <c r="R38622">
        <v>7.0000000000000007E-2</v>
      </c>
      <c r="S38622">
        <v>1.06</v>
      </c>
      <c r="T38622" t="s">
        <v>2875</v>
      </c>
    </row>
    <row r="38623" spans="1:20" x14ac:dyDescent="0.35">
      <c r="A38623" t="s">
        <v>7995</v>
      </c>
      <c r="B38623" t="s">
        <v>194</v>
      </c>
      <c r="C38623" s="11">
        <v>45728.494375000002</v>
      </c>
      <c r="D38623" t="s">
        <v>7852</v>
      </c>
      <c r="E38623" t="s">
        <v>6591</v>
      </c>
      <c r="F38623" t="s">
        <v>68</v>
      </c>
      <c r="G38623" t="s">
        <v>68</v>
      </c>
      <c r="H38623" t="s">
        <v>3446</v>
      </c>
      <c r="I38623" t="s">
        <v>6555</v>
      </c>
      <c r="J38623" t="s">
        <v>3446</v>
      </c>
      <c r="K38623">
        <v>0</v>
      </c>
      <c r="L38623">
        <v>0</v>
      </c>
      <c r="M38623">
        <v>0</v>
      </c>
      <c r="N38623" t="s">
        <v>184</v>
      </c>
      <c r="O38623">
        <v>1</v>
      </c>
      <c r="P38623" t="s">
        <v>7996</v>
      </c>
      <c r="Q38623">
        <v>0</v>
      </c>
      <c r="R38623">
        <v>0</v>
      </c>
      <c r="S38623">
        <v>0</v>
      </c>
      <c r="T38623" t="s">
        <v>185</v>
      </c>
    </row>
    <row r="38624" spans="1:20" x14ac:dyDescent="0.35">
      <c r="A38624" t="s">
        <v>15652</v>
      </c>
      <c r="B38624" t="s">
        <v>2918</v>
      </c>
      <c r="C38624" s="11">
        <v>45728.490763888891</v>
      </c>
      <c r="D38624" t="s">
        <v>104772</v>
      </c>
      <c r="E38624" t="s">
        <v>106195</v>
      </c>
      <c r="F38624" t="s">
        <v>105033</v>
      </c>
      <c r="G38624" t="s">
        <v>66748</v>
      </c>
      <c r="H38624" t="s">
        <v>64521</v>
      </c>
      <c r="I38624" t="s">
        <v>100134</v>
      </c>
      <c r="J38624" t="s">
        <v>7533</v>
      </c>
      <c r="K38624">
        <v>120.45</v>
      </c>
      <c r="L38624">
        <v>219</v>
      </c>
      <c r="M38624">
        <v>219</v>
      </c>
      <c r="N38624" t="s">
        <v>184</v>
      </c>
      <c r="O38624">
        <v>1</v>
      </c>
      <c r="P38624" t="s">
        <v>107163</v>
      </c>
      <c r="Q38624">
        <v>219</v>
      </c>
      <c r="R38624">
        <v>15.88</v>
      </c>
      <c r="S38624">
        <v>234.88</v>
      </c>
      <c r="T38624" t="s">
        <v>2875</v>
      </c>
    </row>
    <row r="38625" spans="1:20" x14ac:dyDescent="0.35">
      <c r="A38625" t="s">
        <v>371</v>
      </c>
      <c r="B38625" t="s">
        <v>671</v>
      </c>
      <c r="C38625" s="11">
        <v>45728.486979166664</v>
      </c>
      <c r="D38625" t="s">
        <v>66080</v>
      </c>
      <c r="E38625" t="s">
        <v>109775</v>
      </c>
      <c r="F38625" t="s">
        <v>104593</v>
      </c>
      <c r="G38625" t="s">
        <v>66083</v>
      </c>
      <c r="H38625" t="s">
        <v>52094</v>
      </c>
      <c r="I38625" t="s">
        <v>52094</v>
      </c>
      <c r="J38625" t="s">
        <v>52094</v>
      </c>
      <c r="K38625">
        <v>1.69</v>
      </c>
      <c r="L38625">
        <v>2.99</v>
      </c>
      <c r="M38625">
        <v>2.09</v>
      </c>
      <c r="N38625" t="s">
        <v>52072</v>
      </c>
      <c r="O38625">
        <v>1</v>
      </c>
      <c r="P38625" t="s">
        <v>109798</v>
      </c>
      <c r="Q38625">
        <v>3.14</v>
      </c>
      <c r="R38625">
        <v>0.26</v>
      </c>
      <c r="S38625">
        <v>3.4</v>
      </c>
      <c r="T38625" t="s">
        <v>3442</v>
      </c>
    </row>
    <row r="38626" spans="1:20" x14ac:dyDescent="0.35">
      <c r="A38626" t="s">
        <v>371</v>
      </c>
      <c r="B38626" t="s">
        <v>671</v>
      </c>
      <c r="C38626" s="11">
        <v>45728.486979166664</v>
      </c>
      <c r="D38626" t="s">
        <v>104240</v>
      </c>
      <c r="E38626" t="s">
        <v>110976</v>
      </c>
      <c r="F38626" t="s">
        <v>110977</v>
      </c>
      <c r="G38626" t="s">
        <v>64377</v>
      </c>
      <c r="H38626" t="s">
        <v>52094</v>
      </c>
      <c r="I38626" t="s">
        <v>52094</v>
      </c>
      <c r="J38626" t="s">
        <v>52094</v>
      </c>
      <c r="K38626">
        <v>0.57999999999999996</v>
      </c>
      <c r="L38626">
        <v>1.5</v>
      </c>
      <c r="M38626">
        <v>1.05</v>
      </c>
      <c r="N38626" t="s">
        <v>52072</v>
      </c>
      <c r="O38626">
        <v>1</v>
      </c>
      <c r="P38626" t="s">
        <v>109798</v>
      </c>
      <c r="Q38626">
        <v>3.14</v>
      </c>
      <c r="R38626">
        <v>0.26</v>
      </c>
      <c r="S38626">
        <v>3.4</v>
      </c>
      <c r="T38626" t="s">
        <v>3442</v>
      </c>
    </row>
    <row r="38627" spans="1:20" x14ac:dyDescent="0.35">
      <c r="A38627" t="s">
        <v>452</v>
      </c>
      <c r="B38627" t="s">
        <v>194</v>
      </c>
      <c r="C38627" s="11">
        <v>45728.485300925924</v>
      </c>
      <c r="D38627" t="s">
        <v>67490</v>
      </c>
      <c r="E38627" t="s">
        <v>95427</v>
      </c>
      <c r="F38627" t="s">
        <v>67492</v>
      </c>
      <c r="G38627" t="s">
        <v>64377</v>
      </c>
      <c r="H38627" t="s">
        <v>52094</v>
      </c>
      <c r="I38627" t="s">
        <v>52095</v>
      </c>
      <c r="J38627" t="s">
        <v>52094</v>
      </c>
      <c r="K38627">
        <v>2.13</v>
      </c>
      <c r="L38627">
        <v>5</v>
      </c>
      <c r="M38627">
        <v>2.8</v>
      </c>
      <c r="N38627" t="s">
        <v>52072</v>
      </c>
      <c r="O38627">
        <v>1</v>
      </c>
      <c r="P38627" t="s">
        <v>96028</v>
      </c>
      <c r="Q38627">
        <v>4.2</v>
      </c>
      <c r="R38627">
        <v>0.3</v>
      </c>
      <c r="S38627">
        <v>4.5</v>
      </c>
      <c r="T38627" t="s">
        <v>185</v>
      </c>
    </row>
    <row r="38628" spans="1:20" x14ac:dyDescent="0.35">
      <c r="A38628" t="s">
        <v>452</v>
      </c>
      <c r="B38628" t="s">
        <v>194</v>
      </c>
      <c r="C38628" s="11">
        <v>45728.485300925924</v>
      </c>
      <c r="D38628" t="s">
        <v>110029</v>
      </c>
      <c r="E38628" t="s">
        <v>109967</v>
      </c>
      <c r="F38628" t="s">
        <v>109951</v>
      </c>
      <c r="G38628" t="s">
        <v>64377</v>
      </c>
      <c r="H38628" t="s">
        <v>52094</v>
      </c>
      <c r="I38628" t="s">
        <v>52094</v>
      </c>
      <c r="J38628" t="s">
        <v>52094</v>
      </c>
      <c r="K38628">
        <v>0.92</v>
      </c>
      <c r="L38628">
        <v>2</v>
      </c>
      <c r="M38628">
        <v>1.4</v>
      </c>
      <c r="N38628" t="s">
        <v>52072</v>
      </c>
      <c r="O38628">
        <v>1</v>
      </c>
      <c r="P38628" t="s">
        <v>96028</v>
      </c>
      <c r="Q38628">
        <v>4.2</v>
      </c>
      <c r="R38628">
        <v>0.3</v>
      </c>
      <c r="S38628">
        <v>4.5</v>
      </c>
      <c r="T38628" t="s">
        <v>185</v>
      </c>
    </row>
    <row r="38629" spans="1:20" x14ac:dyDescent="0.35">
      <c r="A38629" t="s">
        <v>35737</v>
      </c>
      <c r="B38629" t="s">
        <v>194</v>
      </c>
      <c r="C38629" s="11">
        <v>45728.475335648145</v>
      </c>
      <c r="D38629" t="s">
        <v>66292</v>
      </c>
      <c r="E38629" t="s">
        <v>72770</v>
      </c>
      <c r="F38629" t="s">
        <v>72624</v>
      </c>
      <c r="G38629" t="s">
        <v>64492</v>
      </c>
      <c r="H38629" t="s">
        <v>64393</v>
      </c>
      <c r="I38629" t="s">
        <v>64399</v>
      </c>
      <c r="J38629" t="s">
        <v>7533</v>
      </c>
      <c r="K38629">
        <v>40.049999999999997</v>
      </c>
      <c r="L38629">
        <v>89</v>
      </c>
      <c r="M38629">
        <v>53.4</v>
      </c>
      <c r="N38629" t="s">
        <v>52103</v>
      </c>
      <c r="O38629">
        <v>1</v>
      </c>
      <c r="P38629" t="s">
        <v>72785</v>
      </c>
      <c r="Q38629">
        <v>54.9</v>
      </c>
      <c r="R38629">
        <v>3.98</v>
      </c>
      <c r="S38629">
        <v>58.88</v>
      </c>
      <c r="T38629" t="s">
        <v>185</v>
      </c>
    </row>
    <row r="38630" spans="1:20" x14ac:dyDescent="0.35">
      <c r="A38630" t="s">
        <v>35737</v>
      </c>
      <c r="B38630" t="s">
        <v>194</v>
      </c>
      <c r="C38630" s="11">
        <v>45728.475335648145</v>
      </c>
      <c r="D38630" t="s">
        <v>104240</v>
      </c>
      <c r="E38630" t="s">
        <v>105024</v>
      </c>
      <c r="F38630" t="s">
        <v>104999</v>
      </c>
      <c r="G38630" t="s">
        <v>64377</v>
      </c>
      <c r="H38630" t="s">
        <v>52094</v>
      </c>
      <c r="I38630" t="s">
        <v>52094</v>
      </c>
      <c r="J38630" t="s">
        <v>52094</v>
      </c>
      <c r="K38630">
        <v>0.57999999999999996</v>
      </c>
      <c r="L38630">
        <v>1.5</v>
      </c>
      <c r="M38630">
        <v>1.5</v>
      </c>
      <c r="N38630" t="s">
        <v>184</v>
      </c>
      <c r="O38630">
        <v>1</v>
      </c>
      <c r="P38630" t="s">
        <v>72785</v>
      </c>
      <c r="Q38630">
        <v>54.9</v>
      </c>
      <c r="R38630">
        <v>3.98</v>
      </c>
      <c r="S38630">
        <v>58.88</v>
      </c>
      <c r="T38630" t="s">
        <v>185</v>
      </c>
    </row>
    <row r="38631" spans="1:20" x14ac:dyDescent="0.35">
      <c r="A38631" t="s">
        <v>10218</v>
      </c>
      <c r="B38631" t="s">
        <v>866</v>
      </c>
      <c r="C38631" s="11">
        <v>45728.458425925928</v>
      </c>
      <c r="D38631" t="s">
        <v>66673</v>
      </c>
      <c r="E38631" t="s">
        <v>72124</v>
      </c>
      <c r="F38631" t="s">
        <v>66675</v>
      </c>
      <c r="G38631" t="s">
        <v>64326</v>
      </c>
      <c r="H38631" t="s">
        <v>64521</v>
      </c>
      <c r="I38631" t="s">
        <v>64812</v>
      </c>
      <c r="J38631" t="s">
        <v>7533</v>
      </c>
      <c r="K38631">
        <v>12.81</v>
      </c>
      <c r="L38631">
        <v>22.95</v>
      </c>
      <c r="M38631">
        <v>22.95</v>
      </c>
      <c r="N38631" t="s">
        <v>184</v>
      </c>
      <c r="O38631">
        <v>1</v>
      </c>
      <c r="P38631" t="s">
        <v>82992</v>
      </c>
      <c r="Q38631">
        <v>22.95</v>
      </c>
      <c r="R38631">
        <v>1.66</v>
      </c>
      <c r="S38631">
        <v>24.61</v>
      </c>
      <c r="T38631" t="s">
        <v>2875</v>
      </c>
    </row>
    <row r="38632" spans="1:20" x14ac:dyDescent="0.35">
      <c r="A38632" t="s">
        <v>194</v>
      </c>
      <c r="B38632" t="s">
        <v>194</v>
      </c>
      <c r="C38632" s="11">
        <v>45728.454942129632</v>
      </c>
      <c r="D38632" t="s">
        <v>66080</v>
      </c>
      <c r="E38632" t="s">
        <v>104592</v>
      </c>
      <c r="F38632" t="s">
        <v>104593</v>
      </c>
      <c r="G38632" t="s">
        <v>66083</v>
      </c>
      <c r="H38632" t="s">
        <v>52094</v>
      </c>
      <c r="I38632" t="s">
        <v>52094</v>
      </c>
      <c r="J38632" t="s">
        <v>52094</v>
      </c>
      <c r="K38632">
        <v>1.69</v>
      </c>
      <c r="L38632">
        <v>2.99</v>
      </c>
      <c r="M38632">
        <v>2.09</v>
      </c>
      <c r="N38632" t="s">
        <v>52072</v>
      </c>
      <c r="O38632">
        <v>1</v>
      </c>
      <c r="P38632" t="s">
        <v>109799</v>
      </c>
      <c r="Q38632">
        <v>3.49</v>
      </c>
      <c r="R38632">
        <v>0.25</v>
      </c>
      <c r="S38632">
        <v>3.74</v>
      </c>
      <c r="T38632" t="s">
        <v>185</v>
      </c>
    </row>
    <row r="38633" spans="1:20" x14ac:dyDescent="0.35">
      <c r="A38633" t="s">
        <v>194</v>
      </c>
      <c r="B38633" t="s">
        <v>194</v>
      </c>
      <c r="C38633" s="11">
        <v>45728.454942129632</v>
      </c>
      <c r="D38633" t="s">
        <v>110029</v>
      </c>
      <c r="E38633" t="s">
        <v>109968</v>
      </c>
      <c r="F38633" t="s">
        <v>109962</v>
      </c>
      <c r="G38633" t="s">
        <v>64377</v>
      </c>
      <c r="H38633" t="s">
        <v>52094</v>
      </c>
      <c r="I38633" t="s">
        <v>52094</v>
      </c>
      <c r="J38633" t="s">
        <v>52094</v>
      </c>
      <c r="K38633">
        <v>0.92</v>
      </c>
      <c r="L38633">
        <v>2</v>
      </c>
      <c r="M38633">
        <v>1.4</v>
      </c>
      <c r="N38633" t="s">
        <v>52072</v>
      </c>
      <c r="O38633">
        <v>1</v>
      </c>
      <c r="P38633" t="s">
        <v>109799</v>
      </c>
      <c r="Q38633">
        <v>3.49</v>
      </c>
      <c r="R38633">
        <v>0.25</v>
      </c>
      <c r="S38633">
        <v>3.74</v>
      </c>
      <c r="T38633" t="s">
        <v>185</v>
      </c>
    </row>
    <row r="38634" spans="1:20" x14ac:dyDescent="0.35">
      <c r="A38634" t="s">
        <v>203</v>
      </c>
      <c r="B38634" t="s">
        <v>200</v>
      </c>
      <c r="C38634" s="11">
        <v>45728.449548611112</v>
      </c>
      <c r="D38634" t="s">
        <v>105047</v>
      </c>
      <c r="E38634" t="s">
        <v>105048</v>
      </c>
      <c r="F38634" t="s">
        <v>105049</v>
      </c>
      <c r="G38634" t="s">
        <v>66706</v>
      </c>
      <c r="H38634" t="s">
        <v>52094</v>
      </c>
      <c r="I38634" t="s">
        <v>52094</v>
      </c>
      <c r="J38634" t="s">
        <v>52094</v>
      </c>
      <c r="K38634">
        <v>1.8</v>
      </c>
      <c r="L38634">
        <v>2.99</v>
      </c>
      <c r="M38634">
        <v>2.09</v>
      </c>
      <c r="N38634" t="s">
        <v>52072</v>
      </c>
      <c r="O38634">
        <v>1</v>
      </c>
      <c r="P38634" t="s">
        <v>109587</v>
      </c>
      <c r="Q38634">
        <v>4.18</v>
      </c>
      <c r="R38634">
        <v>0.3</v>
      </c>
      <c r="S38634">
        <v>4.4800000000000004</v>
      </c>
      <c r="T38634" t="s">
        <v>185</v>
      </c>
    </row>
    <row r="38635" spans="1:20" x14ac:dyDescent="0.35">
      <c r="A38635" t="s">
        <v>203</v>
      </c>
      <c r="B38635" t="s">
        <v>200</v>
      </c>
      <c r="C38635" s="11">
        <v>45728.449548611112</v>
      </c>
      <c r="D38635" t="s">
        <v>105047</v>
      </c>
      <c r="E38635" t="s">
        <v>105048</v>
      </c>
      <c r="F38635" t="s">
        <v>105049</v>
      </c>
      <c r="G38635" t="s">
        <v>66706</v>
      </c>
      <c r="H38635" t="s">
        <v>52094</v>
      </c>
      <c r="I38635" t="s">
        <v>52094</v>
      </c>
      <c r="J38635" t="s">
        <v>52094</v>
      </c>
      <c r="K38635">
        <v>1.8</v>
      </c>
      <c r="L38635">
        <v>2.99</v>
      </c>
      <c r="M38635">
        <v>2.09</v>
      </c>
      <c r="N38635" t="s">
        <v>52072</v>
      </c>
      <c r="O38635">
        <v>1</v>
      </c>
      <c r="P38635" t="s">
        <v>109587</v>
      </c>
      <c r="Q38635">
        <v>4.18</v>
      </c>
      <c r="R38635">
        <v>0.3</v>
      </c>
      <c r="S38635">
        <v>4.4800000000000004</v>
      </c>
      <c r="T38635" t="s">
        <v>185</v>
      </c>
    </row>
    <row r="38636" spans="1:20" x14ac:dyDescent="0.35">
      <c r="A38636" t="s">
        <v>1828</v>
      </c>
      <c r="B38636" t="s">
        <v>200</v>
      </c>
      <c r="C38636" s="11">
        <v>45728.447314814817</v>
      </c>
      <c r="D38636" t="s">
        <v>64885</v>
      </c>
      <c r="E38636" t="s">
        <v>111878</v>
      </c>
      <c r="F38636" t="s">
        <v>111879</v>
      </c>
      <c r="G38636" t="s">
        <v>64377</v>
      </c>
      <c r="H38636" t="s">
        <v>52094</v>
      </c>
      <c r="I38636" t="s">
        <v>52094</v>
      </c>
      <c r="J38636" t="s">
        <v>52094</v>
      </c>
      <c r="K38636">
        <v>0.43</v>
      </c>
      <c r="L38636">
        <v>1</v>
      </c>
      <c r="M38636">
        <v>0.7</v>
      </c>
      <c r="N38636" t="s">
        <v>52072</v>
      </c>
      <c r="O38636">
        <v>1</v>
      </c>
      <c r="P38636" t="s">
        <v>111880</v>
      </c>
      <c r="Q38636">
        <v>1.4</v>
      </c>
      <c r="R38636">
        <v>0.1</v>
      </c>
      <c r="S38636">
        <v>1.5</v>
      </c>
      <c r="T38636" t="s">
        <v>185</v>
      </c>
    </row>
    <row r="38637" spans="1:20" x14ac:dyDescent="0.35">
      <c r="A38637" t="s">
        <v>1828</v>
      </c>
      <c r="B38637" t="s">
        <v>200</v>
      </c>
      <c r="C38637" s="11">
        <v>45728.447314814817</v>
      </c>
      <c r="D38637" t="s">
        <v>64885</v>
      </c>
      <c r="E38637" t="s">
        <v>111881</v>
      </c>
      <c r="F38637" t="s">
        <v>111882</v>
      </c>
      <c r="G38637" t="s">
        <v>64377</v>
      </c>
      <c r="H38637" t="s">
        <v>52094</v>
      </c>
      <c r="I38637" t="s">
        <v>52094</v>
      </c>
      <c r="J38637" t="s">
        <v>52094</v>
      </c>
      <c r="K38637">
        <v>0.43</v>
      </c>
      <c r="L38637">
        <v>1</v>
      </c>
      <c r="M38637">
        <v>0.7</v>
      </c>
      <c r="N38637" t="s">
        <v>52072</v>
      </c>
      <c r="O38637">
        <v>1</v>
      </c>
      <c r="P38637" t="s">
        <v>111880</v>
      </c>
      <c r="Q38637">
        <v>1.4</v>
      </c>
      <c r="R38637">
        <v>0.1</v>
      </c>
      <c r="S38637">
        <v>1.5</v>
      </c>
      <c r="T38637" t="s">
        <v>185</v>
      </c>
    </row>
    <row r="38638" spans="1:20" x14ac:dyDescent="0.35">
      <c r="A38638" t="s">
        <v>200</v>
      </c>
      <c r="B38638" t="s">
        <v>200</v>
      </c>
      <c r="C38638" s="11">
        <v>45728.446701388886</v>
      </c>
      <c r="D38638" t="s">
        <v>95755</v>
      </c>
      <c r="E38638" t="s">
        <v>95895</v>
      </c>
      <c r="F38638" t="s">
        <v>95757</v>
      </c>
      <c r="G38638" t="s">
        <v>64377</v>
      </c>
      <c r="H38638" t="s">
        <v>52094</v>
      </c>
      <c r="I38638" t="s">
        <v>52095</v>
      </c>
      <c r="J38638" t="s">
        <v>52094</v>
      </c>
      <c r="K38638">
        <v>1.88</v>
      </c>
      <c r="L38638">
        <v>3.75</v>
      </c>
      <c r="M38638">
        <v>2.63</v>
      </c>
      <c r="N38638" t="s">
        <v>52072</v>
      </c>
      <c r="O38638">
        <v>1</v>
      </c>
      <c r="P38638" t="s">
        <v>95966</v>
      </c>
      <c r="Q38638">
        <v>2.63</v>
      </c>
      <c r="R38638">
        <v>0.19</v>
      </c>
      <c r="S38638">
        <v>2.82</v>
      </c>
      <c r="T38638" t="s">
        <v>185</v>
      </c>
    </row>
    <row r="38639" spans="1:20" x14ac:dyDescent="0.35">
      <c r="A38639" t="s">
        <v>2323</v>
      </c>
      <c r="B38639" t="s">
        <v>200</v>
      </c>
      <c r="C38639" s="11">
        <v>45728.444918981484</v>
      </c>
      <c r="D38639" t="s">
        <v>95464</v>
      </c>
      <c r="E38639" t="s">
        <v>66158</v>
      </c>
      <c r="F38639" t="s">
        <v>66159</v>
      </c>
      <c r="G38639" t="s">
        <v>64377</v>
      </c>
      <c r="H38639" t="s">
        <v>52094</v>
      </c>
      <c r="I38639" t="s">
        <v>52095</v>
      </c>
      <c r="J38639" t="s">
        <v>52094</v>
      </c>
      <c r="K38639">
        <v>0.19</v>
      </c>
      <c r="L38639">
        <v>0.94</v>
      </c>
      <c r="M38639">
        <v>0.94</v>
      </c>
      <c r="N38639" t="s">
        <v>184</v>
      </c>
      <c r="O38639">
        <v>1</v>
      </c>
      <c r="P38639" t="s">
        <v>97157</v>
      </c>
      <c r="Q38639">
        <v>0.94</v>
      </c>
      <c r="R38639">
        <v>7.0000000000000007E-2</v>
      </c>
      <c r="S38639">
        <v>1.01</v>
      </c>
      <c r="T38639" t="s">
        <v>185</v>
      </c>
    </row>
    <row r="38640" spans="1:20" x14ac:dyDescent="0.35">
      <c r="A38640" t="s">
        <v>522</v>
      </c>
      <c r="B38640" t="s">
        <v>469</v>
      </c>
      <c r="C38640" s="11">
        <v>45728.43959490741</v>
      </c>
      <c r="D38640" t="s">
        <v>64445</v>
      </c>
      <c r="E38640" t="s">
        <v>91007</v>
      </c>
      <c r="F38640" t="s">
        <v>67568</v>
      </c>
      <c r="G38640" t="s">
        <v>64447</v>
      </c>
      <c r="H38640" t="s">
        <v>52094</v>
      </c>
      <c r="I38640" t="s">
        <v>52095</v>
      </c>
      <c r="J38640" t="s">
        <v>52094</v>
      </c>
      <c r="K38640">
        <v>1.61</v>
      </c>
      <c r="L38640">
        <v>2.5</v>
      </c>
      <c r="M38640">
        <v>1.75</v>
      </c>
      <c r="N38640" t="s">
        <v>52072</v>
      </c>
      <c r="O38640">
        <v>1</v>
      </c>
      <c r="P38640" t="s">
        <v>91503</v>
      </c>
      <c r="Q38640">
        <v>1.75</v>
      </c>
      <c r="R38640">
        <v>0.14000000000000001</v>
      </c>
      <c r="S38640">
        <v>1.89</v>
      </c>
      <c r="T38640" t="s">
        <v>3442</v>
      </c>
    </row>
    <row r="38641" spans="1:20" x14ac:dyDescent="0.35">
      <c r="A38641" t="s">
        <v>53111</v>
      </c>
      <c r="B38641" t="s">
        <v>2997</v>
      </c>
      <c r="C38641" s="11">
        <v>45728.423437500001</v>
      </c>
      <c r="D38641" t="s">
        <v>52058</v>
      </c>
      <c r="E38641" t="s">
        <v>52055</v>
      </c>
      <c r="F38641" t="s">
        <v>68</v>
      </c>
      <c r="G38641" t="s">
        <v>68</v>
      </c>
      <c r="H38641" t="s">
        <v>10575</v>
      </c>
      <c r="I38641" t="s">
        <v>52056</v>
      </c>
      <c r="J38641" t="s">
        <v>10575</v>
      </c>
      <c r="K38641">
        <v>0</v>
      </c>
      <c r="L38641">
        <v>275</v>
      </c>
      <c r="M38641">
        <v>225</v>
      </c>
      <c r="N38641" t="s">
        <v>184</v>
      </c>
      <c r="O38641">
        <v>1</v>
      </c>
      <c r="P38641" t="s">
        <v>53112</v>
      </c>
      <c r="Q38641">
        <v>225</v>
      </c>
      <c r="R38641">
        <v>16.309999999999999</v>
      </c>
      <c r="S38641">
        <v>241.31</v>
      </c>
      <c r="T38641" t="s">
        <v>2875</v>
      </c>
    </row>
    <row r="38642" spans="1:20" x14ac:dyDescent="0.35">
      <c r="A38642" t="s">
        <v>53113</v>
      </c>
      <c r="B38642" t="s">
        <v>2997</v>
      </c>
      <c r="C38642" s="11">
        <v>45728.423159722224</v>
      </c>
      <c r="D38642" t="s">
        <v>52058</v>
      </c>
      <c r="E38642" t="s">
        <v>52055</v>
      </c>
      <c r="F38642" t="s">
        <v>68</v>
      </c>
      <c r="G38642" t="s">
        <v>68</v>
      </c>
      <c r="H38642" t="s">
        <v>10575</v>
      </c>
      <c r="I38642" t="s">
        <v>52056</v>
      </c>
      <c r="J38642" t="s">
        <v>10575</v>
      </c>
      <c r="K38642">
        <v>0</v>
      </c>
      <c r="L38642">
        <v>275</v>
      </c>
      <c r="M38642">
        <v>225</v>
      </c>
      <c r="N38642" t="s">
        <v>184</v>
      </c>
      <c r="O38642">
        <v>1</v>
      </c>
      <c r="P38642" t="s">
        <v>53114</v>
      </c>
      <c r="Q38642">
        <v>225</v>
      </c>
      <c r="R38642">
        <v>16.309999999999999</v>
      </c>
      <c r="S38642">
        <v>241.31</v>
      </c>
      <c r="T38642" t="s">
        <v>2875</v>
      </c>
    </row>
    <row r="38643" spans="1:20" x14ac:dyDescent="0.35">
      <c r="A38643" t="s">
        <v>2964</v>
      </c>
      <c r="B38643" t="s">
        <v>2997</v>
      </c>
      <c r="C38643" s="11">
        <v>45728.422731481478</v>
      </c>
      <c r="D38643" t="s">
        <v>105100</v>
      </c>
      <c r="E38643" t="s">
        <v>109461</v>
      </c>
      <c r="F38643" t="s">
        <v>105111</v>
      </c>
      <c r="G38643" t="s">
        <v>104161</v>
      </c>
      <c r="H38643" t="s">
        <v>52094</v>
      </c>
      <c r="I38643" t="s">
        <v>52094</v>
      </c>
      <c r="J38643" t="s">
        <v>52094</v>
      </c>
      <c r="K38643">
        <v>1.26</v>
      </c>
      <c r="L38643">
        <v>2.99</v>
      </c>
      <c r="M38643">
        <v>2.09</v>
      </c>
      <c r="N38643" t="s">
        <v>52072</v>
      </c>
      <c r="O38643">
        <v>1</v>
      </c>
      <c r="P38643" t="s">
        <v>108709</v>
      </c>
      <c r="Q38643">
        <v>3.84</v>
      </c>
      <c r="R38643">
        <v>0.28000000000000003</v>
      </c>
      <c r="S38643">
        <v>4.12</v>
      </c>
      <c r="T38643" t="s">
        <v>2875</v>
      </c>
    </row>
    <row r="38644" spans="1:20" x14ac:dyDescent="0.35">
      <c r="A38644" t="s">
        <v>2964</v>
      </c>
      <c r="B38644" t="s">
        <v>2997</v>
      </c>
      <c r="C38644" s="11">
        <v>45728.422731481478</v>
      </c>
      <c r="D38644" t="s">
        <v>104162</v>
      </c>
      <c r="E38644" t="s">
        <v>105044</v>
      </c>
      <c r="F38644" t="s">
        <v>105045</v>
      </c>
      <c r="G38644" t="s">
        <v>66083</v>
      </c>
      <c r="H38644" t="s">
        <v>52094</v>
      </c>
      <c r="I38644" t="s">
        <v>52094</v>
      </c>
      <c r="J38644" t="s">
        <v>52094</v>
      </c>
      <c r="K38644">
        <v>1.6</v>
      </c>
      <c r="L38644">
        <v>2.5</v>
      </c>
      <c r="M38644">
        <v>1.75</v>
      </c>
      <c r="N38644" t="s">
        <v>52072</v>
      </c>
      <c r="O38644">
        <v>1</v>
      </c>
      <c r="P38644" t="s">
        <v>108709</v>
      </c>
      <c r="Q38644">
        <v>3.84</v>
      </c>
      <c r="R38644">
        <v>0.28000000000000003</v>
      </c>
      <c r="S38644">
        <v>4.12</v>
      </c>
      <c r="T38644" t="s">
        <v>2875</v>
      </c>
    </row>
    <row r="38645" spans="1:20" x14ac:dyDescent="0.35">
      <c r="A38645" t="s">
        <v>2878</v>
      </c>
      <c r="B38645" t="s">
        <v>2918</v>
      </c>
      <c r="C38645" s="11">
        <v>45728.422384259262</v>
      </c>
      <c r="D38645" t="s">
        <v>4103</v>
      </c>
      <c r="E38645" t="s">
        <v>4104</v>
      </c>
      <c r="F38645" t="s">
        <v>68</v>
      </c>
      <c r="G38645" t="s">
        <v>68</v>
      </c>
      <c r="H38645" t="s">
        <v>4105</v>
      </c>
      <c r="I38645" t="s">
        <v>68</v>
      </c>
      <c r="J38645" t="s">
        <v>68</v>
      </c>
      <c r="K38645">
        <v>0</v>
      </c>
      <c r="L38645">
        <v>0</v>
      </c>
      <c r="M38645">
        <v>4.29</v>
      </c>
      <c r="N38645" t="s">
        <v>184</v>
      </c>
      <c r="O38645">
        <v>1</v>
      </c>
      <c r="P38645" t="s">
        <v>6163</v>
      </c>
      <c r="Q38645">
        <v>4.29</v>
      </c>
      <c r="R38645">
        <v>0</v>
      </c>
      <c r="S38645">
        <v>4.29</v>
      </c>
      <c r="T38645" t="s">
        <v>3442</v>
      </c>
    </row>
    <row r="38646" spans="1:20" x14ac:dyDescent="0.35">
      <c r="A38646" t="s">
        <v>4898</v>
      </c>
      <c r="B38646" t="s">
        <v>371</v>
      </c>
      <c r="C38646" s="11">
        <v>45728.420011574075</v>
      </c>
      <c r="D38646" t="s">
        <v>4099</v>
      </c>
      <c r="E38646" t="s">
        <v>4109</v>
      </c>
      <c r="F38646" t="s">
        <v>68</v>
      </c>
      <c r="G38646" t="s">
        <v>68</v>
      </c>
      <c r="H38646" t="s">
        <v>4101</v>
      </c>
      <c r="I38646" t="s">
        <v>68</v>
      </c>
      <c r="J38646" t="s">
        <v>68</v>
      </c>
      <c r="K38646">
        <v>0</v>
      </c>
      <c r="L38646">
        <v>0</v>
      </c>
      <c r="M38646">
        <v>7.54</v>
      </c>
      <c r="N38646" t="s">
        <v>184</v>
      </c>
      <c r="O38646">
        <v>1</v>
      </c>
      <c r="P38646" t="s">
        <v>4899</v>
      </c>
      <c r="Q38646">
        <v>7.54</v>
      </c>
      <c r="R38646">
        <v>0</v>
      </c>
      <c r="S38646">
        <v>7.54</v>
      </c>
      <c r="T38646" t="s">
        <v>185</v>
      </c>
    </row>
    <row r="38647" spans="1:20" x14ac:dyDescent="0.35">
      <c r="A38647" t="s">
        <v>676</v>
      </c>
      <c r="B38647" t="s">
        <v>690</v>
      </c>
      <c r="C38647" s="11">
        <v>45728.412615740737</v>
      </c>
      <c r="D38647" t="s">
        <v>110029</v>
      </c>
      <c r="E38647" t="s">
        <v>109950</v>
      </c>
      <c r="F38647" t="s">
        <v>109951</v>
      </c>
      <c r="G38647" t="s">
        <v>64377</v>
      </c>
      <c r="H38647" t="s">
        <v>52094</v>
      </c>
      <c r="I38647" t="s">
        <v>52094</v>
      </c>
      <c r="J38647" t="s">
        <v>52094</v>
      </c>
      <c r="K38647">
        <v>0.94</v>
      </c>
      <c r="L38647">
        <v>2</v>
      </c>
      <c r="M38647">
        <v>1.4</v>
      </c>
      <c r="N38647" t="s">
        <v>52072</v>
      </c>
      <c r="O38647">
        <v>1</v>
      </c>
      <c r="P38647" t="s">
        <v>110325</v>
      </c>
      <c r="Q38647">
        <v>1.4</v>
      </c>
      <c r="R38647">
        <v>0.12</v>
      </c>
      <c r="S38647">
        <v>1.52</v>
      </c>
      <c r="T38647" t="s">
        <v>3442</v>
      </c>
    </row>
    <row r="38648" spans="1:20" x14ac:dyDescent="0.35">
      <c r="A38648" t="s">
        <v>2198</v>
      </c>
      <c r="B38648" t="s">
        <v>371</v>
      </c>
      <c r="C38648" s="11">
        <v>45728.409479166665</v>
      </c>
      <c r="D38648" t="s">
        <v>4099</v>
      </c>
      <c r="E38648" t="s">
        <v>4100</v>
      </c>
      <c r="F38648" t="s">
        <v>68</v>
      </c>
      <c r="G38648" t="s">
        <v>68</v>
      </c>
      <c r="H38648" t="s">
        <v>4101</v>
      </c>
      <c r="I38648" t="s">
        <v>68</v>
      </c>
      <c r="J38648" t="s">
        <v>68</v>
      </c>
      <c r="K38648">
        <v>0</v>
      </c>
      <c r="L38648">
        <v>0</v>
      </c>
      <c r="M38648">
        <v>7.5</v>
      </c>
      <c r="N38648" t="s">
        <v>184</v>
      </c>
      <c r="O38648">
        <v>1</v>
      </c>
      <c r="P38648" t="s">
        <v>5317</v>
      </c>
      <c r="Q38648">
        <v>7.5</v>
      </c>
      <c r="R38648">
        <v>0</v>
      </c>
      <c r="S38648">
        <v>7.5</v>
      </c>
      <c r="T38648" t="s">
        <v>3442</v>
      </c>
    </row>
    <row r="38649" spans="1:20" x14ac:dyDescent="0.35">
      <c r="A38649" t="s">
        <v>1828</v>
      </c>
      <c r="B38649" t="s">
        <v>186</v>
      </c>
      <c r="C38649" s="11">
        <v>45728.401967592596</v>
      </c>
      <c r="D38649" t="s">
        <v>105114</v>
      </c>
      <c r="E38649" t="s">
        <v>105217</v>
      </c>
      <c r="F38649" t="s">
        <v>104995</v>
      </c>
      <c r="G38649" t="s">
        <v>64377</v>
      </c>
      <c r="H38649" t="s">
        <v>52094</v>
      </c>
      <c r="I38649" t="s">
        <v>52094</v>
      </c>
      <c r="J38649" t="s">
        <v>52094</v>
      </c>
      <c r="K38649">
        <v>1.17</v>
      </c>
      <c r="L38649">
        <v>2.5</v>
      </c>
      <c r="M38649">
        <v>1.75</v>
      </c>
      <c r="N38649" t="s">
        <v>52072</v>
      </c>
      <c r="O38649">
        <v>1</v>
      </c>
      <c r="P38649" t="s">
        <v>110016</v>
      </c>
      <c r="Q38649">
        <v>5.95</v>
      </c>
      <c r="R38649">
        <v>0.43</v>
      </c>
      <c r="S38649">
        <v>6.38</v>
      </c>
      <c r="T38649" t="s">
        <v>185</v>
      </c>
    </row>
    <row r="38650" spans="1:20" x14ac:dyDescent="0.35">
      <c r="A38650" t="s">
        <v>1828</v>
      </c>
      <c r="B38650" t="s">
        <v>186</v>
      </c>
      <c r="C38650" s="11">
        <v>45728.401967592596</v>
      </c>
      <c r="D38650" t="s">
        <v>105235</v>
      </c>
      <c r="E38650" t="s">
        <v>109993</v>
      </c>
      <c r="F38650" t="s">
        <v>105000</v>
      </c>
      <c r="G38650" t="s">
        <v>64377</v>
      </c>
      <c r="H38650" t="s">
        <v>52094</v>
      </c>
      <c r="I38650" t="s">
        <v>52094</v>
      </c>
      <c r="J38650" t="s">
        <v>52094</v>
      </c>
      <c r="K38650">
        <v>1.22</v>
      </c>
      <c r="L38650">
        <v>2</v>
      </c>
      <c r="M38650">
        <v>1.4</v>
      </c>
      <c r="N38650" t="s">
        <v>52072</v>
      </c>
      <c r="O38650">
        <v>1</v>
      </c>
      <c r="P38650" t="s">
        <v>110016</v>
      </c>
      <c r="Q38650">
        <v>5.95</v>
      </c>
      <c r="R38650">
        <v>0.43</v>
      </c>
      <c r="S38650">
        <v>6.38</v>
      </c>
      <c r="T38650" t="s">
        <v>185</v>
      </c>
    </row>
    <row r="38651" spans="1:20" x14ac:dyDescent="0.35">
      <c r="A38651" t="s">
        <v>1828</v>
      </c>
      <c r="B38651" t="s">
        <v>186</v>
      </c>
      <c r="C38651" s="11">
        <v>45728.401967592596</v>
      </c>
      <c r="D38651" t="s">
        <v>105175</v>
      </c>
      <c r="E38651" t="s">
        <v>110086</v>
      </c>
      <c r="F38651" t="s">
        <v>105177</v>
      </c>
      <c r="G38651" t="s">
        <v>64377</v>
      </c>
      <c r="H38651" t="s">
        <v>52094</v>
      </c>
      <c r="I38651" t="s">
        <v>52094</v>
      </c>
      <c r="J38651" t="s">
        <v>52094</v>
      </c>
      <c r="K38651">
        <v>1.04</v>
      </c>
      <c r="L38651">
        <v>2</v>
      </c>
      <c r="M38651">
        <v>1.4</v>
      </c>
      <c r="N38651" t="s">
        <v>52072</v>
      </c>
      <c r="O38651">
        <v>1</v>
      </c>
      <c r="P38651" t="s">
        <v>110016</v>
      </c>
      <c r="Q38651">
        <v>5.95</v>
      </c>
      <c r="R38651">
        <v>0.43</v>
      </c>
      <c r="S38651">
        <v>6.38</v>
      </c>
      <c r="T38651" t="s">
        <v>185</v>
      </c>
    </row>
    <row r="38652" spans="1:20" x14ac:dyDescent="0.35">
      <c r="A38652" t="s">
        <v>1828</v>
      </c>
      <c r="B38652" t="s">
        <v>186</v>
      </c>
      <c r="C38652" s="11">
        <v>45728.401967592596</v>
      </c>
      <c r="D38652" t="s">
        <v>105175</v>
      </c>
      <c r="E38652" t="s">
        <v>110086</v>
      </c>
      <c r="F38652" t="s">
        <v>105177</v>
      </c>
      <c r="G38652" t="s">
        <v>64377</v>
      </c>
      <c r="H38652" t="s">
        <v>52094</v>
      </c>
      <c r="I38652" t="s">
        <v>52094</v>
      </c>
      <c r="J38652" t="s">
        <v>52094</v>
      </c>
      <c r="K38652">
        <v>1.04</v>
      </c>
      <c r="L38652">
        <v>2</v>
      </c>
      <c r="M38652">
        <v>1.4</v>
      </c>
      <c r="N38652" t="s">
        <v>52072</v>
      </c>
      <c r="O38652">
        <v>1</v>
      </c>
      <c r="P38652" t="s">
        <v>110016</v>
      </c>
      <c r="Q38652">
        <v>5.95</v>
      </c>
      <c r="R38652">
        <v>0.43</v>
      </c>
      <c r="S38652">
        <v>6.38</v>
      </c>
      <c r="T38652" t="s">
        <v>185</v>
      </c>
    </row>
    <row r="38653" spans="1:20" x14ac:dyDescent="0.35">
      <c r="A38653" t="s">
        <v>201</v>
      </c>
      <c r="B38653" t="s">
        <v>469</v>
      </c>
      <c r="C38653" s="11">
        <v>45728.392442129632</v>
      </c>
      <c r="D38653" t="s">
        <v>105047</v>
      </c>
      <c r="E38653" t="s">
        <v>109592</v>
      </c>
      <c r="F38653" t="s">
        <v>104591</v>
      </c>
      <c r="G38653" t="s">
        <v>66706</v>
      </c>
      <c r="H38653" t="s">
        <v>52094</v>
      </c>
      <c r="I38653" t="s">
        <v>52094</v>
      </c>
      <c r="J38653" t="s">
        <v>52094</v>
      </c>
      <c r="K38653">
        <v>1.8</v>
      </c>
      <c r="L38653">
        <v>2.99</v>
      </c>
      <c r="M38653">
        <v>2.09</v>
      </c>
      <c r="N38653" t="s">
        <v>52072</v>
      </c>
      <c r="O38653">
        <v>1</v>
      </c>
      <c r="P38653" t="s">
        <v>109615</v>
      </c>
      <c r="Q38653">
        <v>2.09</v>
      </c>
      <c r="R38653">
        <v>0.17</v>
      </c>
      <c r="S38653">
        <v>2.2599999999999998</v>
      </c>
      <c r="T38653" t="s">
        <v>3442</v>
      </c>
    </row>
    <row r="38654" spans="1:20" x14ac:dyDescent="0.35">
      <c r="A38654" t="s">
        <v>1362</v>
      </c>
      <c r="B38654" t="s">
        <v>201</v>
      </c>
      <c r="C38654" s="11">
        <v>45728.388506944444</v>
      </c>
      <c r="D38654" t="s">
        <v>7242</v>
      </c>
      <c r="E38654" t="s">
        <v>7252</v>
      </c>
      <c r="F38654" t="s">
        <v>68</v>
      </c>
      <c r="G38654" t="s">
        <v>68</v>
      </c>
      <c r="H38654" t="s">
        <v>4131</v>
      </c>
      <c r="I38654" t="s">
        <v>7244</v>
      </c>
      <c r="J38654" t="s">
        <v>4131</v>
      </c>
      <c r="K38654">
        <v>0</v>
      </c>
      <c r="L38654">
        <v>0</v>
      </c>
      <c r="M38654">
        <v>-209</v>
      </c>
      <c r="N38654" t="s">
        <v>184</v>
      </c>
      <c r="O38654">
        <v>1</v>
      </c>
      <c r="P38654" t="s">
        <v>7273</v>
      </c>
      <c r="Q38654">
        <v>0</v>
      </c>
      <c r="R38654">
        <v>0</v>
      </c>
      <c r="S38654">
        <v>0</v>
      </c>
      <c r="T38654" t="s">
        <v>185</v>
      </c>
    </row>
    <row r="38655" spans="1:20" x14ac:dyDescent="0.35">
      <c r="A38655" t="s">
        <v>1362</v>
      </c>
      <c r="B38655" t="s">
        <v>201</v>
      </c>
      <c r="C38655" s="11">
        <v>45728.388506944444</v>
      </c>
      <c r="D38655" t="s">
        <v>104921</v>
      </c>
      <c r="E38655" t="s">
        <v>107210</v>
      </c>
      <c r="F38655" t="s">
        <v>107211</v>
      </c>
      <c r="G38655" t="s">
        <v>66748</v>
      </c>
      <c r="H38655" t="s">
        <v>64521</v>
      </c>
      <c r="I38655" t="s">
        <v>100134</v>
      </c>
      <c r="J38655" t="s">
        <v>7533</v>
      </c>
      <c r="K38655">
        <v>114.95</v>
      </c>
      <c r="L38655">
        <v>209</v>
      </c>
      <c r="M38655">
        <v>209</v>
      </c>
      <c r="N38655" t="s">
        <v>184</v>
      </c>
      <c r="O38655">
        <v>1</v>
      </c>
      <c r="P38655" t="s">
        <v>7273</v>
      </c>
      <c r="Q38655">
        <v>0</v>
      </c>
      <c r="R38655">
        <v>0</v>
      </c>
      <c r="S38655">
        <v>0</v>
      </c>
      <c r="T38655" t="s">
        <v>185</v>
      </c>
    </row>
    <row r="38656" spans="1:20" x14ac:dyDescent="0.35">
      <c r="A38656" t="s">
        <v>1362</v>
      </c>
      <c r="B38656" t="s">
        <v>201</v>
      </c>
      <c r="C38656" s="11">
        <v>45728.385833333334</v>
      </c>
      <c r="D38656" t="s">
        <v>104692</v>
      </c>
      <c r="E38656" t="s">
        <v>104693</v>
      </c>
      <c r="F38656" t="s">
        <v>104694</v>
      </c>
      <c r="G38656" t="s">
        <v>66748</v>
      </c>
      <c r="H38656" t="s">
        <v>64521</v>
      </c>
      <c r="I38656" t="s">
        <v>100134</v>
      </c>
      <c r="J38656" t="s">
        <v>7533</v>
      </c>
      <c r="K38656">
        <v>-114.95</v>
      </c>
      <c r="L38656">
        <v>209</v>
      </c>
      <c r="M38656">
        <v>-209</v>
      </c>
      <c r="N38656" t="s">
        <v>184</v>
      </c>
      <c r="O38656">
        <v>-1</v>
      </c>
      <c r="P38656" t="s">
        <v>63428</v>
      </c>
      <c r="Q38656">
        <v>-209</v>
      </c>
      <c r="R38656">
        <v>-15.15</v>
      </c>
      <c r="S38656">
        <v>-224.15</v>
      </c>
      <c r="T38656" t="s">
        <v>185</v>
      </c>
    </row>
    <row r="38657" spans="1:20" x14ac:dyDescent="0.35">
      <c r="A38657" t="s">
        <v>1362</v>
      </c>
      <c r="B38657" t="s">
        <v>201</v>
      </c>
      <c r="C38657" s="11">
        <v>45728.385833333334</v>
      </c>
      <c r="D38657" t="s">
        <v>63427</v>
      </c>
      <c r="E38657" t="s">
        <v>7252</v>
      </c>
      <c r="F38657" t="s">
        <v>68</v>
      </c>
      <c r="G38657" t="s">
        <v>68</v>
      </c>
      <c r="H38657" t="s">
        <v>4131</v>
      </c>
      <c r="I38657" t="s">
        <v>7244</v>
      </c>
      <c r="J38657" t="s">
        <v>4131</v>
      </c>
      <c r="K38657">
        <v>0</v>
      </c>
      <c r="L38657">
        <v>0</v>
      </c>
      <c r="M38657">
        <v>0</v>
      </c>
      <c r="N38657" t="s">
        <v>184</v>
      </c>
      <c r="O38657">
        <v>-1</v>
      </c>
      <c r="P38657" t="s">
        <v>63428</v>
      </c>
      <c r="Q38657">
        <v>-209</v>
      </c>
      <c r="R38657">
        <v>-15.15</v>
      </c>
      <c r="S38657">
        <v>-224.15</v>
      </c>
      <c r="T38657" t="s">
        <v>185</v>
      </c>
    </row>
    <row r="38658" spans="1:20" x14ac:dyDescent="0.35">
      <c r="A38658" t="s">
        <v>5318</v>
      </c>
      <c r="B38658" t="s">
        <v>371</v>
      </c>
      <c r="C38658" s="11">
        <v>45728.385393518518</v>
      </c>
      <c r="D38658" t="s">
        <v>4099</v>
      </c>
      <c r="E38658" t="s">
        <v>4100</v>
      </c>
      <c r="F38658" t="s">
        <v>68</v>
      </c>
      <c r="G38658" t="s">
        <v>68</v>
      </c>
      <c r="H38658" t="s">
        <v>4101</v>
      </c>
      <c r="I38658" t="s">
        <v>68</v>
      </c>
      <c r="J38658" t="s">
        <v>68</v>
      </c>
      <c r="K38658">
        <v>0</v>
      </c>
      <c r="L38658">
        <v>0</v>
      </c>
      <c r="M38658">
        <v>14.5</v>
      </c>
      <c r="N38658" t="s">
        <v>184</v>
      </c>
      <c r="O38658">
        <v>1</v>
      </c>
      <c r="P38658" t="s">
        <v>5319</v>
      </c>
      <c r="Q38658">
        <v>14.5</v>
      </c>
      <c r="R38658">
        <v>0</v>
      </c>
      <c r="S38658">
        <v>14.5</v>
      </c>
      <c r="T38658" t="s">
        <v>3442</v>
      </c>
    </row>
    <row r="38659" spans="1:20" x14ac:dyDescent="0.35">
      <c r="A38659" t="s">
        <v>3443</v>
      </c>
      <c r="B38659" t="s">
        <v>676</v>
      </c>
      <c r="C38659" s="11">
        <v>45728.377233796295</v>
      </c>
      <c r="D38659" t="s">
        <v>67503</v>
      </c>
      <c r="E38659" t="s">
        <v>67504</v>
      </c>
      <c r="F38659" t="s">
        <v>67505</v>
      </c>
      <c r="G38659" t="s">
        <v>64377</v>
      </c>
      <c r="H38659" t="s">
        <v>52094</v>
      </c>
      <c r="I38659" t="s">
        <v>52095</v>
      </c>
      <c r="J38659" t="s">
        <v>52094</v>
      </c>
      <c r="K38659">
        <v>0.68</v>
      </c>
      <c r="L38659">
        <v>2</v>
      </c>
      <c r="M38659">
        <v>2</v>
      </c>
      <c r="N38659" t="s">
        <v>184</v>
      </c>
      <c r="O38659">
        <v>1</v>
      </c>
      <c r="P38659" t="s">
        <v>94377</v>
      </c>
      <c r="Q38659">
        <v>2</v>
      </c>
      <c r="R38659">
        <v>0.17</v>
      </c>
      <c r="S38659">
        <v>2.17</v>
      </c>
      <c r="T38659" t="s">
        <v>3442</v>
      </c>
    </row>
    <row r="38660" spans="1:20" x14ac:dyDescent="0.35">
      <c r="A38660" t="s">
        <v>53254</v>
      </c>
      <c r="B38660" t="s">
        <v>197</v>
      </c>
      <c r="C38660" s="11">
        <v>45728.358425925922</v>
      </c>
      <c r="D38660" t="s">
        <v>52058</v>
      </c>
      <c r="E38660" t="s">
        <v>52059</v>
      </c>
      <c r="F38660" t="s">
        <v>68</v>
      </c>
      <c r="G38660" t="s">
        <v>68</v>
      </c>
      <c r="H38660" t="s">
        <v>10575</v>
      </c>
      <c r="I38660" t="s">
        <v>52056</v>
      </c>
      <c r="J38660" t="s">
        <v>10575</v>
      </c>
      <c r="K38660">
        <v>0</v>
      </c>
      <c r="L38660">
        <v>275</v>
      </c>
      <c r="M38660">
        <v>450</v>
      </c>
      <c r="N38660" t="s">
        <v>184</v>
      </c>
      <c r="O38660">
        <v>1</v>
      </c>
      <c r="P38660" t="s">
        <v>53255</v>
      </c>
      <c r="Q38660">
        <v>450</v>
      </c>
      <c r="R38660">
        <v>37.130000000000003</v>
      </c>
      <c r="S38660">
        <v>487.13</v>
      </c>
      <c r="T38660" t="s">
        <v>3442</v>
      </c>
    </row>
    <row r="38661" spans="1:20" x14ac:dyDescent="0.35">
      <c r="A38661" t="s">
        <v>47859</v>
      </c>
      <c r="B38661" t="s">
        <v>469</v>
      </c>
      <c r="C38661" s="11">
        <v>45728.350428240738</v>
      </c>
      <c r="D38661" t="s">
        <v>72144</v>
      </c>
      <c r="E38661" t="s">
        <v>83386</v>
      </c>
      <c r="F38661" t="s">
        <v>72146</v>
      </c>
      <c r="G38661" t="s">
        <v>64326</v>
      </c>
      <c r="H38661" t="s">
        <v>64521</v>
      </c>
      <c r="I38661" t="s">
        <v>65243</v>
      </c>
      <c r="J38661" t="s">
        <v>7533</v>
      </c>
      <c r="K38661">
        <v>58.56</v>
      </c>
      <c r="L38661">
        <v>104.95</v>
      </c>
      <c r="M38661">
        <v>104.95</v>
      </c>
      <c r="N38661" t="s">
        <v>184</v>
      </c>
      <c r="O38661">
        <v>1</v>
      </c>
      <c r="P38661" t="s">
        <v>83659</v>
      </c>
      <c r="Q38661">
        <v>0</v>
      </c>
      <c r="R38661">
        <v>8.66</v>
      </c>
      <c r="S38661">
        <v>8.66</v>
      </c>
      <c r="T38661" t="s">
        <v>3442</v>
      </c>
    </row>
    <row r="38662" spans="1:20" x14ac:dyDescent="0.35">
      <c r="A38662" t="s">
        <v>972</v>
      </c>
      <c r="B38662" t="s">
        <v>1074</v>
      </c>
      <c r="C38662" s="11">
        <v>45728.346053240741</v>
      </c>
      <c r="D38662" t="s">
        <v>52336</v>
      </c>
      <c r="E38662" t="s">
        <v>52337</v>
      </c>
      <c r="F38662" t="s">
        <v>68</v>
      </c>
      <c r="G38662" t="s">
        <v>68</v>
      </c>
      <c r="H38662" t="s">
        <v>52132</v>
      </c>
      <c r="I38662" t="s">
        <v>52338</v>
      </c>
      <c r="J38662" t="s">
        <v>52132</v>
      </c>
      <c r="K38662">
        <v>0</v>
      </c>
      <c r="L38662">
        <v>5</v>
      </c>
      <c r="M38662">
        <v>5</v>
      </c>
      <c r="N38662" t="s">
        <v>184</v>
      </c>
      <c r="O38662">
        <v>1</v>
      </c>
      <c r="P38662" t="s">
        <v>59993</v>
      </c>
      <c r="Q38662">
        <v>5</v>
      </c>
      <c r="R38662">
        <v>0</v>
      </c>
      <c r="S38662">
        <v>5</v>
      </c>
      <c r="T38662" t="s">
        <v>3442</v>
      </c>
    </row>
    <row r="38663" spans="1:20" x14ac:dyDescent="0.35">
      <c r="A38663" t="s">
        <v>327</v>
      </c>
      <c r="B38663" t="s">
        <v>1074</v>
      </c>
      <c r="C38663" s="11">
        <v>45728.344872685186</v>
      </c>
      <c r="D38663" t="s">
        <v>52336</v>
      </c>
      <c r="E38663" t="s">
        <v>52337</v>
      </c>
      <c r="F38663" t="s">
        <v>68</v>
      </c>
      <c r="G38663" t="s">
        <v>68</v>
      </c>
      <c r="H38663" t="s">
        <v>52132</v>
      </c>
      <c r="I38663" t="s">
        <v>52338</v>
      </c>
      <c r="J38663" t="s">
        <v>52132</v>
      </c>
      <c r="K38663">
        <v>0</v>
      </c>
      <c r="L38663">
        <v>5</v>
      </c>
      <c r="M38663">
        <v>5</v>
      </c>
      <c r="N38663" t="s">
        <v>184</v>
      </c>
      <c r="O38663">
        <v>1</v>
      </c>
      <c r="P38663" t="s">
        <v>59994</v>
      </c>
      <c r="Q38663">
        <v>5</v>
      </c>
      <c r="R38663">
        <v>0</v>
      </c>
      <c r="S38663">
        <v>5</v>
      </c>
      <c r="T38663" t="s">
        <v>3442</v>
      </c>
    </row>
    <row r="38664" spans="1:20" x14ac:dyDescent="0.35">
      <c r="A38664" t="s">
        <v>186</v>
      </c>
      <c r="B38664" t="s">
        <v>186</v>
      </c>
      <c r="C38664" s="11">
        <v>45728.344259259262</v>
      </c>
      <c r="D38664" t="s">
        <v>67490</v>
      </c>
      <c r="E38664" t="s">
        <v>95427</v>
      </c>
      <c r="F38664" t="s">
        <v>67492</v>
      </c>
      <c r="G38664" t="s">
        <v>64377</v>
      </c>
      <c r="H38664" t="s">
        <v>52094</v>
      </c>
      <c r="I38664" t="s">
        <v>52095</v>
      </c>
      <c r="J38664" t="s">
        <v>52094</v>
      </c>
      <c r="K38664">
        <v>2.13</v>
      </c>
      <c r="L38664">
        <v>5</v>
      </c>
      <c r="M38664">
        <v>2.8</v>
      </c>
      <c r="N38664" t="s">
        <v>52072</v>
      </c>
      <c r="O38664">
        <v>1</v>
      </c>
      <c r="P38664" t="s">
        <v>96079</v>
      </c>
      <c r="Q38664">
        <v>2.8</v>
      </c>
      <c r="R38664">
        <v>0.2</v>
      </c>
      <c r="S38664">
        <v>3</v>
      </c>
      <c r="T38664" t="s">
        <v>185</v>
      </c>
    </row>
    <row r="38665" spans="1:20" x14ac:dyDescent="0.35">
      <c r="A38665" t="s">
        <v>7246</v>
      </c>
      <c r="B38665" t="s">
        <v>191</v>
      </c>
      <c r="C38665" s="11">
        <v>45728.339479166665</v>
      </c>
      <c r="D38665" t="s">
        <v>108490</v>
      </c>
      <c r="E38665" t="s">
        <v>99588</v>
      </c>
      <c r="F38665" t="s">
        <v>108492</v>
      </c>
      <c r="G38665" t="s">
        <v>67995</v>
      </c>
      <c r="H38665" t="s">
        <v>52094</v>
      </c>
      <c r="I38665" t="s">
        <v>52094</v>
      </c>
      <c r="J38665" t="s">
        <v>52094</v>
      </c>
      <c r="K38665">
        <v>27.25</v>
      </c>
      <c r="L38665">
        <v>55</v>
      </c>
      <c r="M38665">
        <v>38.5</v>
      </c>
      <c r="N38665" t="s">
        <v>52072</v>
      </c>
      <c r="O38665">
        <v>1</v>
      </c>
      <c r="P38665" t="s">
        <v>108583</v>
      </c>
      <c r="Q38665">
        <v>38.5</v>
      </c>
      <c r="R38665">
        <v>2.79</v>
      </c>
      <c r="S38665">
        <v>41.29</v>
      </c>
      <c r="T38665" t="s">
        <v>185</v>
      </c>
    </row>
    <row r="38666" spans="1:20" x14ac:dyDescent="0.35">
      <c r="A38666" t="s">
        <v>191</v>
      </c>
      <c r="B38666" t="s">
        <v>186</v>
      </c>
      <c r="C38666" s="11">
        <v>45728.272499999999</v>
      </c>
      <c r="D38666" t="s">
        <v>104560</v>
      </c>
      <c r="E38666" t="s">
        <v>108473</v>
      </c>
      <c r="F38666" t="s">
        <v>108474</v>
      </c>
      <c r="G38666" t="s">
        <v>67995</v>
      </c>
      <c r="H38666" t="s">
        <v>52094</v>
      </c>
      <c r="I38666" t="s">
        <v>52094</v>
      </c>
      <c r="J38666" t="s">
        <v>52094</v>
      </c>
      <c r="K38666">
        <v>0</v>
      </c>
      <c r="L38666">
        <v>2</v>
      </c>
      <c r="M38666">
        <v>1.4</v>
      </c>
      <c r="N38666" t="s">
        <v>52072</v>
      </c>
      <c r="O38666">
        <v>1</v>
      </c>
      <c r="P38666" t="s">
        <v>108584</v>
      </c>
      <c r="Q38666">
        <v>1.4</v>
      </c>
      <c r="R38666">
        <v>0.1</v>
      </c>
      <c r="S38666">
        <v>1.5</v>
      </c>
      <c r="T38666" t="s">
        <v>185</v>
      </c>
    </row>
    <row r="38667" spans="1:20" x14ac:dyDescent="0.35">
      <c r="A38667" t="s">
        <v>690</v>
      </c>
      <c r="B38667" t="s">
        <v>469</v>
      </c>
      <c r="C38667" s="11">
        <v>45728.209120370368</v>
      </c>
      <c r="D38667" t="s">
        <v>110029</v>
      </c>
      <c r="E38667" t="s">
        <v>109980</v>
      </c>
      <c r="F38667" t="s">
        <v>109962</v>
      </c>
      <c r="G38667" t="s">
        <v>64377</v>
      </c>
      <c r="H38667" t="s">
        <v>52094</v>
      </c>
      <c r="I38667" t="s">
        <v>52094</v>
      </c>
      <c r="J38667" t="s">
        <v>52094</v>
      </c>
      <c r="K38667">
        <v>0.94</v>
      </c>
      <c r="L38667">
        <v>2</v>
      </c>
      <c r="M38667">
        <v>1.4</v>
      </c>
      <c r="N38667" t="s">
        <v>52072</v>
      </c>
      <c r="O38667">
        <v>1</v>
      </c>
      <c r="P38667" t="s">
        <v>93383</v>
      </c>
      <c r="Q38667">
        <v>6.99</v>
      </c>
      <c r="R38667">
        <v>0.57999999999999996</v>
      </c>
      <c r="S38667">
        <v>7.57</v>
      </c>
      <c r="T38667" t="s">
        <v>3442</v>
      </c>
    </row>
    <row r="38668" spans="1:20" x14ac:dyDescent="0.35">
      <c r="A38668" t="s">
        <v>198</v>
      </c>
      <c r="B38668" t="s">
        <v>195</v>
      </c>
      <c r="C38668" s="11">
        <v>45727.977361111109</v>
      </c>
      <c r="D38668" t="s">
        <v>96131</v>
      </c>
      <c r="E38668" t="s">
        <v>67256</v>
      </c>
      <c r="F38668" t="s">
        <v>67257</v>
      </c>
      <c r="G38668" t="s">
        <v>64377</v>
      </c>
      <c r="H38668" t="s">
        <v>52094</v>
      </c>
      <c r="I38668" t="s">
        <v>52095</v>
      </c>
      <c r="J38668" t="s">
        <v>52094</v>
      </c>
      <c r="K38668">
        <v>0.87</v>
      </c>
      <c r="L38668">
        <v>2.99</v>
      </c>
      <c r="M38668">
        <v>2.09</v>
      </c>
      <c r="N38668" t="s">
        <v>52072</v>
      </c>
      <c r="O38668">
        <v>1</v>
      </c>
      <c r="P38668" t="s">
        <v>96184</v>
      </c>
      <c r="Q38668">
        <v>6.65</v>
      </c>
      <c r="R38668">
        <v>0.49</v>
      </c>
      <c r="S38668">
        <v>7.14</v>
      </c>
      <c r="T38668" t="s">
        <v>185</v>
      </c>
    </row>
    <row r="38669" spans="1:20" x14ac:dyDescent="0.35">
      <c r="A38669" t="s">
        <v>198</v>
      </c>
      <c r="B38669" t="s">
        <v>195</v>
      </c>
      <c r="C38669" s="11">
        <v>45727.977361111109</v>
      </c>
      <c r="D38669" t="s">
        <v>105189</v>
      </c>
      <c r="E38669" t="s">
        <v>105190</v>
      </c>
      <c r="F38669" t="s">
        <v>105191</v>
      </c>
      <c r="G38669" t="s">
        <v>64377</v>
      </c>
      <c r="H38669" t="s">
        <v>52094</v>
      </c>
      <c r="I38669" t="s">
        <v>52094</v>
      </c>
      <c r="J38669" t="s">
        <v>52094</v>
      </c>
      <c r="K38669">
        <v>1.62</v>
      </c>
      <c r="L38669">
        <v>3.25</v>
      </c>
      <c r="M38669">
        <v>2.2799999999999998</v>
      </c>
      <c r="N38669" t="s">
        <v>52072</v>
      </c>
      <c r="O38669">
        <v>1</v>
      </c>
      <c r="P38669" t="s">
        <v>96184</v>
      </c>
      <c r="Q38669">
        <v>6.65</v>
      </c>
      <c r="R38669">
        <v>0.49</v>
      </c>
      <c r="S38669">
        <v>7.14</v>
      </c>
      <c r="T38669" t="s">
        <v>185</v>
      </c>
    </row>
    <row r="38670" spans="1:20" x14ac:dyDescent="0.35">
      <c r="A38670" t="s">
        <v>198</v>
      </c>
      <c r="B38670" t="s">
        <v>195</v>
      </c>
      <c r="C38670" s="11">
        <v>45727.977361111109</v>
      </c>
      <c r="D38670" t="s">
        <v>105189</v>
      </c>
      <c r="E38670" t="s">
        <v>105190</v>
      </c>
      <c r="F38670" t="s">
        <v>105191</v>
      </c>
      <c r="G38670" t="s">
        <v>64377</v>
      </c>
      <c r="H38670" t="s">
        <v>52094</v>
      </c>
      <c r="I38670" t="s">
        <v>52094</v>
      </c>
      <c r="J38670" t="s">
        <v>52094</v>
      </c>
      <c r="K38670">
        <v>1.62</v>
      </c>
      <c r="L38670">
        <v>3.25</v>
      </c>
      <c r="M38670">
        <v>2.2799999999999998</v>
      </c>
      <c r="N38670" t="s">
        <v>52072</v>
      </c>
      <c r="O38670">
        <v>1</v>
      </c>
      <c r="P38670" t="s">
        <v>96184</v>
      </c>
      <c r="Q38670">
        <v>6.65</v>
      </c>
      <c r="R38670">
        <v>0.49</v>
      </c>
      <c r="S38670">
        <v>7.14</v>
      </c>
      <c r="T38670" t="s">
        <v>185</v>
      </c>
    </row>
    <row r="38671" spans="1:20" x14ac:dyDescent="0.35">
      <c r="A38671" t="s">
        <v>63190</v>
      </c>
      <c r="B38671" t="s">
        <v>1932</v>
      </c>
      <c r="C38671" s="11">
        <v>45727.926087962966</v>
      </c>
      <c r="D38671" t="s">
        <v>104170</v>
      </c>
      <c r="E38671" t="s">
        <v>104171</v>
      </c>
      <c r="F38671" t="s">
        <v>68</v>
      </c>
      <c r="G38671" t="s">
        <v>65266</v>
      </c>
      <c r="H38671" t="s">
        <v>65016</v>
      </c>
      <c r="I38671" t="s">
        <v>100134</v>
      </c>
      <c r="J38671" t="s">
        <v>65016</v>
      </c>
      <c r="K38671">
        <v>0</v>
      </c>
      <c r="L38671">
        <v>179.95</v>
      </c>
      <c r="M38671">
        <v>89.98</v>
      </c>
      <c r="N38671" t="s">
        <v>11399</v>
      </c>
      <c r="O38671">
        <v>1</v>
      </c>
      <c r="P38671" t="s">
        <v>81747</v>
      </c>
      <c r="Q38671">
        <v>173.43</v>
      </c>
      <c r="R38671">
        <v>12.57</v>
      </c>
      <c r="S38671">
        <v>186</v>
      </c>
      <c r="T38671" t="s">
        <v>2875</v>
      </c>
    </row>
    <row r="38672" spans="1:20" x14ac:dyDescent="0.35">
      <c r="A38672" t="s">
        <v>63190</v>
      </c>
      <c r="B38672" t="s">
        <v>1932</v>
      </c>
      <c r="C38672" s="11">
        <v>45727.926087962966</v>
      </c>
      <c r="D38672" t="s">
        <v>104448</v>
      </c>
      <c r="E38672" t="s">
        <v>106446</v>
      </c>
      <c r="F38672" t="s">
        <v>106425</v>
      </c>
      <c r="G38672" t="s">
        <v>66842</v>
      </c>
      <c r="H38672" t="s">
        <v>64521</v>
      </c>
      <c r="I38672" t="s">
        <v>100134</v>
      </c>
      <c r="J38672" t="s">
        <v>7533</v>
      </c>
      <c r="K38672">
        <v>63</v>
      </c>
      <c r="L38672">
        <v>109</v>
      </c>
      <c r="M38672">
        <v>54.5</v>
      </c>
      <c r="N38672" t="s">
        <v>11399</v>
      </c>
      <c r="O38672">
        <v>1</v>
      </c>
      <c r="P38672" t="s">
        <v>81747</v>
      </c>
      <c r="Q38672">
        <v>173.43</v>
      </c>
      <c r="R38672">
        <v>12.57</v>
      </c>
      <c r="S38672">
        <v>186</v>
      </c>
      <c r="T38672" t="s">
        <v>2875</v>
      </c>
    </row>
    <row r="38673" spans="1:20" x14ac:dyDescent="0.35">
      <c r="A38673" t="s">
        <v>63190</v>
      </c>
      <c r="B38673" t="s">
        <v>1932</v>
      </c>
      <c r="C38673" s="11">
        <v>45727.926087962966</v>
      </c>
      <c r="D38673" t="s">
        <v>69275</v>
      </c>
      <c r="E38673" t="s">
        <v>81720</v>
      </c>
      <c r="F38673" t="s">
        <v>75810</v>
      </c>
      <c r="G38673" t="s">
        <v>64326</v>
      </c>
      <c r="H38673" t="s">
        <v>52278</v>
      </c>
      <c r="I38673" t="s">
        <v>64822</v>
      </c>
      <c r="J38673" t="s">
        <v>7533</v>
      </c>
      <c r="K38673">
        <v>13.92</v>
      </c>
      <c r="L38673">
        <v>24.95</v>
      </c>
      <c r="M38673">
        <v>24.95</v>
      </c>
      <c r="N38673" t="s">
        <v>184</v>
      </c>
      <c r="O38673">
        <v>1</v>
      </c>
      <c r="P38673" t="s">
        <v>81747</v>
      </c>
      <c r="Q38673">
        <v>173.43</v>
      </c>
      <c r="R38673">
        <v>12.57</v>
      </c>
      <c r="S38673">
        <v>186</v>
      </c>
      <c r="T38673" t="s">
        <v>2875</v>
      </c>
    </row>
    <row r="38674" spans="1:20" x14ac:dyDescent="0.35">
      <c r="A38674" t="s">
        <v>63190</v>
      </c>
      <c r="B38674" t="s">
        <v>1932</v>
      </c>
      <c r="C38674" s="11">
        <v>45727.926087962966</v>
      </c>
      <c r="D38674" t="s">
        <v>67725</v>
      </c>
      <c r="E38674" t="s">
        <v>84220</v>
      </c>
      <c r="F38674" t="s">
        <v>84216</v>
      </c>
      <c r="G38674" t="s">
        <v>67728</v>
      </c>
      <c r="H38674" t="s">
        <v>64371</v>
      </c>
      <c r="I38674" t="s">
        <v>64311</v>
      </c>
      <c r="J38674" t="s">
        <v>7533</v>
      </c>
      <c r="K38674">
        <v>2</v>
      </c>
      <c r="L38674">
        <v>4</v>
      </c>
      <c r="M38674">
        <v>4</v>
      </c>
      <c r="N38674" t="s">
        <v>184</v>
      </c>
      <c r="O38674">
        <v>1</v>
      </c>
      <c r="P38674" t="s">
        <v>81747</v>
      </c>
      <c r="Q38674">
        <v>173.43</v>
      </c>
      <c r="R38674">
        <v>12.57</v>
      </c>
      <c r="S38674">
        <v>186</v>
      </c>
      <c r="T38674" t="s">
        <v>2875</v>
      </c>
    </row>
    <row r="38675" spans="1:20" x14ac:dyDescent="0.35">
      <c r="A38675" t="s">
        <v>3376</v>
      </c>
      <c r="B38675" t="s">
        <v>198</v>
      </c>
      <c r="C38675" s="11">
        <v>45727.908206018517</v>
      </c>
      <c r="D38675" t="s">
        <v>69163</v>
      </c>
      <c r="E38675" t="s">
        <v>81556</v>
      </c>
      <c r="F38675" t="s">
        <v>69267</v>
      </c>
      <c r="G38675" t="s">
        <v>64326</v>
      </c>
      <c r="H38675" t="s">
        <v>52278</v>
      </c>
      <c r="I38675" t="s">
        <v>64822</v>
      </c>
      <c r="J38675" t="s">
        <v>7533</v>
      </c>
      <c r="K38675">
        <v>16.71</v>
      </c>
      <c r="L38675">
        <v>29.95</v>
      </c>
      <c r="M38675">
        <v>29.95</v>
      </c>
      <c r="N38675" t="s">
        <v>184</v>
      </c>
      <c r="O38675">
        <v>1</v>
      </c>
      <c r="P38675" t="s">
        <v>81582</v>
      </c>
      <c r="Q38675">
        <v>29.95</v>
      </c>
      <c r="R38675">
        <v>2.17</v>
      </c>
      <c r="S38675">
        <v>32.119999999999997</v>
      </c>
      <c r="T38675" t="s">
        <v>185</v>
      </c>
    </row>
    <row r="38676" spans="1:20" x14ac:dyDescent="0.35">
      <c r="A38676" t="s">
        <v>3443</v>
      </c>
      <c r="B38676" t="s">
        <v>676</v>
      </c>
      <c r="C38676" s="11">
        <v>45727.904085648152</v>
      </c>
      <c r="D38676" t="s">
        <v>88474</v>
      </c>
      <c r="E38676" t="s">
        <v>88359</v>
      </c>
      <c r="F38676" t="s">
        <v>67580</v>
      </c>
      <c r="G38676" t="s">
        <v>64435</v>
      </c>
      <c r="H38676" t="s">
        <v>52094</v>
      </c>
      <c r="I38676" t="s">
        <v>52095</v>
      </c>
      <c r="J38676" t="s">
        <v>52094</v>
      </c>
      <c r="K38676">
        <v>1.94</v>
      </c>
      <c r="L38676">
        <v>4</v>
      </c>
      <c r="M38676">
        <v>4</v>
      </c>
      <c r="N38676" t="s">
        <v>184</v>
      </c>
      <c r="O38676">
        <v>1</v>
      </c>
      <c r="P38676" t="s">
        <v>88765</v>
      </c>
      <c r="Q38676">
        <v>4</v>
      </c>
      <c r="R38676">
        <v>0.33</v>
      </c>
      <c r="S38676">
        <v>4.33</v>
      </c>
      <c r="T38676" t="s">
        <v>3442</v>
      </c>
    </row>
    <row r="38677" spans="1:20" x14ac:dyDescent="0.35">
      <c r="A38677" t="s">
        <v>3269</v>
      </c>
      <c r="B38677" t="s">
        <v>2976</v>
      </c>
      <c r="C38677" s="11">
        <v>45727.902604166666</v>
      </c>
      <c r="D38677" t="s">
        <v>64445</v>
      </c>
      <c r="E38677" t="s">
        <v>64860</v>
      </c>
      <c r="F38677" t="s">
        <v>68</v>
      </c>
      <c r="G38677" t="s">
        <v>64435</v>
      </c>
      <c r="H38677" t="s">
        <v>52094</v>
      </c>
      <c r="I38677" t="s">
        <v>68</v>
      </c>
      <c r="J38677" t="s">
        <v>52094</v>
      </c>
      <c r="K38677">
        <v>1.62</v>
      </c>
      <c r="L38677">
        <v>2.5</v>
      </c>
      <c r="M38677">
        <v>2.5</v>
      </c>
      <c r="N38677" t="s">
        <v>184</v>
      </c>
      <c r="O38677">
        <v>1</v>
      </c>
      <c r="P38677" t="s">
        <v>65747</v>
      </c>
      <c r="Q38677">
        <v>4</v>
      </c>
      <c r="R38677">
        <v>0.28999999999999998</v>
      </c>
      <c r="S38677">
        <v>4.29</v>
      </c>
      <c r="T38677" t="s">
        <v>2875</v>
      </c>
    </row>
    <row r="38678" spans="1:20" x14ac:dyDescent="0.35">
      <c r="A38678" t="s">
        <v>3269</v>
      </c>
      <c r="B38678" t="s">
        <v>2976</v>
      </c>
      <c r="C38678" s="11">
        <v>45727.902604166666</v>
      </c>
      <c r="D38678" t="s">
        <v>104554</v>
      </c>
      <c r="E38678" t="s">
        <v>110871</v>
      </c>
      <c r="F38678" t="s">
        <v>110835</v>
      </c>
      <c r="G38678" t="s">
        <v>64377</v>
      </c>
      <c r="H38678" t="s">
        <v>52094</v>
      </c>
      <c r="I38678" t="s">
        <v>52094</v>
      </c>
      <c r="J38678" t="s">
        <v>52094</v>
      </c>
      <c r="K38678">
        <v>0.54</v>
      </c>
      <c r="L38678">
        <v>1.5</v>
      </c>
      <c r="M38678">
        <v>1.5</v>
      </c>
      <c r="N38678" t="s">
        <v>184</v>
      </c>
      <c r="O38678">
        <v>1</v>
      </c>
      <c r="P38678" t="s">
        <v>65747</v>
      </c>
      <c r="Q38678">
        <v>4</v>
      </c>
      <c r="R38678">
        <v>0.28999999999999998</v>
      </c>
      <c r="S38678">
        <v>4.29</v>
      </c>
      <c r="T38678" t="s">
        <v>2875</v>
      </c>
    </row>
    <row r="38679" spans="1:20" x14ac:dyDescent="0.35">
      <c r="A38679" t="s">
        <v>53256</v>
      </c>
      <c r="B38679" t="s">
        <v>690</v>
      </c>
      <c r="C38679" s="11">
        <v>45727.897326388891</v>
      </c>
      <c r="D38679" t="s">
        <v>52058</v>
      </c>
      <c r="E38679" t="s">
        <v>52059</v>
      </c>
      <c r="F38679" t="s">
        <v>68</v>
      </c>
      <c r="G38679" t="s">
        <v>68</v>
      </c>
      <c r="H38679" t="s">
        <v>10575</v>
      </c>
      <c r="I38679" t="s">
        <v>52056</v>
      </c>
      <c r="J38679" t="s">
        <v>10575</v>
      </c>
      <c r="K38679">
        <v>0</v>
      </c>
      <c r="L38679">
        <v>275</v>
      </c>
      <c r="M38679">
        <v>225</v>
      </c>
      <c r="N38679" t="s">
        <v>184</v>
      </c>
      <c r="O38679">
        <v>1</v>
      </c>
      <c r="P38679" t="s">
        <v>53257</v>
      </c>
      <c r="Q38679">
        <v>225</v>
      </c>
      <c r="R38679">
        <v>18.559999999999999</v>
      </c>
      <c r="S38679">
        <v>243.56</v>
      </c>
      <c r="T38679" t="s">
        <v>3442</v>
      </c>
    </row>
    <row r="38680" spans="1:20" x14ac:dyDescent="0.35">
      <c r="A38680" t="s">
        <v>2923</v>
      </c>
      <c r="B38680" t="s">
        <v>2976</v>
      </c>
      <c r="C38680" s="11">
        <v>45727.895543981482</v>
      </c>
      <c r="D38680" t="s">
        <v>66437</v>
      </c>
      <c r="E38680" t="s">
        <v>76556</v>
      </c>
      <c r="F38680" t="s">
        <v>68869</v>
      </c>
      <c r="G38680" t="s">
        <v>64858</v>
      </c>
      <c r="H38680" t="s">
        <v>64371</v>
      </c>
      <c r="I38680" t="s">
        <v>64859</v>
      </c>
      <c r="J38680" t="s">
        <v>7533</v>
      </c>
      <c r="K38680">
        <v>11.37</v>
      </c>
      <c r="L38680">
        <v>18.95</v>
      </c>
      <c r="M38680">
        <v>18.95</v>
      </c>
      <c r="N38680" t="s">
        <v>184</v>
      </c>
      <c r="O38680">
        <v>1</v>
      </c>
      <c r="P38680" t="s">
        <v>84665</v>
      </c>
      <c r="Q38680">
        <v>18.95</v>
      </c>
      <c r="R38680">
        <v>1.37</v>
      </c>
      <c r="S38680">
        <v>20.32</v>
      </c>
      <c r="T38680" t="s">
        <v>2875</v>
      </c>
    </row>
    <row r="38681" spans="1:20" x14ac:dyDescent="0.35">
      <c r="A38681" t="s">
        <v>1437</v>
      </c>
      <c r="B38681" t="s">
        <v>1425</v>
      </c>
      <c r="C38681" s="11">
        <v>45727.893240740741</v>
      </c>
      <c r="D38681" t="s">
        <v>52333</v>
      </c>
      <c r="E38681" t="s">
        <v>52340</v>
      </c>
      <c r="F38681" t="s">
        <v>68</v>
      </c>
      <c r="G38681" t="s">
        <v>68</v>
      </c>
      <c r="H38681" t="s">
        <v>6555</v>
      </c>
      <c r="I38681" t="s">
        <v>52335</v>
      </c>
      <c r="J38681" t="s">
        <v>6555</v>
      </c>
      <c r="K38681">
        <v>0</v>
      </c>
      <c r="L38681">
        <v>5</v>
      </c>
      <c r="M38681">
        <v>5</v>
      </c>
      <c r="N38681" t="s">
        <v>184</v>
      </c>
      <c r="O38681">
        <v>1</v>
      </c>
      <c r="P38681" t="s">
        <v>59707</v>
      </c>
      <c r="Q38681">
        <v>5</v>
      </c>
      <c r="R38681">
        <v>0</v>
      </c>
      <c r="S38681">
        <v>5</v>
      </c>
      <c r="T38681" t="s">
        <v>3442</v>
      </c>
    </row>
    <row r="38682" spans="1:20" x14ac:dyDescent="0.35">
      <c r="A38682" t="s">
        <v>1250</v>
      </c>
      <c r="B38682" t="s">
        <v>1737</v>
      </c>
      <c r="C38682" s="11">
        <v>45727.891469907408</v>
      </c>
      <c r="D38682" t="s">
        <v>64650</v>
      </c>
      <c r="E38682" t="s">
        <v>64833</v>
      </c>
      <c r="F38682" t="s">
        <v>68</v>
      </c>
      <c r="G38682" t="s">
        <v>64377</v>
      </c>
      <c r="H38682" t="s">
        <v>52094</v>
      </c>
      <c r="I38682" t="s">
        <v>52095</v>
      </c>
      <c r="J38682" t="s">
        <v>52094</v>
      </c>
      <c r="K38682">
        <v>0.13</v>
      </c>
      <c r="L38682">
        <v>4</v>
      </c>
      <c r="M38682">
        <v>4</v>
      </c>
      <c r="N38682" t="s">
        <v>184</v>
      </c>
      <c r="O38682">
        <v>1</v>
      </c>
      <c r="P38682" t="s">
        <v>65519</v>
      </c>
      <c r="Q38682">
        <v>4</v>
      </c>
      <c r="R38682">
        <v>0.33</v>
      </c>
      <c r="S38682">
        <v>4.33</v>
      </c>
      <c r="T38682" t="s">
        <v>3442</v>
      </c>
    </row>
    <row r="38683" spans="1:20" x14ac:dyDescent="0.35">
      <c r="A38683" t="s">
        <v>1910</v>
      </c>
      <c r="B38683" t="s">
        <v>195</v>
      </c>
      <c r="C38683" s="11">
        <v>45727.890289351853</v>
      </c>
      <c r="D38683" t="s">
        <v>64375</v>
      </c>
      <c r="E38683" t="s">
        <v>93984</v>
      </c>
      <c r="F38683" t="s">
        <v>93961</v>
      </c>
      <c r="G38683" t="s">
        <v>64377</v>
      </c>
      <c r="H38683" t="s">
        <v>52094</v>
      </c>
      <c r="I38683" t="s">
        <v>52095</v>
      </c>
      <c r="J38683" t="s">
        <v>52094</v>
      </c>
      <c r="K38683">
        <v>0.66</v>
      </c>
      <c r="L38683">
        <v>2</v>
      </c>
      <c r="M38683">
        <v>2</v>
      </c>
      <c r="N38683" t="s">
        <v>184</v>
      </c>
      <c r="O38683">
        <v>1</v>
      </c>
      <c r="P38683" t="s">
        <v>94073</v>
      </c>
      <c r="Q38683">
        <v>2</v>
      </c>
      <c r="R38683">
        <v>0.15</v>
      </c>
      <c r="S38683">
        <v>2.15</v>
      </c>
      <c r="T38683" t="s">
        <v>185</v>
      </c>
    </row>
    <row r="38684" spans="1:20" x14ac:dyDescent="0.35">
      <c r="A38684" t="s">
        <v>195</v>
      </c>
      <c r="B38684" t="s">
        <v>198</v>
      </c>
      <c r="C38684" s="11">
        <v>45727.8827662037</v>
      </c>
      <c r="D38684" t="s">
        <v>104172</v>
      </c>
      <c r="E38684" t="s">
        <v>105208</v>
      </c>
      <c r="F38684" t="s">
        <v>105085</v>
      </c>
      <c r="G38684" t="s">
        <v>64377</v>
      </c>
      <c r="H38684" t="s">
        <v>52094</v>
      </c>
      <c r="I38684" t="s">
        <v>52094</v>
      </c>
      <c r="J38684" t="s">
        <v>52094</v>
      </c>
      <c r="K38684">
        <v>1.1200000000000001</v>
      </c>
      <c r="L38684">
        <v>1.1499999999999999</v>
      </c>
      <c r="M38684">
        <v>1.4</v>
      </c>
      <c r="N38684" t="s">
        <v>52072</v>
      </c>
      <c r="O38684">
        <v>1</v>
      </c>
      <c r="P38684" t="s">
        <v>109906</v>
      </c>
      <c r="Q38684">
        <v>1.4</v>
      </c>
      <c r="R38684">
        <v>0.1</v>
      </c>
      <c r="S38684">
        <v>1.5</v>
      </c>
      <c r="T38684" t="s">
        <v>185</v>
      </c>
    </row>
    <row r="38685" spans="1:20" x14ac:dyDescent="0.35">
      <c r="A38685" t="s">
        <v>320</v>
      </c>
      <c r="B38685" t="s">
        <v>676</v>
      </c>
      <c r="C38685" s="11">
        <v>45727.881874999999</v>
      </c>
      <c r="D38685" t="s">
        <v>88474</v>
      </c>
      <c r="E38685" t="s">
        <v>88359</v>
      </c>
      <c r="F38685" t="s">
        <v>67580</v>
      </c>
      <c r="G38685" t="s">
        <v>64435</v>
      </c>
      <c r="H38685" t="s">
        <v>52094</v>
      </c>
      <c r="I38685" t="s">
        <v>52095</v>
      </c>
      <c r="J38685" t="s">
        <v>52094</v>
      </c>
      <c r="K38685">
        <v>1.94</v>
      </c>
      <c r="L38685">
        <v>4</v>
      </c>
      <c r="M38685">
        <v>4</v>
      </c>
      <c r="N38685" t="s">
        <v>184</v>
      </c>
      <c r="O38685">
        <v>1</v>
      </c>
      <c r="P38685" t="s">
        <v>88766</v>
      </c>
      <c r="Q38685">
        <v>4</v>
      </c>
      <c r="R38685">
        <v>0.33</v>
      </c>
      <c r="S38685">
        <v>4.33</v>
      </c>
      <c r="T38685" t="s">
        <v>3442</v>
      </c>
    </row>
    <row r="38686" spans="1:20" x14ac:dyDescent="0.35">
      <c r="A38686" t="s">
        <v>56917</v>
      </c>
      <c r="B38686" t="s">
        <v>316</v>
      </c>
      <c r="C38686" s="11">
        <v>45727.873344907406</v>
      </c>
      <c r="D38686" t="s">
        <v>100368</v>
      </c>
      <c r="E38686" t="s">
        <v>100369</v>
      </c>
      <c r="F38686" t="s">
        <v>68</v>
      </c>
      <c r="G38686" t="s">
        <v>68</v>
      </c>
      <c r="H38686" t="s">
        <v>4131</v>
      </c>
      <c r="I38686" t="s">
        <v>100116</v>
      </c>
      <c r="J38686" t="s">
        <v>4131</v>
      </c>
      <c r="K38686">
        <v>0</v>
      </c>
      <c r="L38686">
        <v>0</v>
      </c>
      <c r="M38686">
        <v>0</v>
      </c>
      <c r="N38686" t="s">
        <v>184</v>
      </c>
      <c r="O38686">
        <v>100</v>
      </c>
      <c r="P38686" t="s">
        <v>103913</v>
      </c>
      <c r="Q38686">
        <v>0</v>
      </c>
      <c r="R38686">
        <v>0</v>
      </c>
      <c r="S38686">
        <v>0</v>
      </c>
      <c r="T38686" t="s">
        <v>3442</v>
      </c>
    </row>
    <row r="38687" spans="1:20" x14ac:dyDescent="0.35">
      <c r="A38687" t="s">
        <v>65253</v>
      </c>
      <c r="B38687" t="s">
        <v>1932</v>
      </c>
      <c r="C38687" s="11">
        <v>45727.871805555558</v>
      </c>
      <c r="D38687" t="s">
        <v>68575</v>
      </c>
      <c r="E38687" t="s">
        <v>66894</v>
      </c>
      <c r="F38687" t="s">
        <v>66895</v>
      </c>
      <c r="G38687" t="s">
        <v>64326</v>
      </c>
      <c r="H38687" t="s">
        <v>64371</v>
      </c>
      <c r="I38687" t="s">
        <v>64372</v>
      </c>
      <c r="J38687" t="s">
        <v>7533</v>
      </c>
      <c r="K38687">
        <v>6.11</v>
      </c>
      <c r="L38687">
        <v>8.9499999999999993</v>
      </c>
      <c r="M38687">
        <v>8.9499999999999993</v>
      </c>
      <c r="N38687" t="s">
        <v>184</v>
      </c>
      <c r="O38687">
        <v>1</v>
      </c>
      <c r="P38687" t="s">
        <v>86128</v>
      </c>
      <c r="Q38687">
        <v>8.9499999999999993</v>
      </c>
      <c r="R38687">
        <v>0.65</v>
      </c>
      <c r="S38687">
        <v>9.6</v>
      </c>
      <c r="T38687" t="s">
        <v>2875</v>
      </c>
    </row>
    <row r="38688" spans="1:20" x14ac:dyDescent="0.35">
      <c r="A38688" t="s">
        <v>762</v>
      </c>
      <c r="B38688" t="s">
        <v>198</v>
      </c>
      <c r="C38688" s="11">
        <v>45727.870972222219</v>
      </c>
      <c r="D38688" t="s">
        <v>64445</v>
      </c>
      <c r="E38688" t="s">
        <v>91029</v>
      </c>
      <c r="F38688" t="s">
        <v>66141</v>
      </c>
      <c r="G38688" t="s">
        <v>64447</v>
      </c>
      <c r="H38688" t="s">
        <v>52094</v>
      </c>
      <c r="I38688" t="s">
        <v>52095</v>
      </c>
      <c r="J38688" t="s">
        <v>52094</v>
      </c>
      <c r="K38688">
        <v>1.33</v>
      </c>
      <c r="L38688">
        <v>2.5</v>
      </c>
      <c r="M38688">
        <v>2.5</v>
      </c>
      <c r="N38688" t="s">
        <v>184</v>
      </c>
      <c r="O38688">
        <v>1</v>
      </c>
      <c r="P38688" t="s">
        <v>93009</v>
      </c>
      <c r="Q38688">
        <v>2.5</v>
      </c>
      <c r="R38688">
        <v>0.18</v>
      </c>
      <c r="S38688">
        <v>2.68</v>
      </c>
      <c r="T38688" t="s">
        <v>185</v>
      </c>
    </row>
    <row r="38689" spans="1:20" x14ac:dyDescent="0.35">
      <c r="A38689" t="s">
        <v>56917</v>
      </c>
      <c r="B38689" t="s">
        <v>316</v>
      </c>
      <c r="C38689" s="11">
        <v>45727.870659722219</v>
      </c>
      <c r="D38689" t="s">
        <v>58243</v>
      </c>
      <c r="E38689" t="s">
        <v>58244</v>
      </c>
      <c r="F38689" t="s">
        <v>68</v>
      </c>
      <c r="G38689" t="s">
        <v>68</v>
      </c>
      <c r="H38689" t="s">
        <v>6611</v>
      </c>
      <c r="I38689" t="s">
        <v>52100</v>
      </c>
      <c r="J38689" t="s">
        <v>6611</v>
      </c>
      <c r="K38689">
        <v>0</v>
      </c>
      <c r="L38689">
        <v>-69</v>
      </c>
      <c r="M38689">
        <v>-69</v>
      </c>
      <c r="N38689" t="s">
        <v>184</v>
      </c>
      <c r="O38689">
        <v>1</v>
      </c>
      <c r="P38689" t="s">
        <v>58277</v>
      </c>
      <c r="Q38689">
        <v>-69</v>
      </c>
      <c r="R38689">
        <v>-5.69</v>
      </c>
      <c r="S38689">
        <v>-74.69</v>
      </c>
      <c r="T38689" t="s">
        <v>3442</v>
      </c>
    </row>
    <row r="38690" spans="1:20" x14ac:dyDescent="0.35">
      <c r="A38690" t="s">
        <v>2919</v>
      </c>
      <c r="B38690" t="s">
        <v>316</v>
      </c>
      <c r="C38690" s="11">
        <v>45727.86414351852</v>
      </c>
      <c r="D38690" t="s">
        <v>4103</v>
      </c>
      <c r="E38690" t="s">
        <v>4104</v>
      </c>
      <c r="F38690" t="s">
        <v>68</v>
      </c>
      <c r="G38690" t="s">
        <v>68</v>
      </c>
      <c r="H38690" t="s">
        <v>4105</v>
      </c>
      <c r="I38690" t="s">
        <v>68</v>
      </c>
      <c r="J38690" t="s">
        <v>68</v>
      </c>
      <c r="K38690">
        <v>0</v>
      </c>
      <c r="L38690">
        <v>0</v>
      </c>
      <c r="M38690">
        <v>-0.17</v>
      </c>
      <c r="N38690" t="s">
        <v>184</v>
      </c>
      <c r="O38690">
        <v>1</v>
      </c>
      <c r="P38690" t="s">
        <v>6164</v>
      </c>
      <c r="Q38690">
        <v>-0.17</v>
      </c>
      <c r="R38690">
        <v>0</v>
      </c>
      <c r="S38690">
        <v>-0.17</v>
      </c>
      <c r="T38690" t="s">
        <v>3442</v>
      </c>
    </row>
    <row r="38691" spans="1:20" x14ac:dyDescent="0.35">
      <c r="A38691" t="s">
        <v>2919</v>
      </c>
      <c r="B38691" t="s">
        <v>316</v>
      </c>
      <c r="C38691" s="11">
        <v>45727.86414351852</v>
      </c>
      <c r="D38691" t="s">
        <v>64449</v>
      </c>
      <c r="E38691" t="s">
        <v>65555</v>
      </c>
      <c r="F38691" t="s">
        <v>68</v>
      </c>
      <c r="G38691" t="s">
        <v>64377</v>
      </c>
      <c r="H38691" t="s">
        <v>52094</v>
      </c>
      <c r="I38691" t="s">
        <v>52095</v>
      </c>
      <c r="J38691" t="s">
        <v>52094</v>
      </c>
      <c r="K38691">
        <v>0.68</v>
      </c>
      <c r="L38691">
        <v>2</v>
      </c>
      <c r="M38691">
        <v>2</v>
      </c>
      <c r="N38691" t="s">
        <v>184</v>
      </c>
      <c r="O38691">
        <v>1</v>
      </c>
      <c r="P38691" t="s">
        <v>65576</v>
      </c>
      <c r="Q38691">
        <v>0</v>
      </c>
      <c r="R38691">
        <v>0.17</v>
      </c>
      <c r="S38691">
        <v>0.17</v>
      </c>
      <c r="T38691" t="s">
        <v>3442</v>
      </c>
    </row>
    <row r="38692" spans="1:20" x14ac:dyDescent="0.35">
      <c r="A38692" t="s">
        <v>99774</v>
      </c>
      <c r="B38692" t="s">
        <v>192</v>
      </c>
      <c r="C38692" s="11">
        <v>45727.862615740742</v>
      </c>
      <c r="D38692" t="s">
        <v>100123</v>
      </c>
      <c r="E38692" t="s">
        <v>100131</v>
      </c>
      <c r="F38692" t="s">
        <v>68</v>
      </c>
      <c r="G38692" t="s">
        <v>68</v>
      </c>
      <c r="H38692" t="s">
        <v>100125</v>
      </c>
      <c r="I38692" t="s">
        <v>100126</v>
      </c>
      <c r="J38692" t="s">
        <v>4128</v>
      </c>
      <c r="K38692">
        <v>0</v>
      </c>
      <c r="L38692">
        <v>0</v>
      </c>
      <c r="M38692">
        <v>0</v>
      </c>
      <c r="N38692" t="s">
        <v>184</v>
      </c>
      <c r="O38692">
        <v>1</v>
      </c>
      <c r="P38692" t="s">
        <v>102779</v>
      </c>
      <c r="Q38692">
        <v>0</v>
      </c>
      <c r="R38692">
        <v>0</v>
      </c>
      <c r="S38692">
        <v>0</v>
      </c>
      <c r="T38692" t="s">
        <v>185</v>
      </c>
    </row>
    <row r="38693" spans="1:20" x14ac:dyDescent="0.35">
      <c r="A38693" t="s">
        <v>3375</v>
      </c>
      <c r="B38693" t="s">
        <v>192</v>
      </c>
      <c r="C38693" s="11">
        <v>45727.862175925926</v>
      </c>
      <c r="D38693" t="s">
        <v>100123</v>
      </c>
      <c r="E38693" t="s">
        <v>100131</v>
      </c>
      <c r="F38693" t="s">
        <v>68</v>
      </c>
      <c r="G38693" t="s">
        <v>68</v>
      </c>
      <c r="H38693" t="s">
        <v>100125</v>
      </c>
      <c r="I38693" t="s">
        <v>100126</v>
      </c>
      <c r="J38693" t="s">
        <v>4128</v>
      </c>
      <c r="K38693">
        <v>0</v>
      </c>
      <c r="L38693">
        <v>0</v>
      </c>
      <c r="M38693">
        <v>0</v>
      </c>
      <c r="N38693" t="s">
        <v>184</v>
      </c>
      <c r="O38693">
        <v>1</v>
      </c>
      <c r="P38693" t="s">
        <v>102780</v>
      </c>
      <c r="Q38693">
        <v>0</v>
      </c>
      <c r="R38693">
        <v>0</v>
      </c>
      <c r="S38693">
        <v>0</v>
      </c>
      <c r="T38693" t="s">
        <v>185</v>
      </c>
    </row>
    <row r="38694" spans="1:20" x14ac:dyDescent="0.35">
      <c r="A38694" t="s">
        <v>23431</v>
      </c>
      <c r="B38694" t="s">
        <v>189</v>
      </c>
      <c r="C38694" s="11">
        <v>45727.860925925925</v>
      </c>
      <c r="D38694" t="s">
        <v>57815</v>
      </c>
      <c r="E38694" t="s">
        <v>57816</v>
      </c>
      <c r="F38694" t="s">
        <v>68</v>
      </c>
      <c r="G38694" t="s">
        <v>68</v>
      </c>
      <c r="H38694" t="s">
        <v>6611</v>
      </c>
      <c r="I38694" t="s">
        <v>7283</v>
      </c>
      <c r="J38694" t="s">
        <v>6611</v>
      </c>
      <c r="K38694">
        <v>0</v>
      </c>
      <c r="L38694">
        <v>144</v>
      </c>
      <c r="M38694">
        <v>144</v>
      </c>
      <c r="N38694" t="s">
        <v>184</v>
      </c>
      <c r="O38694">
        <v>1</v>
      </c>
      <c r="P38694" t="s">
        <v>57831</v>
      </c>
      <c r="Q38694">
        <v>144</v>
      </c>
      <c r="R38694">
        <v>10.44</v>
      </c>
      <c r="S38694">
        <v>154.44</v>
      </c>
      <c r="T38694" t="s">
        <v>185</v>
      </c>
    </row>
    <row r="38695" spans="1:20" x14ac:dyDescent="0.35">
      <c r="A38695" t="s">
        <v>2934</v>
      </c>
      <c r="B38695" t="s">
        <v>1932</v>
      </c>
      <c r="C38695" s="11">
        <v>45727.859907407408</v>
      </c>
      <c r="D38695" t="s">
        <v>104569</v>
      </c>
      <c r="E38695" t="s">
        <v>108167</v>
      </c>
      <c r="F38695" t="s">
        <v>105002</v>
      </c>
      <c r="G38695" t="s">
        <v>64377</v>
      </c>
      <c r="H38695" t="s">
        <v>52094</v>
      </c>
      <c r="I38695" t="s">
        <v>52094</v>
      </c>
      <c r="J38695" t="s">
        <v>52094</v>
      </c>
      <c r="K38695">
        <v>0.72</v>
      </c>
      <c r="L38695">
        <v>2</v>
      </c>
      <c r="M38695">
        <v>2</v>
      </c>
      <c r="N38695" t="s">
        <v>184</v>
      </c>
      <c r="O38695">
        <v>1</v>
      </c>
      <c r="P38695" t="s">
        <v>113048</v>
      </c>
      <c r="Q38695">
        <v>8.58</v>
      </c>
      <c r="R38695">
        <v>0.63</v>
      </c>
      <c r="S38695">
        <v>9.2100000000000009</v>
      </c>
      <c r="T38695" t="s">
        <v>2875</v>
      </c>
    </row>
    <row r="38696" spans="1:20" x14ac:dyDescent="0.35">
      <c r="A38696" t="s">
        <v>3183</v>
      </c>
      <c r="B38696" t="s">
        <v>1932</v>
      </c>
      <c r="C38696" s="11">
        <v>45727.858935185184</v>
      </c>
      <c r="D38696" t="s">
        <v>64443</v>
      </c>
      <c r="E38696" t="s">
        <v>87137</v>
      </c>
      <c r="F38696" t="s">
        <v>76714</v>
      </c>
      <c r="G38696" t="s">
        <v>64444</v>
      </c>
      <c r="H38696" t="s">
        <v>64371</v>
      </c>
      <c r="I38696" t="s">
        <v>64372</v>
      </c>
      <c r="J38696" t="s">
        <v>7533</v>
      </c>
      <c r="K38696">
        <v>2.1</v>
      </c>
      <c r="L38696">
        <v>9.99</v>
      </c>
      <c r="M38696">
        <v>9.99</v>
      </c>
      <c r="N38696" t="s">
        <v>184</v>
      </c>
      <c r="O38696">
        <v>1</v>
      </c>
      <c r="P38696" t="s">
        <v>87140</v>
      </c>
      <c r="Q38696">
        <v>3.29</v>
      </c>
      <c r="R38696">
        <v>0.72</v>
      </c>
      <c r="S38696">
        <v>4.01</v>
      </c>
      <c r="T38696" t="s">
        <v>2875</v>
      </c>
    </row>
    <row r="38697" spans="1:20" x14ac:dyDescent="0.35">
      <c r="A38697" t="s">
        <v>22568</v>
      </c>
      <c r="B38697" t="s">
        <v>198</v>
      </c>
      <c r="C38697" s="11">
        <v>45727.858483796299</v>
      </c>
      <c r="D38697" t="s">
        <v>64445</v>
      </c>
      <c r="E38697" t="s">
        <v>67567</v>
      </c>
      <c r="F38697" t="s">
        <v>67568</v>
      </c>
      <c r="G38697" t="s">
        <v>64447</v>
      </c>
      <c r="H38697" t="s">
        <v>52094</v>
      </c>
      <c r="I38697" t="s">
        <v>52095</v>
      </c>
      <c r="J38697" t="s">
        <v>52094</v>
      </c>
      <c r="K38697">
        <v>1.61</v>
      </c>
      <c r="L38697">
        <v>2.5</v>
      </c>
      <c r="M38697">
        <v>2.5</v>
      </c>
      <c r="N38697" t="s">
        <v>184</v>
      </c>
      <c r="O38697">
        <v>1</v>
      </c>
      <c r="P38697" t="s">
        <v>92090</v>
      </c>
      <c r="Q38697">
        <v>4.25</v>
      </c>
      <c r="R38697">
        <v>0.31</v>
      </c>
      <c r="S38697">
        <v>4.5599999999999996</v>
      </c>
      <c r="T38697" t="s">
        <v>185</v>
      </c>
    </row>
    <row r="38698" spans="1:20" x14ac:dyDescent="0.35">
      <c r="A38698" t="s">
        <v>22568</v>
      </c>
      <c r="B38698" t="s">
        <v>198</v>
      </c>
      <c r="C38698" s="11">
        <v>45727.858483796299</v>
      </c>
      <c r="D38698" t="s">
        <v>105038</v>
      </c>
      <c r="E38698" t="s">
        <v>112617</v>
      </c>
      <c r="F38698" t="s">
        <v>112587</v>
      </c>
      <c r="G38698" t="s">
        <v>64377</v>
      </c>
      <c r="H38698" t="s">
        <v>52094</v>
      </c>
      <c r="I38698" t="s">
        <v>52094</v>
      </c>
      <c r="J38698" t="s">
        <v>52094</v>
      </c>
      <c r="K38698">
        <v>0.87</v>
      </c>
      <c r="L38698">
        <v>1.75</v>
      </c>
      <c r="M38698">
        <v>1.75</v>
      </c>
      <c r="N38698" t="s">
        <v>184</v>
      </c>
      <c r="O38698">
        <v>1</v>
      </c>
      <c r="P38698" t="s">
        <v>92090</v>
      </c>
      <c r="Q38698">
        <v>4.25</v>
      </c>
      <c r="R38698">
        <v>0.31</v>
      </c>
      <c r="S38698">
        <v>4.5599999999999996</v>
      </c>
      <c r="T38698" t="s">
        <v>185</v>
      </c>
    </row>
    <row r="38699" spans="1:20" x14ac:dyDescent="0.35">
      <c r="A38699" t="s">
        <v>7016</v>
      </c>
      <c r="B38699" t="s">
        <v>207</v>
      </c>
      <c r="C38699" s="11">
        <v>45727.857604166667</v>
      </c>
      <c r="D38699" t="s">
        <v>64649</v>
      </c>
      <c r="E38699" t="s">
        <v>96483</v>
      </c>
      <c r="F38699" t="s">
        <v>67259</v>
      </c>
      <c r="G38699" t="s">
        <v>64377</v>
      </c>
      <c r="H38699" t="s">
        <v>52094</v>
      </c>
      <c r="I38699" t="s">
        <v>52095</v>
      </c>
      <c r="J38699" t="s">
        <v>52094</v>
      </c>
      <c r="K38699">
        <v>0.95</v>
      </c>
      <c r="L38699">
        <v>3.5</v>
      </c>
      <c r="M38699">
        <v>2.4500000000000002</v>
      </c>
      <c r="N38699" t="s">
        <v>52072</v>
      </c>
      <c r="O38699">
        <v>1</v>
      </c>
      <c r="P38699" t="s">
        <v>96539</v>
      </c>
      <c r="Q38699">
        <v>2.4500000000000002</v>
      </c>
      <c r="R38699">
        <v>0.2</v>
      </c>
      <c r="S38699">
        <v>2.65</v>
      </c>
      <c r="T38699" t="s">
        <v>3442</v>
      </c>
    </row>
    <row r="38700" spans="1:20" x14ac:dyDescent="0.35">
      <c r="A38700" t="s">
        <v>1119</v>
      </c>
      <c r="B38700" t="s">
        <v>316</v>
      </c>
      <c r="C38700" s="11">
        <v>45727.857372685183</v>
      </c>
      <c r="D38700" t="s">
        <v>105047</v>
      </c>
      <c r="E38700" t="s">
        <v>109592</v>
      </c>
      <c r="F38700" t="s">
        <v>104591</v>
      </c>
      <c r="G38700" t="s">
        <v>66706</v>
      </c>
      <c r="H38700" t="s">
        <v>52094</v>
      </c>
      <c r="I38700" t="s">
        <v>52094</v>
      </c>
      <c r="J38700" t="s">
        <v>52094</v>
      </c>
      <c r="K38700">
        <v>1.8</v>
      </c>
      <c r="L38700">
        <v>2.99</v>
      </c>
      <c r="M38700">
        <v>2.99</v>
      </c>
      <c r="N38700" t="s">
        <v>184</v>
      </c>
      <c r="O38700">
        <v>1</v>
      </c>
      <c r="P38700" t="s">
        <v>114984</v>
      </c>
      <c r="Q38700">
        <v>6.47</v>
      </c>
      <c r="R38700">
        <v>0.54</v>
      </c>
      <c r="S38700">
        <v>7.01</v>
      </c>
      <c r="T38700" t="s">
        <v>3442</v>
      </c>
    </row>
    <row r="38701" spans="1:20" x14ac:dyDescent="0.35">
      <c r="A38701" t="s">
        <v>1119</v>
      </c>
      <c r="B38701" t="s">
        <v>316</v>
      </c>
      <c r="C38701" s="11">
        <v>45727.857372685183</v>
      </c>
      <c r="D38701" t="s">
        <v>105047</v>
      </c>
      <c r="E38701" t="s">
        <v>109592</v>
      </c>
      <c r="F38701" t="s">
        <v>104591</v>
      </c>
      <c r="G38701" t="s">
        <v>66706</v>
      </c>
      <c r="H38701" t="s">
        <v>52094</v>
      </c>
      <c r="I38701" t="s">
        <v>52094</v>
      </c>
      <c r="J38701" t="s">
        <v>52094</v>
      </c>
      <c r="K38701">
        <v>1.8</v>
      </c>
      <c r="L38701">
        <v>2.99</v>
      </c>
      <c r="M38701">
        <v>2.99</v>
      </c>
      <c r="N38701" t="s">
        <v>184</v>
      </c>
      <c r="O38701">
        <v>1</v>
      </c>
      <c r="P38701" t="s">
        <v>114984</v>
      </c>
      <c r="Q38701">
        <v>6.47</v>
      </c>
      <c r="R38701">
        <v>0.54</v>
      </c>
      <c r="S38701">
        <v>7.01</v>
      </c>
      <c r="T38701" t="s">
        <v>3442</v>
      </c>
    </row>
    <row r="38702" spans="1:20" x14ac:dyDescent="0.35">
      <c r="A38702" t="s">
        <v>1119</v>
      </c>
      <c r="B38702" t="s">
        <v>316</v>
      </c>
      <c r="C38702" s="11">
        <v>45727.857372685183</v>
      </c>
      <c r="D38702" t="s">
        <v>105054</v>
      </c>
      <c r="E38702" t="s">
        <v>105028</v>
      </c>
      <c r="F38702" t="s">
        <v>105026</v>
      </c>
      <c r="G38702" t="s">
        <v>64377</v>
      </c>
      <c r="H38702" t="s">
        <v>52094</v>
      </c>
      <c r="I38702" t="s">
        <v>52094</v>
      </c>
      <c r="J38702" t="s">
        <v>52094</v>
      </c>
      <c r="K38702">
        <v>0.18</v>
      </c>
      <c r="L38702">
        <v>0.49</v>
      </c>
      <c r="M38702">
        <v>0.49</v>
      </c>
      <c r="N38702" t="s">
        <v>184</v>
      </c>
      <c r="O38702">
        <v>1</v>
      </c>
      <c r="P38702" t="s">
        <v>114984</v>
      </c>
      <c r="Q38702">
        <v>6.47</v>
      </c>
      <c r="R38702">
        <v>0.54</v>
      </c>
      <c r="S38702">
        <v>7.01</v>
      </c>
      <c r="T38702" t="s">
        <v>3442</v>
      </c>
    </row>
    <row r="38703" spans="1:20" x14ac:dyDescent="0.35">
      <c r="A38703" t="s">
        <v>10492</v>
      </c>
      <c r="B38703" t="s">
        <v>189</v>
      </c>
      <c r="C38703" s="11">
        <v>45727.856782407405</v>
      </c>
      <c r="D38703" t="s">
        <v>8303</v>
      </c>
      <c r="E38703" t="s">
        <v>8731</v>
      </c>
      <c r="F38703" t="s">
        <v>68</v>
      </c>
      <c r="G38703" t="s">
        <v>68</v>
      </c>
      <c r="H38703" t="s">
        <v>6601</v>
      </c>
      <c r="I38703" t="s">
        <v>7570</v>
      </c>
      <c r="J38703" t="s">
        <v>6601</v>
      </c>
      <c r="K38703">
        <v>0</v>
      </c>
      <c r="L38703">
        <v>0</v>
      </c>
      <c r="M38703">
        <v>0</v>
      </c>
      <c r="N38703" t="s">
        <v>184</v>
      </c>
      <c r="O38703">
        <v>1</v>
      </c>
      <c r="P38703" t="s">
        <v>10493</v>
      </c>
      <c r="Q38703">
        <v>35</v>
      </c>
      <c r="R38703">
        <v>2.54</v>
      </c>
      <c r="S38703">
        <v>37.54</v>
      </c>
      <c r="T38703" t="s">
        <v>185</v>
      </c>
    </row>
    <row r="38704" spans="1:20" x14ac:dyDescent="0.35">
      <c r="A38704" t="s">
        <v>1779</v>
      </c>
      <c r="B38704" t="s">
        <v>198</v>
      </c>
      <c r="C38704" s="11">
        <v>45727.85628472222</v>
      </c>
      <c r="D38704" t="s">
        <v>67224</v>
      </c>
      <c r="E38704" t="s">
        <v>68955</v>
      </c>
      <c r="F38704" t="s">
        <v>66383</v>
      </c>
      <c r="G38704" t="s">
        <v>65015</v>
      </c>
      <c r="H38704" t="s">
        <v>64371</v>
      </c>
      <c r="I38704" t="s">
        <v>64372</v>
      </c>
      <c r="J38704" t="s">
        <v>7533</v>
      </c>
      <c r="K38704">
        <v>4.5599999999999996</v>
      </c>
      <c r="L38704">
        <v>12.95</v>
      </c>
      <c r="M38704">
        <v>12.95</v>
      </c>
      <c r="N38704" t="s">
        <v>184</v>
      </c>
      <c r="O38704">
        <v>1</v>
      </c>
      <c r="P38704" t="s">
        <v>87703</v>
      </c>
      <c r="Q38704">
        <v>12.95</v>
      </c>
      <c r="R38704">
        <v>0.94</v>
      </c>
      <c r="S38704">
        <v>13.89</v>
      </c>
      <c r="T38704" t="s">
        <v>185</v>
      </c>
    </row>
    <row r="38705" spans="1:20" x14ac:dyDescent="0.35">
      <c r="A38705" t="s">
        <v>3826</v>
      </c>
      <c r="B38705" t="s">
        <v>198</v>
      </c>
      <c r="C38705" s="11">
        <v>45727.856111111112</v>
      </c>
      <c r="D38705" t="s">
        <v>66143</v>
      </c>
      <c r="E38705" t="s">
        <v>67602</v>
      </c>
      <c r="F38705" t="s">
        <v>67250</v>
      </c>
      <c r="G38705" t="s">
        <v>64377</v>
      </c>
      <c r="H38705" t="s">
        <v>52094</v>
      </c>
      <c r="I38705" t="s">
        <v>52095</v>
      </c>
      <c r="J38705" t="s">
        <v>52094</v>
      </c>
      <c r="K38705">
        <v>1.04</v>
      </c>
      <c r="L38705">
        <v>2.19</v>
      </c>
      <c r="M38705">
        <v>2.19</v>
      </c>
      <c r="N38705" t="s">
        <v>184</v>
      </c>
      <c r="O38705">
        <v>1</v>
      </c>
      <c r="P38705" t="s">
        <v>97742</v>
      </c>
      <c r="Q38705">
        <v>0</v>
      </c>
      <c r="R38705">
        <v>0.16</v>
      </c>
      <c r="S38705">
        <v>0.16</v>
      </c>
      <c r="T38705" t="s">
        <v>185</v>
      </c>
    </row>
    <row r="38706" spans="1:20" x14ac:dyDescent="0.35">
      <c r="A38706" t="s">
        <v>6750</v>
      </c>
      <c r="B38706" t="s">
        <v>1932</v>
      </c>
      <c r="C38706" s="11">
        <v>45727.855046296296</v>
      </c>
      <c r="D38706" t="s">
        <v>67554</v>
      </c>
      <c r="E38706" t="s">
        <v>67555</v>
      </c>
      <c r="F38706" t="s">
        <v>67556</v>
      </c>
      <c r="G38706" t="s">
        <v>64447</v>
      </c>
      <c r="H38706" t="s">
        <v>52094</v>
      </c>
      <c r="I38706" t="s">
        <v>52095</v>
      </c>
      <c r="J38706" t="s">
        <v>52094</v>
      </c>
      <c r="K38706">
        <v>0.69</v>
      </c>
      <c r="L38706">
        <v>1.5</v>
      </c>
      <c r="M38706">
        <v>1.5</v>
      </c>
      <c r="N38706" t="s">
        <v>184</v>
      </c>
      <c r="O38706">
        <v>1</v>
      </c>
      <c r="P38706" t="s">
        <v>89615</v>
      </c>
      <c r="Q38706">
        <v>2.4900000000000002</v>
      </c>
      <c r="R38706">
        <v>0.18</v>
      </c>
      <c r="S38706">
        <v>2.67</v>
      </c>
      <c r="T38706" t="s">
        <v>2875</v>
      </c>
    </row>
    <row r="38707" spans="1:20" x14ac:dyDescent="0.35">
      <c r="A38707" t="s">
        <v>6750</v>
      </c>
      <c r="B38707" t="s">
        <v>1932</v>
      </c>
      <c r="C38707" s="11">
        <v>45727.855046296296</v>
      </c>
      <c r="D38707" t="s">
        <v>66106</v>
      </c>
      <c r="E38707" t="s">
        <v>66107</v>
      </c>
      <c r="F38707" t="s">
        <v>66108</v>
      </c>
      <c r="G38707" t="s">
        <v>64447</v>
      </c>
      <c r="H38707" t="s">
        <v>52094</v>
      </c>
      <c r="I38707" t="s">
        <v>52095</v>
      </c>
      <c r="J38707" t="s">
        <v>52094</v>
      </c>
      <c r="K38707">
        <v>0.66</v>
      </c>
      <c r="L38707">
        <v>2</v>
      </c>
      <c r="M38707">
        <v>0.99</v>
      </c>
      <c r="N38707" t="s">
        <v>184</v>
      </c>
      <c r="O38707">
        <v>1</v>
      </c>
      <c r="P38707" t="s">
        <v>89615</v>
      </c>
      <c r="Q38707">
        <v>2.4900000000000002</v>
      </c>
      <c r="R38707">
        <v>0.18</v>
      </c>
      <c r="S38707">
        <v>2.67</v>
      </c>
      <c r="T38707" t="s">
        <v>2875</v>
      </c>
    </row>
    <row r="38708" spans="1:20" x14ac:dyDescent="0.35">
      <c r="A38708" t="s">
        <v>3443</v>
      </c>
      <c r="B38708" t="s">
        <v>207</v>
      </c>
      <c r="C38708" s="11">
        <v>45727.854837962965</v>
      </c>
      <c r="D38708" t="s">
        <v>64445</v>
      </c>
      <c r="E38708" t="s">
        <v>91005</v>
      </c>
      <c r="F38708" t="s">
        <v>67575</v>
      </c>
      <c r="G38708" t="s">
        <v>64447</v>
      </c>
      <c r="H38708" t="s">
        <v>52094</v>
      </c>
      <c r="I38708" t="s">
        <v>52095</v>
      </c>
      <c r="J38708" t="s">
        <v>52094</v>
      </c>
      <c r="K38708">
        <v>1.41</v>
      </c>
      <c r="L38708">
        <v>2.5</v>
      </c>
      <c r="M38708">
        <v>2.5</v>
      </c>
      <c r="N38708" t="s">
        <v>184</v>
      </c>
      <c r="O38708">
        <v>1</v>
      </c>
      <c r="P38708" t="s">
        <v>92698</v>
      </c>
      <c r="Q38708">
        <v>2.5</v>
      </c>
      <c r="R38708">
        <v>0.21</v>
      </c>
      <c r="S38708">
        <v>2.71</v>
      </c>
      <c r="T38708" t="s">
        <v>3442</v>
      </c>
    </row>
    <row r="38709" spans="1:20" x14ac:dyDescent="0.35">
      <c r="A38709" t="s">
        <v>56932</v>
      </c>
      <c r="B38709" t="s">
        <v>190</v>
      </c>
      <c r="C38709" s="11">
        <v>45727.850300925929</v>
      </c>
      <c r="D38709" t="s">
        <v>100123</v>
      </c>
      <c r="E38709" t="s">
        <v>100131</v>
      </c>
      <c r="F38709" t="s">
        <v>68</v>
      </c>
      <c r="G38709" t="s">
        <v>68</v>
      </c>
      <c r="H38709" t="s">
        <v>100125</v>
      </c>
      <c r="I38709" t="s">
        <v>100126</v>
      </c>
      <c r="J38709" t="s">
        <v>4128</v>
      </c>
      <c r="K38709">
        <v>0</v>
      </c>
      <c r="L38709">
        <v>0</v>
      </c>
      <c r="M38709">
        <v>0</v>
      </c>
      <c r="N38709" t="s">
        <v>184</v>
      </c>
      <c r="O38709">
        <v>1</v>
      </c>
      <c r="P38709" t="s">
        <v>102555</v>
      </c>
      <c r="Q38709">
        <v>0</v>
      </c>
      <c r="R38709">
        <v>0</v>
      </c>
      <c r="S38709">
        <v>0</v>
      </c>
      <c r="T38709" t="s">
        <v>185</v>
      </c>
    </row>
    <row r="38710" spans="1:20" x14ac:dyDescent="0.35">
      <c r="A38710" t="s">
        <v>10494</v>
      </c>
      <c r="B38710" t="s">
        <v>189</v>
      </c>
      <c r="C38710" s="11">
        <v>45727.85015046296</v>
      </c>
      <c r="D38710" t="s">
        <v>8303</v>
      </c>
      <c r="E38710" t="s">
        <v>8731</v>
      </c>
      <c r="F38710" t="s">
        <v>68</v>
      </c>
      <c r="G38710" t="s">
        <v>68</v>
      </c>
      <c r="H38710" t="s">
        <v>6601</v>
      </c>
      <c r="I38710" t="s">
        <v>7570</v>
      </c>
      <c r="J38710" t="s">
        <v>6601</v>
      </c>
      <c r="K38710">
        <v>0</v>
      </c>
      <c r="L38710">
        <v>0</v>
      </c>
      <c r="M38710">
        <v>0</v>
      </c>
      <c r="N38710" t="s">
        <v>184</v>
      </c>
      <c r="O38710">
        <v>1</v>
      </c>
      <c r="P38710" t="s">
        <v>10495</v>
      </c>
      <c r="Q38710">
        <v>35</v>
      </c>
      <c r="R38710">
        <v>2.54</v>
      </c>
      <c r="S38710">
        <v>37.54</v>
      </c>
      <c r="T38710" t="s">
        <v>185</v>
      </c>
    </row>
    <row r="38711" spans="1:20" x14ac:dyDescent="0.35">
      <c r="A38711" t="s">
        <v>875</v>
      </c>
      <c r="B38711" t="s">
        <v>189</v>
      </c>
      <c r="C38711" s="11">
        <v>45727.844814814816</v>
      </c>
      <c r="D38711" t="s">
        <v>105160</v>
      </c>
      <c r="E38711" t="s">
        <v>112681</v>
      </c>
      <c r="F38711" t="s">
        <v>105162</v>
      </c>
      <c r="G38711" t="s">
        <v>64377</v>
      </c>
      <c r="H38711" t="s">
        <v>52094</v>
      </c>
      <c r="I38711" t="s">
        <v>52094</v>
      </c>
      <c r="J38711" t="s">
        <v>52094</v>
      </c>
      <c r="K38711">
        <v>0.45</v>
      </c>
      <c r="L38711">
        <v>1.99</v>
      </c>
      <c r="M38711">
        <v>1.99</v>
      </c>
      <c r="N38711" t="s">
        <v>184</v>
      </c>
      <c r="O38711">
        <v>1</v>
      </c>
      <c r="P38711" t="s">
        <v>115021</v>
      </c>
      <c r="Q38711">
        <v>1.99</v>
      </c>
      <c r="R38711">
        <v>0.14000000000000001</v>
      </c>
      <c r="S38711">
        <v>2.13</v>
      </c>
      <c r="T38711" t="s">
        <v>185</v>
      </c>
    </row>
    <row r="38712" spans="1:20" x14ac:dyDescent="0.35">
      <c r="A38712" t="s">
        <v>493</v>
      </c>
      <c r="B38712" t="s">
        <v>207</v>
      </c>
      <c r="C38712" s="11">
        <v>45727.841898148145</v>
      </c>
      <c r="D38712" t="s">
        <v>105114</v>
      </c>
      <c r="E38712" t="s">
        <v>104994</v>
      </c>
      <c r="F38712" t="s">
        <v>104995</v>
      </c>
      <c r="G38712" t="s">
        <v>64377</v>
      </c>
      <c r="H38712" t="s">
        <v>52094</v>
      </c>
      <c r="I38712" t="s">
        <v>52094</v>
      </c>
      <c r="J38712" t="s">
        <v>52094</v>
      </c>
      <c r="K38712">
        <v>1.02</v>
      </c>
      <c r="L38712">
        <v>2.5</v>
      </c>
      <c r="M38712">
        <v>1.75</v>
      </c>
      <c r="N38712" t="s">
        <v>52072</v>
      </c>
      <c r="O38712">
        <v>1</v>
      </c>
      <c r="P38712" t="s">
        <v>111608</v>
      </c>
      <c r="Q38712">
        <v>1.75</v>
      </c>
      <c r="R38712">
        <v>0.14000000000000001</v>
      </c>
      <c r="S38712">
        <v>1.89</v>
      </c>
      <c r="T38712" t="s">
        <v>3442</v>
      </c>
    </row>
    <row r="38713" spans="1:20" x14ac:dyDescent="0.35">
      <c r="A38713" t="s">
        <v>1831</v>
      </c>
      <c r="B38713" t="s">
        <v>316</v>
      </c>
      <c r="C38713" s="11">
        <v>45727.841874999998</v>
      </c>
      <c r="D38713" t="s">
        <v>66998</v>
      </c>
      <c r="E38713" t="s">
        <v>66999</v>
      </c>
      <c r="F38713" t="s">
        <v>67000</v>
      </c>
      <c r="G38713" t="s">
        <v>65015</v>
      </c>
      <c r="H38713" t="s">
        <v>64371</v>
      </c>
      <c r="I38713" t="s">
        <v>66409</v>
      </c>
      <c r="J38713" t="s">
        <v>7533</v>
      </c>
      <c r="K38713">
        <v>4.83</v>
      </c>
      <c r="L38713">
        <v>6.95</v>
      </c>
      <c r="M38713">
        <v>6.95</v>
      </c>
      <c r="N38713" t="s">
        <v>184</v>
      </c>
      <c r="O38713">
        <v>1</v>
      </c>
      <c r="P38713" t="s">
        <v>85000</v>
      </c>
      <c r="Q38713">
        <v>8.82</v>
      </c>
      <c r="R38713">
        <v>0.72</v>
      </c>
      <c r="S38713">
        <v>9.5399999999999991</v>
      </c>
      <c r="T38713" t="s">
        <v>3442</v>
      </c>
    </row>
    <row r="38714" spans="1:20" x14ac:dyDescent="0.35">
      <c r="A38714" t="s">
        <v>1831</v>
      </c>
      <c r="B38714" t="s">
        <v>316</v>
      </c>
      <c r="C38714" s="11">
        <v>45727.841874999998</v>
      </c>
      <c r="D38714" t="s">
        <v>67221</v>
      </c>
      <c r="E38714" t="s">
        <v>67222</v>
      </c>
      <c r="F38714" t="s">
        <v>66380</v>
      </c>
      <c r="G38714" t="s">
        <v>65015</v>
      </c>
      <c r="H38714" t="s">
        <v>64371</v>
      </c>
      <c r="I38714" t="s">
        <v>64372</v>
      </c>
      <c r="J38714" t="s">
        <v>7533</v>
      </c>
      <c r="K38714">
        <v>1.36</v>
      </c>
      <c r="L38714">
        <v>1.87</v>
      </c>
      <c r="M38714">
        <v>1.87</v>
      </c>
      <c r="N38714" t="s">
        <v>184</v>
      </c>
      <c r="O38714">
        <v>1</v>
      </c>
      <c r="P38714" t="s">
        <v>85000</v>
      </c>
      <c r="Q38714">
        <v>8.82</v>
      </c>
      <c r="R38714">
        <v>0.72</v>
      </c>
      <c r="S38714">
        <v>9.5399999999999991</v>
      </c>
      <c r="T38714" t="s">
        <v>3442</v>
      </c>
    </row>
    <row r="38715" spans="1:20" x14ac:dyDescent="0.35">
      <c r="A38715" t="s">
        <v>7997</v>
      </c>
      <c r="B38715" t="s">
        <v>195</v>
      </c>
      <c r="C38715" s="11">
        <v>45727.840439814812</v>
      </c>
      <c r="D38715" t="s">
        <v>7852</v>
      </c>
      <c r="E38715" t="s">
        <v>6591</v>
      </c>
      <c r="F38715" t="s">
        <v>68</v>
      </c>
      <c r="G38715" t="s">
        <v>68</v>
      </c>
      <c r="H38715" t="s">
        <v>3446</v>
      </c>
      <c r="I38715" t="s">
        <v>6555</v>
      </c>
      <c r="J38715" t="s">
        <v>3446</v>
      </c>
      <c r="K38715">
        <v>0</v>
      </c>
      <c r="L38715">
        <v>0</v>
      </c>
      <c r="M38715">
        <v>0</v>
      </c>
      <c r="N38715" t="s">
        <v>184</v>
      </c>
      <c r="O38715">
        <v>1</v>
      </c>
      <c r="P38715" t="s">
        <v>7998</v>
      </c>
      <c r="Q38715">
        <v>0</v>
      </c>
      <c r="R38715">
        <v>0</v>
      </c>
      <c r="S38715">
        <v>0</v>
      </c>
      <c r="T38715" t="s">
        <v>185</v>
      </c>
    </row>
    <row r="38716" spans="1:20" x14ac:dyDescent="0.35">
      <c r="A38716" t="s">
        <v>3443</v>
      </c>
      <c r="B38716" t="s">
        <v>316</v>
      </c>
      <c r="C38716" s="11">
        <v>45727.83693287037</v>
      </c>
      <c r="D38716" t="s">
        <v>105096</v>
      </c>
      <c r="E38716" t="s">
        <v>105097</v>
      </c>
      <c r="F38716" t="s">
        <v>105098</v>
      </c>
      <c r="G38716" t="s">
        <v>64377</v>
      </c>
      <c r="H38716" t="s">
        <v>52094</v>
      </c>
      <c r="I38716" t="s">
        <v>52094</v>
      </c>
      <c r="J38716" t="s">
        <v>52094</v>
      </c>
      <c r="K38716">
        <v>1</v>
      </c>
      <c r="L38716">
        <v>2</v>
      </c>
      <c r="M38716">
        <v>2</v>
      </c>
      <c r="N38716" t="s">
        <v>184</v>
      </c>
      <c r="O38716">
        <v>1</v>
      </c>
      <c r="P38716" t="s">
        <v>116519</v>
      </c>
      <c r="Q38716">
        <v>2</v>
      </c>
      <c r="R38716">
        <v>0.17</v>
      </c>
      <c r="S38716">
        <v>2.17</v>
      </c>
      <c r="T38716" t="s">
        <v>3442</v>
      </c>
    </row>
    <row r="38717" spans="1:20" x14ac:dyDescent="0.35">
      <c r="A38717" t="s">
        <v>36612</v>
      </c>
      <c r="B38717" t="s">
        <v>207</v>
      </c>
      <c r="C38717" s="11">
        <v>45727.832905092589</v>
      </c>
      <c r="D38717" t="s">
        <v>74852</v>
      </c>
      <c r="E38717" t="s">
        <v>74909</v>
      </c>
      <c r="F38717" t="s">
        <v>74910</v>
      </c>
      <c r="G38717" t="s">
        <v>64405</v>
      </c>
      <c r="H38717" t="s">
        <v>64521</v>
      </c>
      <c r="I38717" t="s">
        <v>65281</v>
      </c>
      <c r="J38717" t="s">
        <v>7533</v>
      </c>
      <c r="K38717">
        <v>47.97</v>
      </c>
      <c r="L38717">
        <v>79.95</v>
      </c>
      <c r="M38717">
        <v>47.97</v>
      </c>
      <c r="N38717" t="s">
        <v>52103</v>
      </c>
      <c r="O38717">
        <v>1</v>
      </c>
      <c r="P38717" t="s">
        <v>74979</v>
      </c>
      <c r="Q38717">
        <v>47.97</v>
      </c>
      <c r="R38717">
        <v>3.96</v>
      </c>
      <c r="S38717">
        <v>51.93</v>
      </c>
      <c r="T38717" t="s">
        <v>3442</v>
      </c>
    </row>
    <row r="38718" spans="1:20" x14ac:dyDescent="0.35">
      <c r="A38718" t="s">
        <v>2893</v>
      </c>
      <c r="B38718" t="s">
        <v>676</v>
      </c>
      <c r="C38718" s="11">
        <v>45727.826550925929</v>
      </c>
      <c r="D38718" t="s">
        <v>88474</v>
      </c>
      <c r="E38718" t="s">
        <v>88393</v>
      </c>
      <c r="F38718" t="s">
        <v>88394</v>
      </c>
      <c r="G38718" t="s">
        <v>64435</v>
      </c>
      <c r="H38718" t="s">
        <v>52094</v>
      </c>
      <c r="I38718" t="s">
        <v>52095</v>
      </c>
      <c r="J38718" t="s">
        <v>52094</v>
      </c>
      <c r="K38718">
        <v>2.0099999999999998</v>
      </c>
      <c r="L38718">
        <v>4</v>
      </c>
      <c r="M38718">
        <v>4</v>
      </c>
      <c r="N38718" t="s">
        <v>184</v>
      </c>
      <c r="O38718">
        <v>1</v>
      </c>
      <c r="P38718" t="s">
        <v>88568</v>
      </c>
      <c r="Q38718">
        <v>0</v>
      </c>
      <c r="R38718">
        <v>0.33</v>
      </c>
      <c r="S38718">
        <v>0.33</v>
      </c>
      <c r="T38718" t="s">
        <v>3442</v>
      </c>
    </row>
    <row r="38719" spans="1:20" x14ac:dyDescent="0.35">
      <c r="A38719" t="s">
        <v>195</v>
      </c>
      <c r="B38719" t="s">
        <v>211</v>
      </c>
      <c r="C38719" s="11">
        <v>45727.822210648148</v>
      </c>
      <c r="D38719" t="s">
        <v>110029</v>
      </c>
      <c r="E38719" t="s">
        <v>109967</v>
      </c>
      <c r="F38719" t="s">
        <v>109951</v>
      </c>
      <c r="G38719" t="s">
        <v>64377</v>
      </c>
      <c r="H38719" t="s">
        <v>52094</v>
      </c>
      <c r="I38719" t="s">
        <v>52094</v>
      </c>
      <c r="J38719" t="s">
        <v>52094</v>
      </c>
      <c r="K38719">
        <v>0.92</v>
      </c>
      <c r="L38719">
        <v>2</v>
      </c>
      <c r="M38719">
        <v>1.4</v>
      </c>
      <c r="N38719" t="s">
        <v>52072</v>
      </c>
      <c r="O38719">
        <v>1</v>
      </c>
      <c r="P38719" t="s">
        <v>110044</v>
      </c>
      <c r="Q38719">
        <v>2.8</v>
      </c>
      <c r="R38719">
        <v>0.2</v>
      </c>
      <c r="S38719">
        <v>3</v>
      </c>
      <c r="T38719" t="s">
        <v>185</v>
      </c>
    </row>
    <row r="38720" spans="1:20" x14ac:dyDescent="0.35">
      <c r="A38720" t="s">
        <v>195</v>
      </c>
      <c r="B38720" t="s">
        <v>211</v>
      </c>
      <c r="C38720" s="11">
        <v>45727.822210648148</v>
      </c>
      <c r="D38720" t="s">
        <v>110029</v>
      </c>
      <c r="E38720" t="s">
        <v>109968</v>
      </c>
      <c r="F38720" t="s">
        <v>109962</v>
      </c>
      <c r="G38720" t="s">
        <v>64377</v>
      </c>
      <c r="H38720" t="s">
        <v>52094</v>
      </c>
      <c r="I38720" t="s">
        <v>52094</v>
      </c>
      <c r="J38720" t="s">
        <v>52094</v>
      </c>
      <c r="K38720">
        <v>0.92</v>
      </c>
      <c r="L38720">
        <v>2</v>
      </c>
      <c r="M38720">
        <v>1.4</v>
      </c>
      <c r="N38720" t="s">
        <v>52072</v>
      </c>
      <c r="O38720">
        <v>1</v>
      </c>
      <c r="P38720" t="s">
        <v>110044</v>
      </c>
      <c r="Q38720">
        <v>2.8</v>
      </c>
      <c r="R38720">
        <v>0.2</v>
      </c>
      <c r="S38720">
        <v>3</v>
      </c>
      <c r="T38720" t="s">
        <v>185</v>
      </c>
    </row>
    <row r="38721" spans="1:20" x14ac:dyDescent="0.35">
      <c r="A38721" t="s">
        <v>3301</v>
      </c>
      <c r="B38721" t="s">
        <v>198</v>
      </c>
      <c r="C38721" s="11">
        <v>45727.820370370369</v>
      </c>
      <c r="D38721" t="s">
        <v>4103</v>
      </c>
      <c r="E38721" t="s">
        <v>4118</v>
      </c>
      <c r="F38721" t="s">
        <v>68</v>
      </c>
      <c r="G38721" t="s">
        <v>68</v>
      </c>
      <c r="H38721" t="s">
        <v>4105</v>
      </c>
      <c r="I38721" t="s">
        <v>68</v>
      </c>
      <c r="J38721" t="s">
        <v>68</v>
      </c>
      <c r="K38721">
        <v>0</v>
      </c>
      <c r="L38721">
        <v>0</v>
      </c>
      <c r="M38721">
        <v>5</v>
      </c>
      <c r="N38721" t="s">
        <v>184</v>
      </c>
      <c r="O38721">
        <v>1</v>
      </c>
      <c r="P38721" t="s">
        <v>5842</v>
      </c>
      <c r="Q38721">
        <v>5</v>
      </c>
      <c r="R38721">
        <v>0</v>
      </c>
      <c r="S38721">
        <v>5</v>
      </c>
      <c r="T38721" t="s">
        <v>185</v>
      </c>
    </row>
    <row r="38722" spans="1:20" x14ac:dyDescent="0.35">
      <c r="A38722" t="s">
        <v>2004</v>
      </c>
      <c r="B38722" t="s">
        <v>2004</v>
      </c>
      <c r="C38722" s="11">
        <v>45727.818784722222</v>
      </c>
      <c r="D38722" t="s">
        <v>105130</v>
      </c>
      <c r="E38722" t="s">
        <v>112781</v>
      </c>
      <c r="F38722" t="s">
        <v>105247</v>
      </c>
      <c r="G38722" t="s">
        <v>64377</v>
      </c>
      <c r="H38722" t="s">
        <v>52094</v>
      </c>
      <c r="I38722" t="s">
        <v>52094</v>
      </c>
      <c r="J38722" t="s">
        <v>52094</v>
      </c>
      <c r="K38722">
        <v>1.87</v>
      </c>
      <c r="L38722">
        <v>2.59</v>
      </c>
      <c r="M38722">
        <v>1.81</v>
      </c>
      <c r="N38722" t="s">
        <v>52072</v>
      </c>
      <c r="O38722">
        <v>1</v>
      </c>
      <c r="P38722" t="s">
        <v>112891</v>
      </c>
      <c r="Q38722">
        <v>1.81</v>
      </c>
      <c r="R38722">
        <v>0.15</v>
      </c>
      <c r="S38722">
        <v>1.96</v>
      </c>
      <c r="T38722" t="s">
        <v>3442</v>
      </c>
    </row>
    <row r="38723" spans="1:20" x14ac:dyDescent="0.35">
      <c r="A38723" t="s">
        <v>12129</v>
      </c>
      <c r="B38723" t="s">
        <v>2976</v>
      </c>
      <c r="C38723" s="11">
        <v>45727.818402777775</v>
      </c>
      <c r="D38723" t="s">
        <v>68503</v>
      </c>
      <c r="E38723" t="s">
        <v>78456</v>
      </c>
      <c r="F38723" t="s">
        <v>69093</v>
      </c>
      <c r="G38723" t="s">
        <v>64499</v>
      </c>
      <c r="H38723" t="s">
        <v>64331</v>
      </c>
      <c r="I38723" t="s">
        <v>64500</v>
      </c>
      <c r="J38723" t="s">
        <v>7533</v>
      </c>
      <c r="K38723">
        <v>17.5</v>
      </c>
      <c r="L38723">
        <v>35</v>
      </c>
      <c r="M38723">
        <v>35</v>
      </c>
      <c r="N38723" t="s">
        <v>184</v>
      </c>
      <c r="O38723">
        <v>1</v>
      </c>
      <c r="P38723" t="s">
        <v>78484</v>
      </c>
      <c r="Q38723">
        <v>35</v>
      </c>
      <c r="R38723">
        <v>2.54</v>
      </c>
      <c r="S38723">
        <v>37.54</v>
      </c>
      <c r="T38723" t="s">
        <v>2875</v>
      </c>
    </row>
    <row r="38724" spans="1:20" x14ac:dyDescent="0.35">
      <c r="A38724" t="s">
        <v>19840</v>
      </c>
      <c r="B38724" t="s">
        <v>195</v>
      </c>
      <c r="C38724" s="11">
        <v>45727.813148148147</v>
      </c>
      <c r="D38724" t="s">
        <v>64445</v>
      </c>
      <c r="E38724" t="s">
        <v>67576</v>
      </c>
      <c r="F38724" t="s">
        <v>67495</v>
      </c>
      <c r="G38724" t="s">
        <v>64447</v>
      </c>
      <c r="H38724" t="s">
        <v>52094</v>
      </c>
      <c r="I38724" t="s">
        <v>52095</v>
      </c>
      <c r="J38724" t="s">
        <v>52094</v>
      </c>
      <c r="K38724">
        <v>1.42</v>
      </c>
      <c r="L38724">
        <v>2.5</v>
      </c>
      <c r="M38724">
        <v>2.5</v>
      </c>
      <c r="N38724" t="s">
        <v>184</v>
      </c>
      <c r="O38724">
        <v>1</v>
      </c>
      <c r="P38724" t="s">
        <v>91890</v>
      </c>
      <c r="Q38724">
        <v>11.97</v>
      </c>
      <c r="R38724">
        <v>0.87</v>
      </c>
      <c r="S38724">
        <v>12.84</v>
      </c>
      <c r="T38724" t="s">
        <v>185</v>
      </c>
    </row>
    <row r="38725" spans="1:20" x14ac:dyDescent="0.35">
      <c r="A38725" t="s">
        <v>19840</v>
      </c>
      <c r="B38725" t="s">
        <v>195</v>
      </c>
      <c r="C38725" s="11">
        <v>45727.813148148147</v>
      </c>
      <c r="D38725" t="s">
        <v>66080</v>
      </c>
      <c r="E38725" t="s">
        <v>104575</v>
      </c>
      <c r="F38725" t="s">
        <v>104576</v>
      </c>
      <c r="G38725" t="s">
        <v>66083</v>
      </c>
      <c r="H38725" t="s">
        <v>52094</v>
      </c>
      <c r="I38725" t="s">
        <v>52094</v>
      </c>
      <c r="J38725" t="s">
        <v>52094</v>
      </c>
      <c r="K38725">
        <v>1.54</v>
      </c>
      <c r="L38725">
        <v>2.99</v>
      </c>
      <c r="M38725">
        <v>2.99</v>
      </c>
      <c r="N38725" t="s">
        <v>184</v>
      </c>
      <c r="O38725">
        <v>1</v>
      </c>
      <c r="P38725" t="s">
        <v>91890</v>
      </c>
      <c r="Q38725">
        <v>11.97</v>
      </c>
      <c r="R38725">
        <v>0.87</v>
      </c>
      <c r="S38725">
        <v>12.84</v>
      </c>
      <c r="T38725" t="s">
        <v>185</v>
      </c>
    </row>
    <row r="38726" spans="1:20" x14ac:dyDescent="0.35">
      <c r="A38726" t="s">
        <v>54364</v>
      </c>
      <c r="B38726" t="s">
        <v>198</v>
      </c>
      <c r="C38726" s="11">
        <v>45727.811018518521</v>
      </c>
      <c r="D38726" t="s">
        <v>54322</v>
      </c>
      <c r="E38726" t="s">
        <v>53814</v>
      </c>
      <c r="F38726" t="s">
        <v>68</v>
      </c>
      <c r="G38726" t="s">
        <v>68</v>
      </c>
      <c r="H38726" t="s">
        <v>3446</v>
      </c>
      <c r="I38726" t="s">
        <v>53778</v>
      </c>
      <c r="J38726" t="s">
        <v>3446</v>
      </c>
      <c r="K38726">
        <v>0</v>
      </c>
      <c r="L38726">
        <v>265</v>
      </c>
      <c r="M38726">
        <v>249</v>
      </c>
      <c r="N38726" t="s">
        <v>184</v>
      </c>
      <c r="O38726">
        <v>1</v>
      </c>
      <c r="P38726" t="s">
        <v>54365</v>
      </c>
      <c r="Q38726">
        <v>179</v>
      </c>
      <c r="R38726">
        <v>12.97</v>
      </c>
      <c r="S38726">
        <v>191.97</v>
      </c>
      <c r="T38726" t="s">
        <v>185</v>
      </c>
    </row>
    <row r="38727" spans="1:20" x14ac:dyDescent="0.35">
      <c r="A38727" t="s">
        <v>7250</v>
      </c>
      <c r="B38727" t="s">
        <v>207</v>
      </c>
      <c r="C38727" s="11">
        <v>45727.807569444441</v>
      </c>
      <c r="D38727" t="s">
        <v>67511</v>
      </c>
      <c r="E38727" t="s">
        <v>67241</v>
      </c>
      <c r="F38727" t="s">
        <v>67242</v>
      </c>
      <c r="G38727" t="s">
        <v>64377</v>
      </c>
      <c r="H38727" t="s">
        <v>52094</v>
      </c>
      <c r="I38727" t="s">
        <v>52095</v>
      </c>
      <c r="J38727" t="s">
        <v>52094</v>
      </c>
      <c r="K38727">
        <v>0.87</v>
      </c>
      <c r="L38727">
        <v>2.79</v>
      </c>
      <c r="M38727">
        <v>1.95</v>
      </c>
      <c r="N38727" t="s">
        <v>52072</v>
      </c>
      <c r="O38727">
        <v>1</v>
      </c>
      <c r="P38727" t="s">
        <v>96426</v>
      </c>
      <c r="Q38727">
        <v>1.95</v>
      </c>
      <c r="R38727">
        <v>0.16</v>
      </c>
      <c r="S38727">
        <v>2.11</v>
      </c>
      <c r="T38727" t="s">
        <v>3442</v>
      </c>
    </row>
    <row r="38728" spans="1:20" x14ac:dyDescent="0.35">
      <c r="A38728" t="s">
        <v>2738</v>
      </c>
      <c r="B38728" t="s">
        <v>676</v>
      </c>
      <c r="C38728" s="11">
        <v>45727.806921296295</v>
      </c>
      <c r="D38728" t="s">
        <v>67224</v>
      </c>
      <c r="E38728" t="s">
        <v>67225</v>
      </c>
      <c r="F38728" t="s">
        <v>67226</v>
      </c>
      <c r="G38728" t="s">
        <v>65015</v>
      </c>
      <c r="H38728" t="s">
        <v>64371</v>
      </c>
      <c r="I38728" t="s">
        <v>64372</v>
      </c>
      <c r="J38728" t="s">
        <v>7533</v>
      </c>
      <c r="K38728">
        <v>2.52</v>
      </c>
      <c r="L38728">
        <v>6.95</v>
      </c>
      <c r="M38728">
        <v>6.95</v>
      </c>
      <c r="N38728" t="s">
        <v>184</v>
      </c>
      <c r="O38728">
        <v>1</v>
      </c>
      <c r="P38728" t="s">
        <v>88299</v>
      </c>
      <c r="Q38728">
        <v>6.95</v>
      </c>
      <c r="R38728">
        <v>0.56999999999999995</v>
      </c>
      <c r="S38728">
        <v>7.52</v>
      </c>
      <c r="T38728" t="s">
        <v>3442</v>
      </c>
    </row>
    <row r="38729" spans="1:20" x14ac:dyDescent="0.35">
      <c r="A38729" t="s">
        <v>2888</v>
      </c>
      <c r="B38729" t="s">
        <v>195</v>
      </c>
      <c r="C38729" s="11">
        <v>45727.806747685187</v>
      </c>
      <c r="D38729" t="s">
        <v>4103</v>
      </c>
      <c r="E38729" t="s">
        <v>4118</v>
      </c>
      <c r="F38729" t="s">
        <v>68</v>
      </c>
      <c r="G38729" t="s">
        <v>68</v>
      </c>
      <c r="H38729" t="s">
        <v>4105</v>
      </c>
      <c r="I38729" t="s">
        <v>68</v>
      </c>
      <c r="J38729" t="s">
        <v>68</v>
      </c>
      <c r="K38729">
        <v>0</v>
      </c>
      <c r="L38729">
        <v>0</v>
      </c>
      <c r="M38729">
        <v>-2.15</v>
      </c>
      <c r="N38729" t="s">
        <v>184</v>
      </c>
      <c r="O38729">
        <v>1</v>
      </c>
      <c r="P38729" t="s">
        <v>5843</v>
      </c>
      <c r="Q38729">
        <v>-2.15</v>
      </c>
      <c r="R38729">
        <v>0</v>
      </c>
      <c r="S38729">
        <v>-2.15</v>
      </c>
      <c r="T38729" t="s">
        <v>185</v>
      </c>
    </row>
    <row r="38730" spans="1:20" x14ac:dyDescent="0.35">
      <c r="A38730" t="s">
        <v>2888</v>
      </c>
      <c r="B38730" t="s">
        <v>195</v>
      </c>
      <c r="C38730" s="11">
        <v>45727.806747685187</v>
      </c>
      <c r="D38730" t="s">
        <v>105235</v>
      </c>
      <c r="E38730" t="s">
        <v>109993</v>
      </c>
      <c r="F38730" t="s">
        <v>105000</v>
      </c>
      <c r="G38730" t="s">
        <v>64377</v>
      </c>
      <c r="H38730" t="s">
        <v>52094</v>
      </c>
      <c r="I38730" t="s">
        <v>52094</v>
      </c>
      <c r="J38730" t="s">
        <v>52094</v>
      </c>
      <c r="K38730">
        <v>1.22</v>
      </c>
      <c r="L38730">
        <v>2</v>
      </c>
      <c r="M38730">
        <v>2</v>
      </c>
      <c r="N38730" t="s">
        <v>184</v>
      </c>
      <c r="O38730">
        <v>1</v>
      </c>
      <c r="P38730" t="s">
        <v>116701</v>
      </c>
      <c r="Q38730">
        <v>2</v>
      </c>
      <c r="R38730">
        <v>0.15</v>
      </c>
      <c r="S38730">
        <v>2.15</v>
      </c>
      <c r="T38730" t="s">
        <v>185</v>
      </c>
    </row>
    <row r="38731" spans="1:20" x14ac:dyDescent="0.35">
      <c r="A38731" t="s">
        <v>2004</v>
      </c>
      <c r="B38731" t="s">
        <v>2004</v>
      </c>
      <c r="C38731" s="11">
        <v>45727.806562500002</v>
      </c>
      <c r="D38731" t="s">
        <v>104240</v>
      </c>
      <c r="E38731" t="s">
        <v>104241</v>
      </c>
      <c r="F38731" t="s">
        <v>68</v>
      </c>
      <c r="G38731" t="s">
        <v>64377</v>
      </c>
      <c r="H38731" t="s">
        <v>52094</v>
      </c>
      <c r="I38731" t="s">
        <v>52094</v>
      </c>
      <c r="J38731" t="s">
        <v>52094</v>
      </c>
      <c r="K38731">
        <v>0.57999999999999996</v>
      </c>
      <c r="L38731">
        <v>1.5</v>
      </c>
      <c r="M38731">
        <v>1.05</v>
      </c>
      <c r="N38731" t="s">
        <v>52072</v>
      </c>
      <c r="O38731">
        <v>1</v>
      </c>
      <c r="P38731" t="s">
        <v>104248</v>
      </c>
      <c r="Q38731">
        <v>1.05</v>
      </c>
      <c r="R38731">
        <v>0.09</v>
      </c>
      <c r="S38731">
        <v>1.1399999999999999</v>
      </c>
      <c r="T38731" t="s">
        <v>3442</v>
      </c>
    </row>
    <row r="38732" spans="1:20" x14ac:dyDescent="0.35">
      <c r="A38732" t="s">
        <v>3089</v>
      </c>
      <c r="B38732" t="s">
        <v>2976</v>
      </c>
      <c r="C38732" s="11">
        <v>45727.805798611109</v>
      </c>
      <c r="D38732" t="s">
        <v>95755</v>
      </c>
      <c r="E38732" t="s">
        <v>95756</v>
      </c>
      <c r="F38732" t="s">
        <v>95757</v>
      </c>
      <c r="G38732" t="s">
        <v>64377</v>
      </c>
      <c r="H38732" t="s">
        <v>52094</v>
      </c>
      <c r="I38732" t="s">
        <v>52095</v>
      </c>
      <c r="J38732" t="s">
        <v>52094</v>
      </c>
      <c r="K38732">
        <v>0.17</v>
      </c>
      <c r="L38732">
        <v>3.75</v>
      </c>
      <c r="M38732">
        <v>3.75</v>
      </c>
      <c r="N38732" t="s">
        <v>184</v>
      </c>
      <c r="O38732">
        <v>1</v>
      </c>
      <c r="P38732" t="s">
        <v>89324</v>
      </c>
      <c r="Q38732">
        <v>0</v>
      </c>
      <c r="R38732">
        <v>0.56000000000000005</v>
      </c>
      <c r="S38732">
        <v>0.56000000000000005</v>
      </c>
      <c r="T38732" t="s">
        <v>2875</v>
      </c>
    </row>
    <row r="38733" spans="1:20" x14ac:dyDescent="0.35">
      <c r="A38733" t="s">
        <v>7250</v>
      </c>
      <c r="B38733" t="s">
        <v>676</v>
      </c>
      <c r="C38733" s="11">
        <v>45727.805405092593</v>
      </c>
      <c r="D38733" t="s">
        <v>105047</v>
      </c>
      <c r="E38733" t="s">
        <v>109592</v>
      </c>
      <c r="F38733" t="s">
        <v>104591</v>
      </c>
      <c r="G38733" t="s">
        <v>66706</v>
      </c>
      <c r="H38733" t="s">
        <v>52094</v>
      </c>
      <c r="I38733" t="s">
        <v>52094</v>
      </c>
      <c r="J38733" t="s">
        <v>52094</v>
      </c>
      <c r="K38733">
        <v>1.8</v>
      </c>
      <c r="L38733">
        <v>2.99</v>
      </c>
      <c r="M38733">
        <v>2.09</v>
      </c>
      <c r="N38733" t="s">
        <v>52072</v>
      </c>
      <c r="O38733">
        <v>1</v>
      </c>
      <c r="P38733" t="s">
        <v>109616</v>
      </c>
      <c r="Q38733">
        <v>2.09</v>
      </c>
      <c r="R38733">
        <v>0.17</v>
      </c>
      <c r="S38733">
        <v>2.2599999999999998</v>
      </c>
      <c r="T38733" t="s">
        <v>3442</v>
      </c>
    </row>
    <row r="38734" spans="1:20" x14ac:dyDescent="0.35">
      <c r="A38734" t="s">
        <v>58104</v>
      </c>
      <c r="B38734" t="s">
        <v>189</v>
      </c>
      <c r="C38734" s="11">
        <v>45727.804826388892</v>
      </c>
      <c r="D38734" t="s">
        <v>66080</v>
      </c>
      <c r="E38734" t="s">
        <v>104592</v>
      </c>
      <c r="F38734" t="s">
        <v>104593</v>
      </c>
      <c r="G38734" t="s">
        <v>66083</v>
      </c>
      <c r="H38734" t="s">
        <v>52094</v>
      </c>
      <c r="I38734" t="s">
        <v>52094</v>
      </c>
      <c r="J38734" t="s">
        <v>52094</v>
      </c>
      <c r="K38734">
        <v>1.69</v>
      </c>
      <c r="L38734">
        <v>2.99</v>
      </c>
      <c r="M38734">
        <v>2.99</v>
      </c>
      <c r="N38734" t="s">
        <v>184</v>
      </c>
      <c r="O38734">
        <v>1</v>
      </c>
      <c r="P38734" t="s">
        <v>100923</v>
      </c>
      <c r="Q38734">
        <v>0</v>
      </c>
      <c r="R38734">
        <v>0.35</v>
      </c>
      <c r="S38734">
        <v>0.35</v>
      </c>
      <c r="T38734" t="s">
        <v>185</v>
      </c>
    </row>
    <row r="38735" spans="1:20" x14ac:dyDescent="0.35">
      <c r="A38735" t="s">
        <v>58104</v>
      </c>
      <c r="B38735" t="s">
        <v>189</v>
      </c>
      <c r="C38735" s="11">
        <v>45727.804826388892</v>
      </c>
      <c r="D38735" t="s">
        <v>105038</v>
      </c>
      <c r="E38735" t="s">
        <v>112615</v>
      </c>
      <c r="F38735" t="s">
        <v>112594</v>
      </c>
      <c r="G38735" t="s">
        <v>64377</v>
      </c>
      <c r="H38735" t="s">
        <v>52094</v>
      </c>
      <c r="I38735" t="s">
        <v>52094</v>
      </c>
      <c r="J38735" t="s">
        <v>52094</v>
      </c>
      <c r="K38735">
        <v>0.87</v>
      </c>
      <c r="L38735">
        <v>1.75</v>
      </c>
      <c r="M38735">
        <v>1.75</v>
      </c>
      <c r="N38735" t="s">
        <v>184</v>
      </c>
      <c r="O38735">
        <v>1</v>
      </c>
      <c r="P38735" t="s">
        <v>100923</v>
      </c>
      <c r="Q38735">
        <v>0</v>
      </c>
      <c r="R38735">
        <v>0.35</v>
      </c>
      <c r="S38735">
        <v>0.35</v>
      </c>
      <c r="T38735" t="s">
        <v>185</v>
      </c>
    </row>
    <row r="38736" spans="1:20" x14ac:dyDescent="0.35">
      <c r="A38736" t="s">
        <v>207</v>
      </c>
      <c r="B38736" t="s">
        <v>662</v>
      </c>
      <c r="C38736" s="11">
        <v>45727.797743055555</v>
      </c>
      <c r="D38736" t="s">
        <v>105114</v>
      </c>
      <c r="E38736" t="s">
        <v>104994</v>
      </c>
      <c r="F38736" t="s">
        <v>104995</v>
      </c>
      <c r="G38736" t="s">
        <v>64377</v>
      </c>
      <c r="H38736" t="s">
        <v>52094</v>
      </c>
      <c r="I38736" t="s">
        <v>52094</v>
      </c>
      <c r="J38736" t="s">
        <v>52094</v>
      </c>
      <c r="K38736">
        <v>1.02</v>
      </c>
      <c r="L38736">
        <v>2.5</v>
      </c>
      <c r="M38736">
        <v>1.75</v>
      </c>
      <c r="N38736" t="s">
        <v>52072</v>
      </c>
      <c r="O38736">
        <v>1</v>
      </c>
      <c r="P38736" t="s">
        <v>111558</v>
      </c>
      <c r="Q38736">
        <v>2.79</v>
      </c>
      <c r="R38736">
        <v>0.23</v>
      </c>
      <c r="S38736">
        <v>3.02</v>
      </c>
      <c r="T38736" t="s">
        <v>3442</v>
      </c>
    </row>
    <row r="38737" spans="1:20" x14ac:dyDescent="0.35">
      <c r="A38737" t="s">
        <v>207</v>
      </c>
      <c r="B38737" t="s">
        <v>662</v>
      </c>
      <c r="C38737" s="11">
        <v>45727.797743055555</v>
      </c>
      <c r="D38737" t="s">
        <v>104156</v>
      </c>
      <c r="E38737" t="s">
        <v>112104</v>
      </c>
      <c r="F38737" t="s">
        <v>112105</v>
      </c>
      <c r="G38737" t="s">
        <v>64377</v>
      </c>
      <c r="H38737" t="s">
        <v>52094</v>
      </c>
      <c r="I38737" t="s">
        <v>52094</v>
      </c>
      <c r="J38737" t="s">
        <v>52094</v>
      </c>
      <c r="K38737">
        <v>1.04</v>
      </c>
      <c r="L38737">
        <v>1.48</v>
      </c>
      <c r="M38737">
        <v>1.04</v>
      </c>
      <c r="N38737" t="s">
        <v>52072</v>
      </c>
      <c r="O38737">
        <v>1</v>
      </c>
      <c r="P38737" t="s">
        <v>111558</v>
      </c>
      <c r="Q38737">
        <v>2.79</v>
      </c>
      <c r="R38737">
        <v>0.23</v>
      </c>
      <c r="S38737">
        <v>3.02</v>
      </c>
      <c r="T38737" t="s">
        <v>3442</v>
      </c>
    </row>
    <row r="38738" spans="1:20" x14ac:dyDescent="0.35">
      <c r="A38738" t="s">
        <v>58114</v>
      </c>
      <c r="B38738" t="s">
        <v>201</v>
      </c>
      <c r="C38738" s="11">
        <v>45727.794965277775</v>
      </c>
      <c r="D38738" t="s">
        <v>100123</v>
      </c>
      <c r="E38738" t="s">
        <v>100131</v>
      </c>
      <c r="F38738" t="s">
        <v>68</v>
      </c>
      <c r="G38738" t="s">
        <v>68</v>
      </c>
      <c r="H38738" t="s">
        <v>100125</v>
      </c>
      <c r="I38738" t="s">
        <v>100126</v>
      </c>
      <c r="J38738" t="s">
        <v>4128</v>
      </c>
      <c r="K38738">
        <v>0</v>
      </c>
      <c r="L38738">
        <v>0</v>
      </c>
      <c r="M38738">
        <v>0</v>
      </c>
      <c r="N38738" t="s">
        <v>184</v>
      </c>
      <c r="O38738">
        <v>1</v>
      </c>
      <c r="P38738" t="s">
        <v>102781</v>
      </c>
      <c r="Q38738">
        <v>0</v>
      </c>
      <c r="R38738">
        <v>0</v>
      </c>
      <c r="S38738">
        <v>0</v>
      </c>
      <c r="T38738" t="s">
        <v>185</v>
      </c>
    </row>
    <row r="38739" spans="1:20" x14ac:dyDescent="0.35">
      <c r="A38739" t="s">
        <v>7665</v>
      </c>
      <c r="B38739" t="s">
        <v>192</v>
      </c>
      <c r="C38739" s="11">
        <v>45727.794872685183</v>
      </c>
      <c r="D38739" t="s">
        <v>66798</v>
      </c>
      <c r="E38739" t="s">
        <v>66799</v>
      </c>
      <c r="F38739" t="s">
        <v>66800</v>
      </c>
      <c r="G38739" t="s">
        <v>64326</v>
      </c>
      <c r="H38739" t="s">
        <v>64521</v>
      </c>
      <c r="I38739" t="s">
        <v>64522</v>
      </c>
      <c r="J38739" t="s">
        <v>7533</v>
      </c>
      <c r="K38739">
        <v>75.3</v>
      </c>
      <c r="L38739">
        <v>134.94999999999999</v>
      </c>
      <c r="M38739">
        <v>134.94999999999999</v>
      </c>
      <c r="N38739" t="s">
        <v>184</v>
      </c>
      <c r="O38739">
        <v>1</v>
      </c>
      <c r="P38739" t="s">
        <v>83491</v>
      </c>
      <c r="Q38739">
        <v>72.38</v>
      </c>
      <c r="R38739">
        <v>9.7799999999999994</v>
      </c>
      <c r="S38739">
        <v>82.16</v>
      </c>
      <c r="T38739" t="s">
        <v>185</v>
      </c>
    </row>
    <row r="38740" spans="1:20" x14ac:dyDescent="0.35">
      <c r="A38740" t="s">
        <v>56853</v>
      </c>
      <c r="B38740" t="s">
        <v>195</v>
      </c>
      <c r="C38740" s="11">
        <v>45727.793171296296</v>
      </c>
      <c r="D38740" t="s">
        <v>56376</v>
      </c>
      <c r="E38740" t="s">
        <v>56797</v>
      </c>
      <c r="F38740" t="s">
        <v>68</v>
      </c>
      <c r="G38740" t="s">
        <v>68</v>
      </c>
      <c r="H38740" t="s">
        <v>6611</v>
      </c>
      <c r="I38740" t="s">
        <v>56376</v>
      </c>
      <c r="J38740" t="s">
        <v>6611</v>
      </c>
      <c r="K38740">
        <v>0</v>
      </c>
      <c r="L38740">
        <v>69</v>
      </c>
      <c r="M38740">
        <v>65</v>
      </c>
      <c r="N38740" t="s">
        <v>184</v>
      </c>
      <c r="O38740">
        <v>1</v>
      </c>
      <c r="P38740" t="s">
        <v>56854</v>
      </c>
      <c r="Q38740">
        <v>65</v>
      </c>
      <c r="R38740">
        <v>4.71</v>
      </c>
      <c r="S38740">
        <v>69.709999999999994</v>
      </c>
      <c r="T38740" t="s">
        <v>185</v>
      </c>
    </row>
    <row r="38741" spans="1:20" x14ac:dyDescent="0.35">
      <c r="A38741" t="s">
        <v>58114</v>
      </c>
      <c r="B38741" t="s">
        <v>201</v>
      </c>
      <c r="C38741" s="11">
        <v>45727.793171296296</v>
      </c>
      <c r="D38741" t="s">
        <v>100368</v>
      </c>
      <c r="E38741" t="s">
        <v>101276</v>
      </c>
      <c r="F38741" t="s">
        <v>68</v>
      </c>
      <c r="G38741" t="s">
        <v>68</v>
      </c>
      <c r="H38741" t="s">
        <v>4131</v>
      </c>
      <c r="I38741" t="s">
        <v>100116</v>
      </c>
      <c r="J38741" t="s">
        <v>4131</v>
      </c>
      <c r="K38741">
        <v>0</v>
      </c>
      <c r="L38741">
        <v>0</v>
      </c>
      <c r="M38741">
        <v>0</v>
      </c>
      <c r="N38741" t="s">
        <v>184</v>
      </c>
      <c r="O38741">
        <v>89</v>
      </c>
      <c r="P38741" t="s">
        <v>103914</v>
      </c>
      <c r="Q38741">
        <v>0</v>
      </c>
      <c r="R38741">
        <v>0</v>
      </c>
      <c r="S38741">
        <v>0</v>
      </c>
      <c r="T38741" t="s">
        <v>185</v>
      </c>
    </row>
    <row r="38742" spans="1:20" x14ac:dyDescent="0.35">
      <c r="A38742" t="s">
        <v>3448</v>
      </c>
      <c r="B38742" t="s">
        <v>195</v>
      </c>
      <c r="C38742" s="11">
        <v>45727.786863425928</v>
      </c>
      <c r="D38742" t="s">
        <v>100442</v>
      </c>
      <c r="E38742" t="s">
        <v>101507</v>
      </c>
      <c r="F38742" t="s">
        <v>68</v>
      </c>
      <c r="G38742" t="s">
        <v>68</v>
      </c>
      <c r="H38742" t="s">
        <v>3446</v>
      </c>
      <c r="I38742" t="s">
        <v>99739</v>
      </c>
      <c r="J38742" t="s">
        <v>3446</v>
      </c>
      <c r="K38742">
        <v>0</v>
      </c>
      <c r="L38742">
        <v>0</v>
      </c>
      <c r="M38742">
        <v>0</v>
      </c>
      <c r="N38742" t="s">
        <v>184</v>
      </c>
      <c r="O38742">
        <v>1</v>
      </c>
      <c r="P38742" t="s">
        <v>101508</v>
      </c>
      <c r="Q38742">
        <v>0</v>
      </c>
      <c r="R38742">
        <v>0</v>
      </c>
      <c r="S38742">
        <v>0</v>
      </c>
      <c r="T38742" t="s">
        <v>185</v>
      </c>
    </row>
    <row r="38743" spans="1:20" x14ac:dyDescent="0.35">
      <c r="A38743" t="s">
        <v>56917</v>
      </c>
      <c r="B38743" t="s">
        <v>316</v>
      </c>
      <c r="C38743" s="11">
        <v>45727.786203703705</v>
      </c>
      <c r="D38743" t="s">
        <v>52098</v>
      </c>
      <c r="E38743" t="s">
        <v>52099</v>
      </c>
      <c r="F38743" t="s">
        <v>68</v>
      </c>
      <c r="G38743" t="s">
        <v>68</v>
      </c>
      <c r="H38743" t="s">
        <v>6611</v>
      </c>
      <c r="I38743" t="s">
        <v>52100</v>
      </c>
      <c r="J38743" t="s">
        <v>6611</v>
      </c>
      <c r="K38743">
        <v>0</v>
      </c>
      <c r="L38743">
        <v>69</v>
      </c>
      <c r="M38743">
        <v>69</v>
      </c>
      <c r="N38743" t="s">
        <v>184</v>
      </c>
      <c r="O38743">
        <v>1</v>
      </c>
      <c r="P38743" t="s">
        <v>59052</v>
      </c>
      <c r="Q38743">
        <v>174.48</v>
      </c>
      <c r="R38743">
        <v>14.39</v>
      </c>
      <c r="S38743">
        <v>188.87</v>
      </c>
      <c r="T38743" t="s">
        <v>3442</v>
      </c>
    </row>
    <row r="38744" spans="1:20" x14ac:dyDescent="0.35">
      <c r="A38744" t="s">
        <v>44058</v>
      </c>
      <c r="B38744" t="s">
        <v>1737</v>
      </c>
      <c r="C38744" s="11">
        <v>45727.78460648148</v>
      </c>
      <c r="D38744" t="s">
        <v>104546</v>
      </c>
      <c r="E38744" t="s">
        <v>105116</v>
      </c>
      <c r="F38744" t="s">
        <v>104548</v>
      </c>
      <c r="G38744" t="s">
        <v>104549</v>
      </c>
      <c r="H38744" t="s">
        <v>52094</v>
      </c>
      <c r="I38744" t="s">
        <v>52094</v>
      </c>
      <c r="J38744" t="s">
        <v>52094</v>
      </c>
      <c r="K38744">
        <v>5.75</v>
      </c>
      <c r="L38744">
        <v>8.5</v>
      </c>
      <c r="M38744">
        <v>8.5</v>
      </c>
      <c r="N38744" t="s">
        <v>184</v>
      </c>
      <c r="O38744">
        <v>1</v>
      </c>
      <c r="P38744" t="s">
        <v>114415</v>
      </c>
      <c r="Q38744">
        <v>8.5</v>
      </c>
      <c r="R38744">
        <v>0.7</v>
      </c>
      <c r="S38744">
        <v>9.1999999999999993</v>
      </c>
      <c r="T38744" t="s">
        <v>3442</v>
      </c>
    </row>
    <row r="38745" spans="1:20" x14ac:dyDescent="0.35">
      <c r="A38745" t="s">
        <v>5439</v>
      </c>
      <c r="B38745" t="s">
        <v>662</v>
      </c>
      <c r="C38745" s="11">
        <v>45727.780162037037</v>
      </c>
      <c r="D38745" t="s">
        <v>68503</v>
      </c>
      <c r="E38745" t="s">
        <v>78433</v>
      </c>
      <c r="F38745" t="s">
        <v>69093</v>
      </c>
      <c r="G38745" t="s">
        <v>64499</v>
      </c>
      <c r="H38745" t="s">
        <v>64331</v>
      </c>
      <c r="I38745" t="s">
        <v>64500</v>
      </c>
      <c r="J38745" t="s">
        <v>7533</v>
      </c>
      <c r="K38745">
        <v>17.5</v>
      </c>
      <c r="L38745">
        <v>35</v>
      </c>
      <c r="M38745">
        <v>35</v>
      </c>
      <c r="N38745" t="s">
        <v>184</v>
      </c>
      <c r="O38745">
        <v>1</v>
      </c>
      <c r="P38745" t="s">
        <v>78485</v>
      </c>
      <c r="Q38745">
        <v>0</v>
      </c>
      <c r="R38745">
        <v>2.89</v>
      </c>
      <c r="S38745">
        <v>2.89</v>
      </c>
      <c r="T38745" t="s">
        <v>3442</v>
      </c>
    </row>
    <row r="38746" spans="1:20" x14ac:dyDescent="0.35">
      <c r="A38746" t="s">
        <v>205</v>
      </c>
      <c r="B38746" t="s">
        <v>201</v>
      </c>
      <c r="C38746" s="11">
        <v>45727.779849537037</v>
      </c>
      <c r="D38746" t="s">
        <v>4103</v>
      </c>
      <c r="E38746" t="s">
        <v>4118</v>
      </c>
      <c r="F38746" t="s">
        <v>68</v>
      </c>
      <c r="G38746" t="s">
        <v>68</v>
      </c>
      <c r="H38746" t="s">
        <v>4105</v>
      </c>
      <c r="I38746" t="s">
        <v>68</v>
      </c>
      <c r="J38746" t="s">
        <v>68</v>
      </c>
      <c r="K38746">
        <v>0</v>
      </c>
      <c r="L38746">
        <v>0</v>
      </c>
      <c r="M38746">
        <v>-8.58</v>
      </c>
      <c r="N38746" t="s">
        <v>184</v>
      </c>
      <c r="O38746">
        <v>1</v>
      </c>
      <c r="P38746" t="s">
        <v>5844</v>
      </c>
      <c r="Q38746">
        <v>-8.58</v>
      </c>
      <c r="R38746">
        <v>0</v>
      </c>
      <c r="S38746">
        <v>-8.58</v>
      </c>
      <c r="T38746" t="s">
        <v>185</v>
      </c>
    </row>
    <row r="38747" spans="1:20" x14ac:dyDescent="0.35">
      <c r="A38747" t="s">
        <v>205</v>
      </c>
      <c r="B38747" t="s">
        <v>201</v>
      </c>
      <c r="C38747" s="11">
        <v>45727.779849537037</v>
      </c>
      <c r="D38747" t="s">
        <v>105197</v>
      </c>
      <c r="E38747" t="s">
        <v>109078</v>
      </c>
      <c r="F38747" t="s">
        <v>105199</v>
      </c>
      <c r="G38747" t="s">
        <v>105200</v>
      </c>
      <c r="H38747" t="s">
        <v>52094</v>
      </c>
      <c r="I38747" t="s">
        <v>52094</v>
      </c>
      <c r="J38747" t="s">
        <v>52094</v>
      </c>
      <c r="K38747">
        <v>2.5</v>
      </c>
      <c r="L38747">
        <v>4</v>
      </c>
      <c r="M38747">
        <v>4</v>
      </c>
      <c r="N38747" t="s">
        <v>184</v>
      </c>
      <c r="O38747">
        <v>1</v>
      </c>
      <c r="P38747" t="s">
        <v>93727</v>
      </c>
      <c r="Q38747">
        <v>8</v>
      </c>
      <c r="R38747">
        <v>0.57999999999999996</v>
      </c>
      <c r="S38747">
        <v>8.58</v>
      </c>
      <c r="T38747" t="s">
        <v>185</v>
      </c>
    </row>
    <row r="38748" spans="1:20" x14ac:dyDescent="0.35">
      <c r="A38748" t="s">
        <v>1395</v>
      </c>
      <c r="B38748" t="s">
        <v>493</v>
      </c>
      <c r="C38748" s="11">
        <v>45727.778229166666</v>
      </c>
      <c r="D38748" t="s">
        <v>16514</v>
      </c>
      <c r="E38748" t="s">
        <v>6619</v>
      </c>
      <c r="F38748" t="s">
        <v>68</v>
      </c>
      <c r="G38748" t="s">
        <v>68</v>
      </c>
      <c r="H38748" t="s">
        <v>6611</v>
      </c>
      <c r="I38748" t="s">
        <v>6713</v>
      </c>
      <c r="J38748" t="s">
        <v>6611</v>
      </c>
      <c r="K38748">
        <v>0</v>
      </c>
      <c r="L38748">
        <v>12</v>
      </c>
      <c r="M38748">
        <v>12</v>
      </c>
      <c r="N38748" t="s">
        <v>184</v>
      </c>
      <c r="O38748">
        <v>1</v>
      </c>
      <c r="P38748" t="s">
        <v>57707</v>
      </c>
      <c r="Q38748">
        <v>-182.58</v>
      </c>
      <c r="R38748">
        <v>-15.06</v>
      </c>
      <c r="S38748">
        <v>-197.64</v>
      </c>
      <c r="T38748" t="s">
        <v>3442</v>
      </c>
    </row>
    <row r="38749" spans="1:20" x14ac:dyDescent="0.35">
      <c r="A38749" t="s">
        <v>1395</v>
      </c>
      <c r="B38749" t="s">
        <v>493</v>
      </c>
      <c r="C38749" s="11">
        <v>45727.778229166666</v>
      </c>
      <c r="D38749" t="s">
        <v>6530</v>
      </c>
      <c r="E38749" t="s">
        <v>6531</v>
      </c>
      <c r="F38749" t="s">
        <v>68</v>
      </c>
      <c r="G38749" t="s">
        <v>68</v>
      </c>
      <c r="H38749" t="s">
        <v>4131</v>
      </c>
      <c r="I38749" t="s">
        <v>6530</v>
      </c>
      <c r="J38749" t="s">
        <v>4131</v>
      </c>
      <c r="K38749">
        <v>0</v>
      </c>
      <c r="L38749">
        <v>0</v>
      </c>
      <c r="M38749">
        <v>-194.58</v>
      </c>
      <c r="N38749" t="s">
        <v>184</v>
      </c>
      <c r="O38749">
        <v>-1</v>
      </c>
      <c r="P38749" t="s">
        <v>57707</v>
      </c>
      <c r="Q38749">
        <v>-182.58</v>
      </c>
      <c r="R38749">
        <v>-15.06</v>
      </c>
      <c r="S38749">
        <v>-197.64</v>
      </c>
      <c r="T38749" t="s">
        <v>3442</v>
      </c>
    </row>
    <row r="38750" spans="1:20" x14ac:dyDescent="0.35">
      <c r="A38750" t="s">
        <v>3471</v>
      </c>
      <c r="B38750" t="s">
        <v>207</v>
      </c>
      <c r="C38750" s="11">
        <v>45727.777685185189</v>
      </c>
      <c r="D38750" t="s">
        <v>52098</v>
      </c>
      <c r="E38750" t="s">
        <v>52099</v>
      </c>
      <c r="F38750" t="s">
        <v>68</v>
      </c>
      <c r="G38750" t="s">
        <v>68</v>
      </c>
      <c r="H38750" t="s">
        <v>6611</v>
      </c>
      <c r="I38750" t="s">
        <v>52100</v>
      </c>
      <c r="J38750" t="s">
        <v>6611</v>
      </c>
      <c r="K38750">
        <v>0</v>
      </c>
      <c r="L38750">
        <v>69</v>
      </c>
      <c r="M38750">
        <v>-69</v>
      </c>
      <c r="N38750" t="s">
        <v>184</v>
      </c>
      <c r="O38750">
        <v>1</v>
      </c>
      <c r="P38750" t="s">
        <v>58278</v>
      </c>
      <c r="Q38750">
        <v>-69</v>
      </c>
      <c r="R38750">
        <v>-5.69</v>
      </c>
      <c r="S38750">
        <v>-74.69</v>
      </c>
      <c r="T38750" t="s">
        <v>3442</v>
      </c>
    </row>
    <row r="38751" spans="1:20" x14ac:dyDescent="0.35">
      <c r="A38751" t="s">
        <v>3471</v>
      </c>
      <c r="B38751" t="s">
        <v>207</v>
      </c>
      <c r="C38751" s="11">
        <v>45727.77579861111</v>
      </c>
      <c r="D38751" t="s">
        <v>52098</v>
      </c>
      <c r="E38751" t="s">
        <v>52099</v>
      </c>
      <c r="F38751" t="s">
        <v>68</v>
      </c>
      <c r="G38751" t="s">
        <v>68</v>
      </c>
      <c r="H38751" t="s">
        <v>6611</v>
      </c>
      <c r="I38751" t="s">
        <v>52100</v>
      </c>
      <c r="J38751" t="s">
        <v>6611</v>
      </c>
      <c r="K38751">
        <v>0</v>
      </c>
      <c r="L38751">
        <v>69</v>
      </c>
      <c r="M38751">
        <v>69</v>
      </c>
      <c r="N38751" t="s">
        <v>184</v>
      </c>
      <c r="O38751">
        <v>1</v>
      </c>
      <c r="P38751" t="s">
        <v>59053</v>
      </c>
      <c r="Q38751">
        <v>174.48</v>
      </c>
      <c r="R38751">
        <v>14.39</v>
      </c>
      <c r="S38751">
        <v>188.87</v>
      </c>
      <c r="T38751" t="s">
        <v>3442</v>
      </c>
    </row>
    <row r="38752" spans="1:20" x14ac:dyDescent="0.35">
      <c r="A38752" t="s">
        <v>198</v>
      </c>
      <c r="B38752" t="s">
        <v>198</v>
      </c>
      <c r="C38752" s="11">
        <v>45727.772581018522</v>
      </c>
      <c r="D38752" t="s">
        <v>96131</v>
      </c>
      <c r="E38752" t="s">
        <v>96179</v>
      </c>
      <c r="F38752" t="s">
        <v>96147</v>
      </c>
      <c r="G38752" t="s">
        <v>64377</v>
      </c>
      <c r="H38752" t="s">
        <v>52094</v>
      </c>
      <c r="I38752" t="s">
        <v>52095</v>
      </c>
      <c r="J38752" t="s">
        <v>52094</v>
      </c>
      <c r="K38752">
        <v>0.87</v>
      </c>
      <c r="L38752">
        <v>2.99</v>
      </c>
      <c r="M38752">
        <v>2.09</v>
      </c>
      <c r="N38752" t="s">
        <v>52072</v>
      </c>
      <c r="O38752">
        <v>1</v>
      </c>
      <c r="P38752" t="s">
        <v>96269</v>
      </c>
      <c r="Q38752">
        <v>2.09</v>
      </c>
      <c r="R38752">
        <v>0.15</v>
      </c>
      <c r="S38752">
        <v>2.2400000000000002</v>
      </c>
      <c r="T38752" t="s">
        <v>185</v>
      </c>
    </row>
    <row r="38753" spans="1:20" x14ac:dyDescent="0.35">
      <c r="A38753" t="s">
        <v>935</v>
      </c>
      <c r="B38753" t="s">
        <v>4111</v>
      </c>
      <c r="C38753" s="11">
        <v>45727.770856481482</v>
      </c>
      <c r="D38753" t="s">
        <v>4099</v>
      </c>
      <c r="E38753" t="s">
        <v>4100</v>
      </c>
      <c r="F38753" t="s">
        <v>68</v>
      </c>
      <c r="G38753" t="s">
        <v>68</v>
      </c>
      <c r="H38753" t="s">
        <v>4101</v>
      </c>
      <c r="I38753" t="s">
        <v>68</v>
      </c>
      <c r="J38753" t="s">
        <v>68</v>
      </c>
      <c r="K38753">
        <v>0</v>
      </c>
      <c r="L38753">
        <v>0</v>
      </c>
      <c r="M38753">
        <v>20.47</v>
      </c>
      <c r="N38753" t="s">
        <v>184</v>
      </c>
      <c r="O38753">
        <v>1</v>
      </c>
      <c r="P38753" t="s">
        <v>5369</v>
      </c>
      <c r="Q38753">
        <v>20.47</v>
      </c>
      <c r="R38753">
        <v>0</v>
      </c>
      <c r="S38753">
        <v>20.47</v>
      </c>
      <c r="T38753" t="s">
        <v>3442</v>
      </c>
    </row>
    <row r="38754" spans="1:20" x14ac:dyDescent="0.35">
      <c r="A38754" t="s">
        <v>487</v>
      </c>
      <c r="B38754" t="s">
        <v>201</v>
      </c>
      <c r="C38754" s="11">
        <v>45727.770428240743</v>
      </c>
      <c r="D38754" t="s">
        <v>67224</v>
      </c>
      <c r="E38754" t="s">
        <v>68955</v>
      </c>
      <c r="F38754" t="s">
        <v>66383</v>
      </c>
      <c r="G38754" t="s">
        <v>65015</v>
      </c>
      <c r="H38754" t="s">
        <v>64371</v>
      </c>
      <c r="I38754" t="s">
        <v>64372</v>
      </c>
      <c r="J38754" t="s">
        <v>7533</v>
      </c>
      <c r="K38754">
        <v>4.5599999999999996</v>
      </c>
      <c r="L38754">
        <v>12.95</v>
      </c>
      <c r="M38754">
        <v>12.95</v>
      </c>
      <c r="N38754" t="s">
        <v>184</v>
      </c>
      <c r="O38754">
        <v>1</v>
      </c>
      <c r="P38754" t="s">
        <v>87704</v>
      </c>
      <c r="Q38754">
        <v>12.95</v>
      </c>
      <c r="R38754">
        <v>0.94</v>
      </c>
      <c r="S38754">
        <v>13.89</v>
      </c>
      <c r="T38754" t="s">
        <v>185</v>
      </c>
    </row>
    <row r="38755" spans="1:20" x14ac:dyDescent="0.35">
      <c r="A38755" t="s">
        <v>2731</v>
      </c>
      <c r="B38755" t="s">
        <v>190</v>
      </c>
      <c r="C38755" s="11">
        <v>45727.765555555554</v>
      </c>
      <c r="D38755" t="s">
        <v>67224</v>
      </c>
      <c r="E38755" t="s">
        <v>66891</v>
      </c>
      <c r="F38755" t="s">
        <v>66892</v>
      </c>
      <c r="G38755" t="s">
        <v>65015</v>
      </c>
      <c r="H38755" t="s">
        <v>64371</v>
      </c>
      <c r="I38755" t="s">
        <v>64372</v>
      </c>
      <c r="J38755" t="s">
        <v>7533</v>
      </c>
      <c r="K38755">
        <v>1.5</v>
      </c>
      <c r="L38755">
        <v>2.95</v>
      </c>
      <c r="M38755">
        <v>2.95</v>
      </c>
      <c r="N38755" t="s">
        <v>184</v>
      </c>
      <c r="O38755">
        <v>1</v>
      </c>
      <c r="P38755" t="s">
        <v>87996</v>
      </c>
      <c r="Q38755">
        <v>2.95</v>
      </c>
      <c r="R38755">
        <v>0.21</v>
      </c>
      <c r="S38755">
        <v>3.16</v>
      </c>
      <c r="T38755" t="s">
        <v>185</v>
      </c>
    </row>
    <row r="38756" spans="1:20" x14ac:dyDescent="0.35">
      <c r="A38756" t="s">
        <v>1947</v>
      </c>
      <c r="B38756" t="s">
        <v>207</v>
      </c>
      <c r="C38756" s="11">
        <v>45727.765231481484</v>
      </c>
      <c r="D38756" t="s">
        <v>111041</v>
      </c>
      <c r="E38756" t="s">
        <v>111042</v>
      </c>
      <c r="F38756" t="s">
        <v>111043</v>
      </c>
      <c r="G38756" t="s">
        <v>64377</v>
      </c>
      <c r="H38756" t="s">
        <v>52094</v>
      </c>
      <c r="I38756" t="s">
        <v>52094</v>
      </c>
      <c r="J38756" t="s">
        <v>52094</v>
      </c>
      <c r="K38756">
        <v>0.49</v>
      </c>
      <c r="L38756">
        <v>1.5</v>
      </c>
      <c r="M38756">
        <v>1.05</v>
      </c>
      <c r="N38756" t="s">
        <v>52072</v>
      </c>
      <c r="O38756">
        <v>1</v>
      </c>
      <c r="P38756" t="s">
        <v>109888</v>
      </c>
      <c r="Q38756">
        <v>3.14</v>
      </c>
      <c r="R38756">
        <v>0.26</v>
      </c>
      <c r="S38756">
        <v>3.4</v>
      </c>
      <c r="T38756" t="s">
        <v>3442</v>
      </c>
    </row>
    <row r="38757" spans="1:20" x14ac:dyDescent="0.35">
      <c r="A38757" t="s">
        <v>383</v>
      </c>
      <c r="B38757" t="s">
        <v>192</v>
      </c>
      <c r="C38757" s="11">
        <v>45727.76189814815</v>
      </c>
      <c r="D38757" t="s">
        <v>105189</v>
      </c>
      <c r="E38757" t="s">
        <v>105190</v>
      </c>
      <c r="F38757" t="s">
        <v>105191</v>
      </c>
      <c r="G38757" t="s">
        <v>64377</v>
      </c>
      <c r="H38757" t="s">
        <v>52094</v>
      </c>
      <c r="I38757" t="s">
        <v>52094</v>
      </c>
      <c r="J38757" t="s">
        <v>52094</v>
      </c>
      <c r="K38757">
        <v>1.62</v>
      </c>
      <c r="L38757">
        <v>3.25</v>
      </c>
      <c r="M38757">
        <v>3.25</v>
      </c>
      <c r="N38757" t="s">
        <v>184</v>
      </c>
      <c r="O38757">
        <v>1</v>
      </c>
      <c r="P38757" t="s">
        <v>115022</v>
      </c>
      <c r="Q38757">
        <v>5.24</v>
      </c>
      <c r="R38757">
        <v>0.38</v>
      </c>
      <c r="S38757">
        <v>5.62</v>
      </c>
      <c r="T38757" t="s">
        <v>185</v>
      </c>
    </row>
    <row r="38758" spans="1:20" x14ac:dyDescent="0.35">
      <c r="A38758" t="s">
        <v>383</v>
      </c>
      <c r="B38758" t="s">
        <v>192</v>
      </c>
      <c r="C38758" s="11">
        <v>45727.76189814815</v>
      </c>
      <c r="D38758" t="s">
        <v>105160</v>
      </c>
      <c r="E38758" t="s">
        <v>112681</v>
      </c>
      <c r="F38758" t="s">
        <v>105162</v>
      </c>
      <c r="G38758" t="s">
        <v>64377</v>
      </c>
      <c r="H38758" t="s">
        <v>52094</v>
      </c>
      <c r="I38758" t="s">
        <v>52094</v>
      </c>
      <c r="J38758" t="s">
        <v>52094</v>
      </c>
      <c r="K38758">
        <v>0.45</v>
      </c>
      <c r="L38758">
        <v>1.99</v>
      </c>
      <c r="M38758">
        <v>1.99</v>
      </c>
      <c r="N38758" t="s">
        <v>184</v>
      </c>
      <c r="O38758">
        <v>1</v>
      </c>
      <c r="P38758" t="s">
        <v>115022</v>
      </c>
      <c r="Q38758">
        <v>5.24</v>
      </c>
      <c r="R38758">
        <v>0.38</v>
      </c>
      <c r="S38758">
        <v>5.62</v>
      </c>
      <c r="T38758" t="s">
        <v>185</v>
      </c>
    </row>
    <row r="38759" spans="1:20" x14ac:dyDescent="0.35">
      <c r="A38759" t="s">
        <v>3071</v>
      </c>
      <c r="B38759" t="s">
        <v>1737</v>
      </c>
      <c r="C38759" s="11">
        <v>45727.761192129627</v>
      </c>
      <c r="D38759" t="s">
        <v>64650</v>
      </c>
      <c r="E38759" t="s">
        <v>64833</v>
      </c>
      <c r="F38759" t="s">
        <v>68</v>
      </c>
      <c r="G38759" t="s">
        <v>64377</v>
      </c>
      <c r="H38759" t="s">
        <v>52094</v>
      </c>
      <c r="I38759" t="s">
        <v>52095</v>
      </c>
      <c r="J38759" t="s">
        <v>52094</v>
      </c>
      <c r="K38759">
        <v>0.13</v>
      </c>
      <c r="L38759">
        <v>4</v>
      </c>
      <c r="M38759">
        <v>4</v>
      </c>
      <c r="N38759" t="s">
        <v>184</v>
      </c>
      <c r="O38759">
        <v>1</v>
      </c>
      <c r="P38759" t="s">
        <v>65520</v>
      </c>
      <c r="Q38759">
        <v>28.99</v>
      </c>
      <c r="R38759">
        <v>2.39</v>
      </c>
      <c r="S38759">
        <v>31.38</v>
      </c>
      <c r="T38759" t="s">
        <v>3442</v>
      </c>
    </row>
    <row r="38760" spans="1:20" x14ac:dyDescent="0.35">
      <c r="A38760" t="s">
        <v>3071</v>
      </c>
      <c r="B38760" t="s">
        <v>1737</v>
      </c>
      <c r="C38760" s="11">
        <v>45727.761192129627</v>
      </c>
      <c r="D38760" t="s">
        <v>69074</v>
      </c>
      <c r="E38760" t="s">
        <v>70755</v>
      </c>
      <c r="F38760" t="s">
        <v>69076</v>
      </c>
      <c r="G38760" t="s">
        <v>64429</v>
      </c>
      <c r="H38760" t="s">
        <v>64331</v>
      </c>
      <c r="I38760" t="s">
        <v>64580</v>
      </c>
      <c r="J38760" t="s">
        <v>7533</v>
      </c>
      <c r="K38760">
        <v>15</v>
      </c>
      <c r="L38760">
        <v>24.99</v>
      </c>
      <c r="M38760">
        <v>24.99</v>
      </c>
      <c r="N38760" t="s">
        <v>184</v>
      </c>
      <c r="O38760">
        <v>1</v>
      </c>
      <c r="P38760" t="s">
        <v>65520</v>
      </c>
      <c r="Q38760">
        <v>28.99</v>
      </c>
      <c r="R38760">
        <v>2.39</v>
      </c>
      <c r="S38760">
        <v>31.38</v>
      </c>
      <c r="T38760" t="s">
        <v>3442</v>
      </c>
    </row>
    <row r="38761" spans="1:20" x14ac:dyDescent="0.35">
      <c r="A38761" t="s">
        <v>2731</v>
      </c>
      <c r="B38761" t="s">
        <v>192</v>
      </c>
      <c r="C38761" s="11">
        <v>45727.755416666667</v>
      </c>
      <c r="D38761" t="s">
        <v>105100</v>
      </c>
      <c r="E38761" t="s">
        <v>109423</v>
      </c>
      <c r="F38761" t="s">
        <v>105017</v>
      </c>
      <c r="G38761" t="s">
        <v>104161</v>
      </c>
      <c r="H38761" t="s">
        <v>52094</v>
      </c>
      <c r="I38761" t="s">
        <v>52094</v>
      </c>
      <c r="J38761" t="s">
        <v>52094</v>
      </c>
      <c r="K38761">
        <v>1.55</v>
      </c>
      <c r="L38761">
        <v>2.99</v>
      </c>
      <c r="M38761">
        <v>2.99</v>
      </c>
      <c r="N38761" t="s">
        <v>184</v>
      </c>
      <c r="O38761">
        <v>1</v>
      </c>
      <c r="P38761" t="s">
        <v>117103</v>
      </c>
      <c r="Q38761">
        <v>2.99</v>
      </c>
      <c r="R38761">
        <v>0.22</v>
      </c>
      <c r="S38761">
        <v>3.21</v>
      </c>
      <c r="T38761" t="s">
        <v>185</v>
      </c>
    </row>
    <row r="38762" spans="1:20" x14ac:dyDescent="0.35">
      <c r="A38762" t="s">
        <v>766</v>
      </c>
      <c r="B38762" t="s">
        <v>493</v>
      </c>
      <c r="C38762" s="11">
        <v>45727.754212962966</v>
      </c>
      <c r="D38762" t="s">
        <v>104509</v>
      </c>
      <c r="E38762" t="s">
        <v>104706</v>
      </c>
      <c r="F38762" t="s">
        <v>104707</v>
      </c>
      <c r="G38762" t="s">
        <v>65266</v>
      </c>
      <c r="H38762" t="s">
        <v>64521</v>
      </c>
      <c r="I38762" t="s">
        <v>100134</v>
      </c>
      <c r="J38762" t="s">
        <v>7533</v>
      </c>
      <c r="K38762">
        <v>120.45</v>
      </c>
      <c r="L38762">
        <v>219</v>
      </c>
      <c r="M38762">
        <v>219</v>
      </c>
      <c r="N38762" t="s">
        <v>184</v>
      </c>
      <c r="O38762">
        <v>1</v>
      </c>
      <c r="P38762" t="s">
        <v>107349</v>
      </c>
      <c r="Q38762">
        <v>219</v>
      </c>
      <c r="R38762">
        <v>18.07</v>
      </c>
      <c r="S38762">
        <v>237.07</v>
      </c>
      <c r="T38762" t="s">
        <v>3442</v>
      </c>
    </row>
    <row r="38763" spans="1:20" x14ac:dyDescent="0.35">
      <c r="A38763" t="s">
        <v>785</v>
      </c>
      <c r="B38763" t="s">
        <v>189</v>
      </c>
      <c r="C38763" s="11">
        <v>45727.751770833333</v>
      </c>
      <c r="D38763" t="s">
        <v>64445</v>
      </c>
      <c r="E38763" t="s">
        <v>67576</v>
      </c>
      <c r="F38763" t="s">
        <v>67495</v>
      </c>
      <c r="G38763" t="s">
        <v>64447</v>
      </c>
      <c r="H38763" t="s">
        <v>52094</v>
      </c>
      <c r="I38763" t="s">
        <v>52095</v>
      </c>
      <c r="J38763" t="s">
        <v>52094</v>
      </c>
      <c r="K38763">
        <v>1.42</v>
      </c>
      <c r="L38763">
        <v>2.5</v>
      </c>
      <c r="M38763">
        <v>2.5</v>
      </c>
      <c r="N38763" t="s">
        <v>184</v>
      </c>
      <c r="O38763">
        <v>1</v>
      </c>
      <c r="P38763" t="s">
        <v>92874</v>
      </c>
      <c r="Q38763">
        <v>2.5</v>
      </c>
      <c r="R38763">
        <v>0.18</v>
      </c>
      <c r="S38763">
        <v>2.68</v>
      </c>
      <c r="T38763" t="s">
        <v>185</v>
      </c>
    </row>
    <row r="38764" spans="1:20" x14ac:dyDescent="0.35">
      <c r="A38764" t="s">
        <v>842</v>
      </c>
      <c r="B38764" t="s">
        <v>4111</v>
      </c>
      <c r="C38764" s="11">
        <v>45727.750625000001</v>
      </c>
      <c r="D38764" t="s">
        <v>4099</v>
      </c>
      <c r="E38764" t="s">
        <v>4109</v>
      </c>
      <c r="F38764" t="s">
        <v>68</v>
      </c>
      <c r="G38764" t="s">
        <v>68</v>
      </c>
      <c r="H38764" t="s">
        <v>4101</v>
      </c>
      <c r="I38764" t="s">
        <v>68</v>
      </c>
      <c r="J38764" t="s">
        <v>68</v>
      </c>
      <c r="K38764">
        <v>0</v>
      </c>
      <c r="L38764">
        <v>0</v>
      </c>
      <c r="M38764">
        <v>20.47</v>
      </c>
      <c r="N38764" t="s">
        <v>184</v>
      </c>
      <c r="O38764">
        <v>1</v>
      </c>
      <c r="P38764" t="s">
        <v>5027</v>
      </c>
      <c r="Q38764">
        <v>20.47</v>
      </c>
      <c r="R38764">
        <v>0</v>
      </c>
      <c r="S38764">
        <v>20.47</v>
      </c>
      <c r="T38764" t="s">
        <v>185</v>
      </c>
    </row>
    <row r="38765" spans="1:20" x14ac:dyDescent="0.35">
      <c r="A38765" t="s">
        <v>1946</v>
      </c>
      <c r="B38765" t="s">
        <v>1947</v>
      </c>
      <c r="C38765" s="11">
        <v>45727.749247685184</v>
      </c>
      <c r="D38765" t="s">
        <v>52245</v>
      </c>
      <c r="E38765" t="s">
        <v>52246</v>
      </c>
      <c r="F38765" t="s">
        <v>68</v>
      </c>
      <c r="G38765" t="s">
        <v>68</v>
      </c>
      <c r="H38765" t="s">
        <v>10993</v>
      </c>
      <c r="I38765" t="s">
        <v>52127</v>
      </c>
      <c r="J38765" t="s">
        <v>10993</v>
      </c>
      <c r="K38765">
        <v>0</v>
      </c>
      <c r="L38765">
        <v>75</v>
      </c>
      <c r="M38765">
        <v>60</v>
      </c>
      <c r="N38765" t="s">
        <v>184</v>
      </c>
      <c r="O38765">
        <v>1</v>
      </c>
      <c r="P38765" t="s">
        <v>54986</v>
      </c>
      <c r="Q38765">
        <v>60</v>
      </c>
      <c r="R38765">
        <v>0</v>
      </c>
      <c r="S38765">
        <v>60</v>
      </c>
      <c r="T38765" t="s">
        <v>3442</v>
      </c>
    </row>
    <row r="38766" spans="1:20" x14ac:dyDescent="0.35">
      <c r="A38766" t="s">
        <v>12115</v>
      </c>
      <c r="B38766" t="s">
        <v>1932</v>
      </c>
      <c r="C38766" s="11">
        <v>45727.748391203706</v>
      </c>
      <c r="D38766" t="s">
        <v>74144</v>
      </c>
      <c r="E38766" t="s">
        <v>74368</v>
      </c>
      <c r="F38766" t="s">
        <v>74274</v>
      </c>
      <c r="G38766" t="s">
        <v>64405</v>
      </c>
      <c r="H38766" t="s">
        <v>64393</v>
      </c>
      <c r="I38766" t="s">
        <v>64540</v>
      </c>
      <c r="J38766" t="s">
        <v>7533</v>
      </c>
      <c r="K38766">
        <v>42.5</v>
      </c>
      <c r="L38766">
        <v>85</v>
      </c>
      <c r="M38766">
        <v>42.5</v>
      </c>
      <c r="N38766" t="s">
        <v>11399</v>
      </c>
      <c r="O38766">
        <v>1</v>
      </c>
      <c r="P38766" t="s">
        <v>66283</v>
      </c>
      <c r="Q38766">
        <v>18</v>
      </c>
      <c r="R38766">
        <v>1.3</v>
      </c>
      <c r="S38766">
        <v>19.3</v>
      </c>
      <c r="T38766" t="s">
        <v>2875</v>
      </c>
    </row>
    <row r="38767" spans="1:20" x14ac:dyDescent="0.35">
      <c r="A38767" t="s">
        <v>12115</v>
      </c>
      <c r="B38767" t="s">
        <v>1932</v>
      </c>
      <c r="C38767" s="11">
        <v>45727.748391203706</v>
      </c>
      <c r="D38767" t="s">
        <v>66166</v>
      </c>
      <c r="E38767" t="s">
        <v>66281</v>
      </c>
      <c r="F38767" t="s">
        <v>66282</v>
      </c>
      <c r="G38767" t="s">
        <v>65266</v>
      </c>
      <c r="H38767" t="s">
        <v>64393</v>
      </c>
      <c r="I38767" t="s">
        <v>64540</v>
      </c>
      <c r="J38767" t="s">
        <v>7533</v>
      </c>
      <c r="K38767">
        <v>-24.5</v>
      </c>
      <c r="L38767">
        <v>49</v>
      </c>
      <c r="M38767">
        <v>-24.5</v>
      </c>
      <c r="N38767" t="s">
        <v>11399</v>
      </c>
      <c r="O38767">
        <v>-1</v>
      </c>
      <c r="P38767" t="s">
        <v>66283</v>
      </c>
      <c r="Q38767">
        <v>18</v>
      </c>
      <c r="R38767">
        <v>1.3</v>
      </c>
      <c r="S38767">
        <v>19.3</v>
      </c>
      <c r="T38767" t="s">
        <v>2875</v>
      </c>
    </row>
    <row r="38768" spans="1:20" x14ac:dyDescent="0.35">
      <c r="A38768" t="s">
        <v>56448</v>
      </c>
      <c r="B38768" t="s">
        <v>493</v>
      </c>
      <c r="C38768" s="11">
        <v>45727.745567129627</v>
      </c>
      <c r="D38768" t="s">
        <v>100123</v>
      </c>
      <c r="E38768" t="s">
        <v>100370</v>
      </c>
      <c r="F38768" t="s">
        <v>68</v>
      </c>
      <c r="G38768" t="s">
        <v>68</v>
      </c>
      <c r="H38768" t="s">
        <v>100125</v>
      </c>
      <c r="I38768" t="s">
        <v>100126</v>
      </c>
      <c r="J38768" t="s">
        <v>4128</v>
      </c>
      <c r="K38768">
        <v>0</v>
      </c>
      <c r="L38768">
        <v>0</v>
      </c>
      <c r="M38768">
        <v>0</v>
      </c>
      <c r="N38768" t="s">
        <v>184</v>
      </c>
      <c r="O38768">
        <v>1</v>
      </c>
      <c r="P38768" t="s">
        <v>103105</v>
      </c>
      <c r="Q38768">
        <v>0</v>
      </c>
      <c r="R38768">
        <v>0</v>
      </c>
      <c r="S38768">
        <v>0</v>
      </c>
      <c r="T38768" t="s">
        <v>3442</v>
      </c>
    </row>
    <row r="38769" spans="1:20" x14ac:dyDescent="0.35">
      <c r="A38769" t="s">
        <v>195</v>
      </c>
      <c r="B38769" t="s">
        <v>189</v>
      </c>
      <c r="C38769" s="11">
        <v>45727.744259259256</v>
      </c>
      <c r="D38769" t="s">
        <v>65571</v>
      </c>
      <c r="E38769" t="s">
        <v>67588</v>
      </c>
      <c r="F38769" t="s">
        <v>67527</v>
      </c>
      <c r="G38769" t="s">
        <v>64377</v>
      </c>
      <c r="H38769" t="s">
        <v>52094</v>
      </c>
      <c r="I38769" t="s">
        <v>52095</v>
      </c>
      <c r="J38769" t="s">
        <v>52094</v>
      </c>
      <c r="K38769">
        <v>0.7</v>
      </c>
      <c r="L38769">
        <v>2</v>
      </c>
      <c r="M38769">
        <v>1.4</v>
      </c>
      <c r="N38769" t="s">
        <v>52072</v>
      </c>
      <c r="O38769">
        <v>1</v>
      </c>
      <c r="P38769" t="s">
        <v>95235</v>
      </c>
      <c r="Q38769">
        <v>1.4</v>
      </c>
      <c r="R38769">
        <v>0.1</v>
      </c>
      <c r="S38769">
        <v>1.5</v>
      </c>
      <c r="T38769" t="s">
        <v>185</v>
      </c>
    </row>
    <row r="38770" spans="1:20" x14ac:dyDescent="0.35">
      <c r="A38770" t="s">
        <v>3440</v>
      </c>
      <c r="B38770" t="s">
        <v>1932</v>
      </c>
      <c r="C38770" s="11">
        <v>45727.742604166669</v>
      </c>
      <c r="D38770" t="s">
        <v>67503</v>
      </c>
      <c r="E38770" t="s">
        <v>93881</v>
      </c>
      <c r="F38770" t="s">
        <v>67505</v>
      </c>
      <c r="G38770" t="s">
        <v>64377</v>
      </c>
      <c r="H38770" t="s">
        <v>52094</v>
      </c>
      <c r="I38770" t="s">
        <v>52095</v>
      </c>
      <c r="J38770" t="s">
        <v>52094</v>
      </c>
      <c r="K38770">
        <v>0.68</v>
      </c>
      <c r="L38770">
        <v>2</v>
      </c>
      <c r="M38770">
        <v>1.4</v>
      </c>
      <c r="N38770" t="s">
        <v>52072</v>
      </c>
      <c r="O38770">
        <v>1</v>
      </c>
      <c r="P38770" t="s">
        <v>94943</v>
      </c>
      <c r="Q38770">
        <v>6.29</v>
      </c>
      <c r="R38770">
        <v>0.45</v>
      </c>
      <c r="S38770">
        <v>6.74</v>
      </c>
      <c r="T38770" t="s">
        <v>2875</v>
      </c>
    </row>
    <row r="38771" spans="1:20" x14ac:dyDescent="0.35">
      <c r="A38771" t="s">
        <v>3440</v>
      </c>
      <c r="B38771" t="s">
        <v>1932</v>
      </c>
      <c r="C38771" s="11">
        <v>45727.742604166669</v>
      </c>
      <c r="D38771" t="s">
        <v>105047</v>
      </c>
      <c r="E38771" t="s">
        <v>104590</v>
      </c>
      <c r="F38771" t="s">
        <v>104591</v>
      </c>
      <c r="G38771" t="s">
        <v>66706</v>
      </c>
      <c r="H38771" t="s">
        <v>52094</v>
      </c>
      <c r="I38771" t="s">
        <v>52094</v>
      </c>
      <c r="J38771" t="s">
        <v>52094</v>
      </c>
      <c r="K38771">
        <v>1.8</v>
      </c>
      <c r="L38771">
        <v>2.99</v>
      </c>
      <c r="M38771">
        <v>2.09</v>
      </c>
      <c r="N38771" t="s">
        <v>52072</v>
      </c>
      <c r="O38771">
        <v>1</v>
      </c>
      <c r="P38771" t="s">
        <v>94943</v>
      </c>
      <c r="Q38771">
        <v>6.29</v>
      </c>
      <c r="R38771">
        <v>0.45</v>
      </c>
      <c r="S38771">
        <v>6.74</v>
      </c>
      <c r="T38771" t="s">
        <v>2875</v>
      </c>
    </row>
    <row r="38772" spans="1:20" x14ac:dyDescent="0.35">
      <c r="A38772" t="s">
        <v>3440</v>
      </c>
      <c r="B38772" t="s">
        <v>1932</v>
      </c>
      <c r="C38772" s="11">
        <v>45727.742604166669</v>
      </c>
      <c r="D38772" t="s">
        <v>105123</v>
      </c>
      <c r="E38772" t="s">
        <v>105124</v>
      </c>
      <c r="F38772" t="s">
        <v>105125</v>
      </c>
      <c r="G38772" t="s">
        <v>64377</v>
      </c>
      <c r="H38772" t="s">
        <v>52094</v>
      </c>
      <c r="I38772" t="s">
        <v>52094</v>
      </c>
      <c r="J38772" t="s">
        <v>52094</v>
      </c>
      <c r="K38772">
        <v>0.99</v>
      </c>
      <c r="L38772">
        <v>2</v>
      </c>
      <c r="M38772">
        <v>1.4</v>
      </c>
      <c r="N38772" t="s">
        <v>52072</v>
      </c>
      <c r="O38772">
        <v>1</v>
      </c>
      <c r="P38772" t="s">
        <v>94943</v>
      </c>
      <c r="Q38772">
        <v>6.29</v>
      </c>
      <c r="R38772">
        <v>0.45</v>
      </c>
      <c r="S38772">
        <v>6.74</v>
      </c>
      <c r="T38772" t="s">
        <v>2875</v>
      </c>
    </row>
    <row r="38773" spans="1:20" x14ac:dyDescent="0.35">
      <c r="A38773" t="s">
        <v>3440</v>
      </c>
      <c r="B38773" t="s">
        <v>1932</v>
      </c>
      <c r="C38773" s="11">
        <v>45727.742604166669</v>
      </c>
      <c r="D38773" t="s">
        <v>105123</v>
      </c>
      <c r="E38773" t="s">
        <v>105124</v>
      </c>
      <c r="F38773" t="s">
        <v>105125</v>
      </c>
      <c r="G38773" t="s">
        <v>64377</v>
      </c>
      <c r="H38773" t="s">
        <v>52094</v>
      </c>
      <c r="I38773" t="s">
        <v>52094</v>
      </c>
      <c r="J38773" t="s">
        <v>52094</v>
      </c>
      <c r="K38773">
        <v>0.99</v>
      </c>
      <c r="L38773">
        <v>2</v>
      </c>
      <c r="M38773">
        <v>1.4</v>
      </c>
      <c r="N38773" t="s">
        <v>52072</v>
      </c>
      <c r="O38773">
        <v>1</v>
      </c>
      <c r="P38773" t="s">
        <v>94943</v>
      </c>
      <c r="Q38773">
        <v>6.29</v>
      </c>
      <c r="R38773">
        <v>0.45</v>
      </c>
      <c r="S38773">
        <v>6.74</v>
      </c>
      <c r="T38773" t="s">
        <v>2875</v>
      </c>
    </row>
    <row r="38774" spans="1:20" x14ac:dyDescent="0.35">
      <c r="A38774" t="s">
        <v>56448</v>
      </c>
      <c r="B38774" t="s">
        <v>493</v>
      </c>
      <c r="C38774" s="11">
        <v>45727.739178240743</v>
      </c>
      <c r="D38774" t="s">
        <v>56376</v>
      </c>
      <c r="E38774" t="s">
        <v>56377</v>
      </c>
      <c r="F38774" t="s">
        <v>68</v>
      </c>
      <c r="G38774" t="s">
        <v>68</v>
      </c>
      <c r="H38774" t="s">
        <v>6611</v>
      </c>
      <c r="I38774" t="s">
        <v>56376</v>
      </c>
      <c r="J38774" t="s">
        <v>6611</v>
      </c>
      <c r="K38774">
        <v>0</v>
      </c>
      <c r="L38774">
        <v>69</v>
      </c>
      <c r="M38774">
        <v>65</v>
      </c>
      <c r="N38774" t="s">
        <v>184</v>
      </c>
      <c r="O38774">
        <v>1</v>
      </c>
      <c r="P38774" t="s">
        <v>56449</v>
      </c>
      <c r="Q38774">
        <v>65</v>
      </c>
      <c r="R38774">
        <v>5.36</v>
      </c>
      <c r="S38774">
        <v>70.36</v>
      </c>
      <c r="T38774" t="s">
        <v>3442</v>
      </c>
    </row>
    <row r="38775" spans="1:20" x14ac:dyDescent="0.35">
      <c r="A38775" t="s">
        <v>38659</v>
      </c>
      <c r="B38775" t="s">
        <v>189</v>
      </c>
      <c r="C38775" s="11">
        <v>45727.737673611111</v>
      </c>
      <c r="D38775" t="s">
        <v>100128</v>
      </c>
      <c r="E38775" t="s">
        <v>100429</v>
      </c>
      <c r="F38775" t="s">
        <v>68</v>
      </c>
      <c r="G38775" t="s">
        <v>68</v>
      </c>
      <c r="H38775" t="s">
        <v>100125</v>
      </c>
      <c r="I38775" t="s">
        <v>100126</v>
      </c>
      <c r="J38775" t="s">
        <v>4128</v>
      </c>
      <c r="K38775">
        <v>0</v>
      </c>
      <c r="L38775">
        <v>0</v>
      </c>
      <c r="M38775">
        <v>0</v>
      </c>
      <c r="N38775" t="s">
        <v>184</v>
      </c>
      <c r="O38775">
        <v>1</v>
      </c>
      <c r="P38775" t="s">
        <v>101411</v>
      </c>
      <c r="Q38775">
        <v>0</v>
      </c>
      <c r="R38775">
        <v>0</v>
      </c>
      <c r="S38775">
        <v>0</v>
      </c>
      <c r="T38775" t="s">
        <v>185</v>
      </c>
    </row>
    <row r="38776" spans="1:20" x14ac:dyDescent="0.35">
      <c r="A38776" t="s">
        <v>38659</v>
      </c>
      <c r="B38776" t="s">
        <v>189</v>
      </c>
      <c r="C38776" s="11">
        <v>45727.737673611111</v>
      </c>
      <c r="D38776" t="s">
        <v>100123</v>
      </c>
      <c r="E38776" t="s">
        <v>100131</v>
      </c>
      <c r="F38776" t="s">
        <v>68</v>
      </c>
      <c r="G38776" t="s">
        <v>68</v>
      </c>
      <c r="H38776" t="s">
        <v>100125</v>
      </c>
      <c r="I38776" t="s">
        <v>100126</v>
      </c>
      <c r="J38776" t="s">
        <v>4128</v>
      </c>
      <c r="K38776">
        <v>0</v>
      </c>
      <c r="L38776">
        <v>0</v>
      </c>
      <c r="M38776">
        <v>0</v>
      </c>
      <c r="N38776" t="s">
        <v>184</v>
      </c>
      <c r="O38776">
        <v>1</v>
      </c>
      <c r="P38776" t="s">
        <v>101411</v>
      </c>
      <c r="Q38776">
        <v>0</v>
      </c>
      <c r="R38776">
        <v>0</v>
      </c>
      <c r="S38776">
        <v>0</v>
      </c>
      <c r="T38776" t="s">
        <v>185</v>
      </c>
    </row>
    <row r="38777" spans="1:20" x14ac:dyDescent="0.35">
      <c r="A38777" t="s">
        <v>371</v>
      </c>
      <c r="B38777" t="s">
        <v>493</v>
      </c>
      <c r="C38777" s="11">
        <v>45727.736712962964</v>
      </c>
      <c r="D38777" t="s">
        <v>105100</v>
      </c>
      <c r="E38777" t="s">
        <v>105108</v>
      </c>
      <c r="F38777" t="s">
        <v>105109</v>
      </c>
      <c r="G38777" t="s">
        <v>104161</v>
      </c>
      <c r="H38777" t="s">
        <v>52094</v>
      </c>
      <c r="I38777" t="s">
        <v>52094</v>
      </c>
      <c r="J38777" t="s">
        <v>52094</v>
      </c>
      <c r="K38777">
        <v>1.26</v>
      </c>
      <c r="L38777">
        <v>2.99</v>
      </c>
      <c r="M38777">
        <v>2.09</v>
      </c>
      <c r="N38777" t="s">
        <v>52072</v>
      </c>
      <c r="O38777">
        <v>1</v>
      </c>
      <c r="P38777" t="s">
        <v>109530</v>
      </c>
      <c r="Q38777">
        <v>4.18</v>
      </c>
      <c r="R38777">
        <v>0.34</v>
      </c>
      <c r="S38777">
        <v>4.5199999999999996</v>
      </c>
      <c r="T38777" t="s">
        <v>3442</v>
      </c>
    </row>
    <row r="38778" spans="1:20" x14ac:dyDescent="0.35">
      <c r="A38778" t="s">
        <v>1997</v>
      </c>
      <c r="B38778" t="s">
        <v>676</v>
      </c>
      <c r="C38778" s="11">
        <v>45727.733437499999</v>
      </c>
      <c r="D38778" t="s">
        <v>67678</v>
      </c>
      <c r="E38778" t="s">
        <v>76278</v>
      </c>
      <c r="F38778" t="s">
        <v>76279</v>
      </c>
      <c r="G38778" t="s">
        <v>65186</v>
      </c>
      <c r="H38778" t="s">
        <v>7533</v>
      </c>
      <c r="I38778" t="s">
        <v>67235</v>
      </c>
      <c r="J38778" t="s">
        <v>7533</v>
      </c>
      <c r="K38778">
        <v>2.25</v>
      </c>
      <c r="L38778">
        <v>5.49</v>
      </c>
      <c r="M38778">
        <v>4.3899999999999997</v>
      </c>
      <c r="N38778" t="s">
        <v>52097</v>
      </c>
      <c r="O38778">
        <v>1</v>
      </c>
      <c r="P38778" t="s">
        <v>76280</v>
      </c>
      <c r="Q38778">
        <v>4.3899999999999997</v>
      </c>
      <c r="R38778">
        <v>0.36</v>
      </c>
      <c r="S38778">
        <v>4.75</v>
      </c>
      <c r="T38778" t="s">
        <v>3442</v>
      </c>
    </row>
    <row r="38779" spans="1:20" x14ac:dyDescent="0.35">
      <c r="A38779" t="s">
        <v>487</v>
      </c>
      <c r="B38779" t="s">
        <v>487</v>
      </c>
      <c r="C38779" s="11">
        <v>45727.731226851851</v>
      </c>
      <c r="D38779" t="s">
        <v>105059</v>
      </c>
      <c r="E38779" t="s">
        <v>105087</v>
      </c>
      <c r="F38779" t="s">
        <v>105088</v>
      </c>
      <c r="G38779" t="s">
        <v>64377</v>
      </c>
      <c r="H38779" t="s">
        <v>52094</v>
      </c>
      <c r="I38779" t="s">
        <v>52094</v>
      </c>
      <c r="J38779" t="s">
        <v>52094</v>
      </c>
      <c r="K38779">
        <v>0.51</v>
      </c>
      <c r="L38779">
        <v>0.99</v>
      </c>
      <c r="M38779">
        <v>0.69</v>
      </c>
      <c r="N38779" t="s">
        <v>52072</v>
      </c>
      <c r="O38779">
        <v>1</v>
      </c>
      <c r="P38779" t="s">
        <v>93414</v>
      </c>
      <c r="Q38779">
        <v>3.49</v>
      </c>
      <c r="R38779">
        <v>0.25</v>
      </c>
      <c r="S38779">
        <v>3.74</v>
      </c>
      <c r="T38779" t="s">
        <v>185</v>
      </c>
    </row>
    <row r="38780" spans="1:20" x14ac:dyDescent="0.35">
      <c r="A38780" t="s">
        <v>62837</v>
      </c>
      <c r="B38780" t="s">
        <v>190</v>
      </c>
      <c r="C38780" s="11">
        <v>45727.730381944442</v>
      </c>
      <c r="D38780" t="s">
        <v>67035</v>
      </c>
      <c r="E38780" t="s">
        <v>80044</v>
      </c>
      <c r="F38780" t="s">
        <v>70975</v>
      </c>
      <c r="G38780" t="s">
        <v>65266</v>
      </c>
      <c r="H38780" t="s">
        <v>64406</v>
      </c>
      <c r="I38780" t="s">
        <v>64394</v>
      </c>
      <c r="J38780" t="s">
        <v>7533</v>
      </c>
      <c r="K38780">
        <v>27.5</v>
      </c>
      <c r="L38780">
        <v>55</v>
      </c>
      <c r="M38780">
        <v>55</v>
      </c>
      <c r="N38780" t="s">
        <v>184</v>
      </c>
      <c r="O38780">
        <v>1</v>
      </c>
      <c r="P38780" t="s">
        <v>80045</v>
      </c>
      <c r="Q38780">
        <v>55</v>
      </c>
      <c r="R38780">
        <v>3.99</v>
      </c>
      <c r="S38780">
        <v>58.99</v>
      </c>
      <c r="T38780" t="s">
        <v>185</v>
      </c>
    </row>
    <row r="38781" spans="1:20" x14ac:dyDescent="0.35">
      <c r="A38781" t="s">
        <v>264</v>
      </c>
      <c r="B38781" t="s">
        <v>207</v>
      </c>
      <c r="C38781" s="11">
        <v>45727.730023148149</v>
      </c>
      <c r="D38781" t="s">
        <v>95755</v>
      </c>
      <c r="E38781" t="s">
        <v>95761</v>
      </c>
      <c r="F38781" t="s">
        <v>95757</v>
      </c>
      <c r="G38781" t="s">
        <v>64377</v>
      </c>
      <c r="H38781" t="s">
        <v>52094</v>
      </c>
      <c r="I38781" t="s">
        <v>52095</v>
      </c>
      <c r="J38781" t="s">
        <v>52094</v>
      </c>
      <c r="K38781">
        <v>0.17</v>
      </c>
      <c r="L38781">
        <v>3.75</v>
      </c>
      <c r="M38781">
        <v>3.75</v>
      </c>
      <c r="N38781" t="s">
        <v>184</v>
      </c>
      <c r="O38781">
        <v>1</v>
      </c>
      <c r="P38781" t="s">
        <v>97261</v>
      </c>
      <c r="Q38781">
        <v>7.34</v>
      </c>
      <c r="R38781">
        <v>0.61</v>
      </c>
      <c r="S38781">
        <v>7.95</v>
      </c>
      <c r="T38781" t="s">
        <v>3442</v>
      </c>
    </row>
    <row r="38782" spans="1:20" x14ac:dyDescent="0.35">
      <c r="A38782" t="s">
        <v>62837</v>
      </c>
      <c r="B38782" t="s">
        <v>190</v>
      </c>
      <c r="C38782" s="11">
        <v>45727.729409722226</v>
      </c>
      <c r="D38782" t="s">
        <v>100123</v>
      </c>
      <c r="E38782" t="s">
        <v>100131</v>
      </c>
      <c r="F38782" t="s">
        <v>68</v>
      </c>
      <c r="G38782" t="s">
        <v>68</v>
      </c>
      <c r="H38782" t="s">
        <v>100125</v>
      </c>
      <c r="I38782" t="s">
        <v>100126</v>
      </c>
      <c r="J38782" t="s">
        <v>4128</v>
      </c>
      <c r="K38782">
        <v>0</v>
      </c>
      <c r="L38782">
        <v>0</v>
      </c>
      <c r="M38782">
        <v>0</v>
      </c>
      <c r="N38782" t="s">
        <v>184</v>
      </c>
      <c r="O38782">
        <v>1</v>
      </c>
      <c r="P38782" t="s">
        <v>102556</v>
      </c>
      <c r="Q38782">
        <v>0</v>
      </c>
      <c r="R38782">
        <v>0</v>
      </c>
      <c r="S38782">
        <v>0</v>
      </c>
      <c r="T38782" t="s">
        <v>185</v>
      </c>
    </row>
    <row r="38783" spans="1:20" x14ac:dyDescent="0.35">
      <c r="A38783" t="s">
        <v>2936</v>
      </c>
      <c r="B38783" t="s">
        <v>198</v>
      </c>
      <c r="C38783" s="11">
        <v>45727.728483796294</v>
      </c>
      <c r="D38783" t="s">
        <v>4103</v>
      </c>
      <c r="E38783" t="s">
        <v>4118</v>
      </c>
      <c r="F38783" t="s">
        <v>68</v>
      </c>
      <c r="G38783" t="s">
        <v>68</v>
      </c>
      <c r="H38783" t="s">
        <v>4105</v>
      </c>
      <c r="I38783" t="s">
        <v>68</v>
      </c>
      <c r="J38783" t="s">
        <v>68</v>
      </c>
      <c r="K38783">
        <v>0</v>
      </c>
      <c r="L38783">
        <v>0</v>
      </c>
      <c r="M38783">
        <v>-4.5999999999999996</v>
      </c>
      <c r="N38783" t="s">
        <v>184</v>
      </c>
      <c r="O38783">
        <v>1</v>
      </c>
      <c r="P38783" t="s">
        <v>5845</v>
      </c>
      <c r="Q38783">
        <v>-4.5999999999999996</v>
      </c>
      <c r="R38783">
        <v>0</v>
      </c>
      <c r="S38783">
        <v>-4.5999999999999996</v>
      </c>
      <c r="T38783" t="s">
        <v>185</v>
      </c>
    </row>
    <row r="38784" spans="1:20" x14ac:dyDescent="0.35">
      <c r="A38784" t="s">
        <v>1124</v>
      </c>
      <c r="B38784" t="s">
        <v>427</v>
      </c>
      <c r="C38784" s="11">
        <v>45727.728483796294</v>
      </c>
      <c r="D38784" t="s">
        <v>4103</v>
      </c>
      <c r="E38784" t="s">
        <v>4104</v>
      </c>
      <c r="F38784" t="s">
        <v>68</v>
      </c>
      <c r="G38784" t="s">
        <v>68</v>
      </c>
      <c r="H38784" t="s">
        <v>4105</v>
      </c>
      <c r="I38784" t="s">
        <v>68</v>
      </c>
      <c r="J38784" t="s">
        <v>68</v>
      </c>
      <c r="K38784">
        <v>0</v>
      </c>
      <c r="L38784">
        <v>0</v>
      </c>
      <c r="M38784">
        <v>0</v>
      </c>
      <c r="N38784" t="s">
        <v>184</v>
      </c>
      <c r="O38784">
        <v>1</v>
      </c>
      <c r="P38784" t="s">
        <v>4107</v>
      </c>
      <c r="Q38784">
        <v>0</v>
      </c>
      <c r="R38784">
        <v>0</v>
      </c>
      <c r="S38784">
        <v>0</v>
      </c>
      <c r="T38784" t="s">
        <v>3442</v>
      </c>
    </row>
    <row r="38785" spans="1:20" x14ac:dyDescent="0.35">
      <c r="A38785" t="s">
        <v>1124</v>
      </c>
      <c r="B38785" t="s">
        <v>427</v>
      </c>
      <c r="C38785" s="11">
        <v>45727.728483796294</v>
      </c>
      <c r="D38785" t="s">
        <v>100128</v>
      </c>
      <c r="E38785" t="s">
        <v>100129</v>
      </c>
      <c r="F38785" t="s">
        <v>68</v>
      </c>
      <c r="G38785" t="s">
        <v>68</v>
      </c>
      <c r="H38785" t="s">
        <v>100125</v>
      </c>
      <c r="I38785" t="s">
        <v>100126</v>
      </c>
      <c r="J38785" t="s">
        <v>4128</v>
      </c>
      <c r="K38785">
        <v>0</v>
      </c>
      <c r="L38785">
        <v>0</v>
      </c>
      <c r="M38785">
        <v>0</v>
      </c>
      <c r="N38785" t="s">
        <v>184</v>
      </c>
      <c r="O38785">
        <v>1</v>
      </c>
      <c r="P38785" t="s">
        <v>100130</v>
      </c>
      <c r="Q38785">
        <v>0</v>
      </c>
      <c r="R38785">
        <v>0</v>
      </c>
      <c r="S38785">
        <v>0</v>
      </c>
      <c r="T38785" t="s">
        <v>2875</v>
      </c>
    </row>
    <row r="38786" spans="1:20" x14ac:dyDescent="0.35">
      <c r="A38786" t="s">
        <v>13100</v>
      </c>
      <c r="B38786" t="s">
        <v>2976</v>
      </c>
      <c r="C38786" s="11">
        <v>45727.725960648146</v>
      </c>
      <c r="D38786" t="s">
        <v>64445</v>
      </c>
      <c r="E38786" t="s">
        <v>64860</v>
      </c>
      <c r="F38786" t="s">
        <v>68</v>
      </c>
      <c r="G38786" t="s">
        <v>64435</v>
      </c>
      <c r="H38786" t="s">
        <v>52094</v>
      </c>
      <c r="I38786" t="s">
        <v>68</v>
      </c>
      <c r="J38786" t="s">
        <v>52094</v>
      </c>
      <c r="K38786">
        <v>1.62</v>
      </c>
      <c r="L38786">
        <v>2.5</v>
      </c>
      <c r="M38786">
        <v>2.5</v>
      </c>
      <c r="N38786" t="s">
        <v>184</v>
      </c>
      <c r="O38786">
        <v>1</v>
      </c>
      <c r="P38786" t="s">
        <v>65889</v>
      </c>
      <c r="Q38786">
        <v>2.5</v>
      </c>
      <c r="R38786">
        <v>0.18</v>
      </c>
      <c r="S38786">
        <v>2.68</v>
      </c>
      <c r="T38786" t="s">
        <v>2875</v>
      </c>
    </row>
    <row r="38787" spans="1:20" x14ac:dyDescent="0.35">
      <c r="A38787" t="s">
        <v>8756</v>
      </c>
      <c r="B38787" t="s">
        <v>189</v>
      </c>
      <c r="C38787" s="11">
        <v>45727.72515046296</v>
      </c>
      <c r="D38787" t="s">
        <v>8303</v>
      </c>
      <c r="E38787" t="s">
        <v>8731</v>
      </c>
      <c r="F38787" t="s">
        <v>68</v>
      </c>
      <c r="G38787" t="s">
        <v>68</v>
      </c>
      <c r="H38787" t="s">
        <v>6601</v>
      </c>
      <c r="I38787" t="s">
        <v>7570</v>
      </c>
      <c r="J38787" t="s">
        <v>6601</v>
      </c>
      <c r="K38787">
        <v>0</v>
      </c>
      <c r="L38787">
        <v>0</v>
      </c>
      <c r="M38787">
        <v>0</v>
      </c>
      <c r="N38787" t="s">
        <v>184</v>
      </c>
      <c r="O38787">
        <v>1</v>
      </c>
      <c r="P38787" t="s">
        <v>8757</v>
      </c>
      <c r="Q38787">
        <v>0</v>
      </c>
      <c r="R38787">
        <v>0</v>
      </c>
      <c r="S38787">
        <v>0</v>
      </c>
      <c r="T38787" t="s">
        <v>185</v>
      </c>
    </row>
    <row r="38788" spans="1:20" x14ac:dyDescent="0.35">
      <c r="A38788" t="s">
        <v>2989</v>
      </c>
      <c r="B38788" t="s">
        <v>2989</v>
      </c>
      <c r="C38788" s="11">
        <v>45727.721030092594</v>
      </c>
      <c r="D38788" t="s">
        <v>88474</v>
      </c>
      <c r="E38788" t="s">
        <v>88355</v>
      </c>
      <c r="F38788" t="s">
        <v>67580</v>
      </c>
      <c r="G38788" t="s">
        <v>64435</v>
      </c>
      <c r="H38788" t="s">
        <v>52094</v>
      </c>
      <c r="I38788" t="s">
        <v>52095</v>
      </c>
      <c r="J38788" t="s">
        <v>52094</v>
      </c>
      <c r="K38788">
        <v>2.4900000000000002</v>
      </c>
      <c r="L38788">
        <v>4</v>
      </c>
      <c r="M38788">
        <v>2.8</v>
      </c>
      <c r="N38788" t="s">
        <v>52072</v>
      </c>
      <c r="O38788">
        <v>1</v>
      </c>
      <c r="P38788" t="s">
        <v>88517</v>
      </c>
      <c r="Q38788">
        <v>2.8</v>
      </c>
      <c r="R38788">
        <v>0.2</v>
      </c>
      <c r="S38788">
        <v>3</v>
      </c>
      <c r="T38788" t="s">
        <v>2875</v>
      </c>
    </row>
    <row r="38789" spans="1:20" x14ac:dyDescent="0.35">
      <c r="A38789" t="s">
        <v>1947</v>
      </c>
      <c r="B38789" t="s">
        <v>207</v>
      </c>
      <c r="C38789" s="11">
        <v>45727.720486111109</v>
      </c>
      <c r="D38789" t="s">
        <v>64649</v>
      </c>
      <c r="E38789" t="s">
        <v>96483</v>
      </c>
      <c r="F38789" t="s">
        <v>67259</v>
      </c>
      <c r="G38789" t="s">
        <v>64377</v>
      </c>
      <c r="H38789" t="s">
        <v>52094</v>
      </c>
      <c r="I38789" t="s">
        <v>52095</v>
      </c>
      <c r="J38789" t="s">
        <v>52094</v>
      </c>
      <c r="K38789">
        <v>0.95</v>
      </c>
      <c r="L38789">
        <v>3.5</v>
      </c>
      <c r="M38789">
        <v>2.4500000000000002</v>
      </c>
      <c r="N38789" t="s">
        <v>52072</v>
      </c>
      <c r="O38789">
        <v>1</v>
      </c>
      <c r="P38789" t="s">
        <v>96540</v>
      </c>
      <c r="Q38789">
        <v>2.4500000000000002</v>
      </c>
      <c r="R38789">
        <v>0.2</v>
      </c>
      <c r="S38789">
        <v>2.65</v>
      </c>
      <c r="T38789" t="s">
        <v>3442</v>
      </c>
    </row>
    <row r="38790" spans="1:20" x14ac:dyDescent="0.35">
      <c r="A38790" t="s">
        <v>3662</v>
      </c>
      <c r="B38790" t="s">
        <v>676</v>
      </c>
      <c r="C38790" s="11">
        <v>45727.719027777777</v>
      </c>
      <c r="D38790" t="s">
        <v>100438</v>
      </c>
      <c r="E38790" t="s">
        <v>100441</v>
      </c>
      <c r="F38790" t="s">
        <v>68</v>
      </c>
      <c r="G38790" t="s">
        <v>68</v>
      </c>
      <c r="H38790" t="s">
        <v>3446</v>
      </c>
      <c r="I38790" t="s">
        <v>99739</v>
      </c>
      <c r="J38790" t="s">
        <v>3446</v>
      </c>
      <c r="K38790">
        <v>0</v>
      </c>
      <c r="L38790">
        <v>0</v>
      </c>
      <c r="M38790">
        <v>0</v>
      </c>
      <c r="N38790" t="s">
        <v>184</v>
      </c>
      <c r="O38790">
        <v>1</v>
      </c>
      <c r="P38790" t="s">
        <v>3663</v>
      </c>
      <c r="Q38790">
        <v>0</v>
      </c>
      <c r="R38790">
        <v>0</v>
      </c>
      <c r="S38790">
        <v>0</v>
      </c>
      <c r="T38790" t="s">
        <v>3442</v>
      </c>
    </row>
    <row r="38791" spans="1:20" x14ac:dyDescent="0.35">
      <c r="A38791" t="s">
        <v>3232</v>
      </c>
      <c r="B38791" t="s">
        <v>1932</v>
      </c>
      <c r="C38791" s="11">
        <v>45727.718958333331</v>
      </c>
      <c r="D38791" t="s">
        <v>95755</v>
      </c>
      <c r="E38791" t="s">
        <v>95756</v>
      </c>
      <c r="F38791" t="s">
        <v>95757</v>
      </c>
      <c r="G38791" t="s">
        <v>64377</v>
      </c>
      <c r="H38791" t="s">
        <v>52094</v>
      </c>
      <c r="I38791" t="s">
        <v>52095</v>
      </c>
      <c r="J38791" t="s">
        <v>52094</v>
      </c>
      <c r="K38791">
        <v>0.17</v>
      </c>
      <c r="L38791">
        <v>3.75</v>
      </c>
      <c r="M38791">
        <v>3.75</v>
      </c>
      <c r="N38791" t="s">
        <v>184</v>
      </c>
      <c r="O38791">
        <v>1</v>
      </c>
      <c r="P38791" t="s">
        <v>97325</v>
      </c>
      <c r="Q38791">
        <v>3.75</v>
      </c>
      <c r="R38791">
        <v>0.27</v>
      </c>
      <c r="S38791">
        <v>4.0199999999999996</v>
      </c>
      <c r="T38791" t="s">
        <v>2875</v>
      </c>
    </row>
    <row r="38792" spans="1:20" x14ac:dyDescent="0.35">
      <c r="A38792" t="s">
        <v>266</v>
      </c>
      <c r="B38792" t="s">
        <v>189</v>
      </c>
      <c r="C38792" s="11">
        <v>45727.718391203707</v>
      </c>
      <c r="D38792" t="s">
        <v>66080</v>
      </c>
      <c r="E38792" t="s">
        <v>104592</v>
      </c>
      <c r="F38792" t="s">
        <v>104593</v>
      </c>
      <c r="G38792" t="s">
        <v>66083</v>
      </c>
      <c r="H38792" t="s">
        <v>52094</v>
      </c>
      <c r="I38792" t="s">
        <v>52094</v>
      </c>
      <c r="J38792" t="s">
        <v>52094</v>
      </c>
      <c r="K38792">
        <v>1.69</v>
      </c>
      <c r="L38792">
        <v>2.99</v>
      </c>
      <c r="M38792">
        <v>2.99</v>
      </c>
      <c r="N38792" t="s">
        <v>184</v>
      </c>
      <c r="O38792">
        <v>1</v>
      </c>
      <c r="P38792" t="s">
        <v>116956</v>
      </c>
      <c r="Q38792">
        <v>2.99</v>
      </c>
      <c r="R38792">
        <v>0.22</v>
      </c>
      <c r="S38792">
        <v>3.21</v>
      </c>
      <c r="T38792" t="s">
        <v>185</v>
      </c>
    </row>
    <row r="38793" spans="1:20" x14ac:dyDescent="0.35">
      <c r="A38793" t="s">
        <v>56855</v>
      </c>
      <c r="B38793" t="s">
        <v>190</v>
      </c>
      <c r="C38793" s="11">
        <v>45727.716574074075</v>
      </c>
      <c r="D38793" t="s">
        <v>100123</v>
      </c>
      <c r="E38793" t="s">
        <v>100131</v>
      </c>
      <c r="F38793" t="s">
        <v>68</v>
      </c>
      <c r="G38793" t="s">
        <v>68</v>
      </c>
      <c r="H38793" t="s">
        <v>100125</v>
      </c>
      <c r="I38793" t="s">
        <v>100126</v>
      </c>
      <c r="J38793" t="s">
        <v>4128</v>
      </c>
      <c r="K38793">
        <v>0</v>
      </c>
      <c r="L38793">
        <v>0</v>
      </c>
      <c r="M38793">
        <v>0</v>
      </c>
      <c r="N38793" t="s">
        <v>184</v>
      </c>
      <c r="O38793">
        <v>1</v>
      </c>
      <c r="P38793" t="s">
        <v>102557</v>
      </c>
      <c r="Q38793">
        <v>0</v>
      </c>
      <c r="R38793">
        <v>0</v>
      </c>
      <c r="S38793">
        <v>0</v>
      </c>
      <c r="T38793" t="s">
        <v>185</v>
      </c>
    </row>
    <row r="38794" spans="1:20" x14ac:dyDescent="0.35">
      <c r="A38794" t="s">
        <v>3223</v>
      </c>
      <c r="B38794" t="s">
        <v>1932</v>
      </c>
      <c r="C38794" s="11">
        <v>45727.716180555559</v>
      </c>
      <c r="D38794" t="s">
        <v>105130</v>
      </c>
      <c r="E38794" t="s">
        <v>105246</v>
      </c>
      <c r="F38794" t="s">
        <v>105247</v>
      </c>
      <c r="G38794" t="s">
        <v>64377</v>
      </c>
      <c r="H38794" t="s">
        <v>52094</v>
      </c>
      <c r="I38794" t="s">
        <v>52094</v>
      </c>
      <c r="J38794" t="s">
        <v>52094</v>
      </c>
      <c r="K38794">
        <v>1.88</v>
      </c>
      <c r="L38794">
        <v>2.59</v>
      </c>
      <c r="M38794">
        <v>1.81</v>
      </c>
      <c r="N38794" t="s">
        <v>52072</v>
      </c>
      <c r="O38794">
        <v>1</v>
      </c>
      <c r="P38794" t="s">
        <v>112860</v>
      </c>
      <c r="Q38794">
        <v>1.81</v>
      </c>
      <c r="R38794">
        <v>0.13</v>
      </c>
      <c r="S38794">
        <v>1.94</v>
      </c>
      <c r="T38794" t="s">
        <v>2875</v>
      </c>
    </row>
    <row r="38795" spans="1:20" x14ac:dyDescent="0.35">
      <c r="A38795" t="s">
        <v>56855</v>
      </c>
      <c r="B38795" t="s">
        <v>190</v>
      </c>
      <c r="C38795" s="11">
        <v>45727.711886574078</v>
      </c>
      <c r="D38795" t="s">
        <v>56376</v>
      </c>
      <c r="E38795" t="s">
        <v>56797</v>
      </c>
      <c r="F38795" t="s">
        <v>68</v>
      </c>
      <c r="G38795" t="s">
        <v>68</v>
      </c>
      <c r="H38795" t="s">
        <v>6611</v>
      </c>
      <c r="I38795" t="s">
        <v>56376</v>
      </c>
      <c r="J38795" t="s">
        <v>6611</v>
      </c>
      <c r="K38795">
        <v>0</v>
      </c>
      <c r="L38795">
        <v>69</v>
      </c>
      <c r="M38795">
        <v>65</v>
      </c>
      <c r="N38795" t="s">
        <v>184</v>
      </c>
      <c r="O38795">
        <v>1</v>
      </c>
      <c r="P38795" t="s">
        <v>56856</v>
      </c>
      <c r="Q38795">
        <v>65</v>
      </c>
      <c r="R38795">
        <v>4.71</v>
      </c>
      <c r="S38795">
        <v>69.709999999999994</v>
      </c>
      <c r="T38795" t="s">
        <v>185</v>
      </c>
    </row>
    <row r="38796" spans="1:20" x14ac:dyDescent="0.35">
      <c r="A38796" t="s">
        <v>15932</v>
      </c>
      <c r="B38796" t="s">
        <v>2989</v>
      </c>
      <c r="C38796" s="11">
        <v>45727.711793981478</v>
      </c>
      <c r="D38796" t="s">
        <v>105100</v>
      </c>
      <c r="E38796" t="s">
        <v>109438</v>
      </c>
      <c r="F38796" t="s">
        <v>105109</v>
      </c>
      <c r="G38796" t="s">
        <v>104161</v>
      </c>
      <c r="H38796" t="s">
        <v>52094</v>
      </c>
      <c r="I38796" t="s">
        <v>52094</v>
      </c>
      <c r="J38796" t="s">
        <v>52094</v>
      </c>
      <c r="K38796">
        <v>1.55</v>
      </c>
      <c r="L38796">
        <v>2.99</v>
      </c>
      <c r="M38796">
        <v>2.99</v>
      </c>
      <c r="N38796" t="s">
        <v>184</v>
      </c>
      <c r="O38796">
        <v>1</v>
      </c>
      <c r="P38796" t="s">
        <v>100646</v>
      </c>
      <c r="Q38796">
        <v>0</v>
      </c>
      <c r="R38796">
        <v>0.22</v>
      </c>
      <c r="S38796">
        <v>0.22</v>
      </c>
      <c r="T38796" t="s">
        <v>2875</v>
      </c>
    </row>
    <row r="38797" spans="1:20" x14ac:dyDescent="0.35">
      <c r="A38797" t="s">
        <v>8922</v>
      </c>
      <c r="B38797" t="s">
        <v>1737</v>
      </c>
      <c r="C38797" s="11">
        <v>45727.705497685187</v>
      </c>
      <c r="D38797" t="s">
        <v>67221</v>
      </c>
      <c r="E38797" t="s">
        <v>67222</v>
      </c>
      <c r="F38797" t="s">
        <v>66380</v>
      </c>
      <c r="G38797" t="s">
        <v>65015</v>
      </c>
      <c r="H38797" t="s">
        <v>64371</v>
      </c>
      <c r="I38797" t="s">
        <v>64372</v>
      </c>
      <c r="J38797" t="s">
        <v>7533</v>
      </c>
      <c r="K38797">
        <v>1.36</v>
      </c>
      <c r="L38797">
        <v>1.87</v>
      </c>
      <c r="M38797">
        <v>1.87</v>
      </c>
      <c r="N38797" t="s">
        <v>184</v>
      </c>
      <c r="O38797">
        <v>1</v>
      </c>
      <c r="P38797" t="s">
        <v>86343</v>
      </c>
      <c r="Q38797">
        <v>1.87</v>
      </c>
      <c r="R38797">
        <v>0.15</v>
      </c>
      <c r="S38797">
        <v>2.02</v>
      </c>
      <c r="T38797" t="s">
        <v>3442</v>
      </c>
    </row>
    <row r="38798" spans="1:20" x14ac:dyDescent="0.35">
      <c r="A38798" t="s">
        <v>2935</v>
      </c>
      <c r="B38798" t="s">
        <v>190</v>
      </c>
      <c r="C38798" s="11">
        <v>45727.705381944441</v>
      </c>
      <c r="D38798" t="s">
        <v>4103</v>
      </c>
      <c r="E38798" t="s">
        <v>4118</v>
      </c>
      <c r="F38798" t="s">
        <v>68</v>
      </c>
      <c r="G38798" t="s">
        <v>68</v>
      </c>
      <c r="H38798" t="s">
        <v>4105</v>
      </c>
      <c r="I38798" t="s">
        <v>68</v>
      </c>
      <c r="J38798" t="s">
        <v>68</v>
      </c>
      <c r="K38798">
        <v>0</v>
      </c>
      <c r="L38798">
        <v>0</v>
      </c>
      <c r="M38798">
        <v>-4.5999999999999996</v>
      </c>
      <c r="N38798" t="s">
        <v>184</v>
      </c>
      <c r="O38798">
        <v>1</v>
      </c>
      <c r="P38798" t="s">
        <v>5846</v>
      </c>
      <c r="Q38798">
        <v>-4.5999999999999996</v>
      </c>
      <c r="R38798">
        <v>0</v>
      </c>
      <c r="S38798">
        <v>-4.5999999999999996</v>
      </c>
      <c r="T38798" t="s">
        <v>185</v>
      </c>
    </row>
    <row r="38799" spans="1:20" x14ac:dyDescent="0.35">
      <c r="A38799" t="s">
        <v>356</v>
      </c>
      <c r="B38799" t="s">
        <v>493</v>
      </c>
      <c r="C38799" s="11">
        <v>45727.703032407408</v>
      </c>
      <c r="D38799" t="s">
        <v>66080</v>
      </c>
      <c r="E38799" t="s">
        <v>109775</v>
      </c>
      <c r="F38799" t="s">
        <v>104593</v>
      </c>
      <c r="G38799" t="s">
        <v>66083</v>
      </c>
      <c r="H38799" t="s">
        <v>52094</v>
      </c>
      <c r="I38799" t="s">
        <v>52094</v>
      </c>
      <c r="J38799" t="s">
        <v>52094</v>
      </c>
      <c r="K38799">
        <v>1.69</v>
      </c>
      <c r="L38799">
        <v>2.99</v>
      </c>
      <c r="M38799">
        <v>2.99</v>
      </c>
      <c r="N38799" t="s">
        <v>184</v>
      </c>
      <c r="O38799">
        <v>1</v>
      </c>
      <c r="P38799" t="s">
        <v>116966</v>
      </c>
      <c r="Q38799">
        <v>5.98</v>
      </c>
      <c r="R38799">
        <v>0.5</v>
      </c>
      <c r="S38799">
        <v>6.48</v>
      </c>
      <c r="T38799" t="s">
        <v>3442</v>
      </c>
    </row>
    <row r="38800" spans="1:20" x14ac:dyDescent="0.35">
      <c r="A38800" t="s">
        <v>356</v>
      </c>
      <c r="B38800" t="s">
        <v>493</v>
      </c>
      <c r="C38800" s="11">
        <v>45727.703032407408</v>
      </c>
      <c r="D38800" t="s">
        <v>66080</v>
      </c>
      <c r="E38800" t="s">
        <v>105008</v>
      </c>
      <c r="F38800" t="s">
        <v>104576</v>
      </c>
      <c r="G38800" t="s">
        <v>66083</v>
      </c>
      <c r="H38800" t="s">
        <v>52094</v>
      </c>
      <c r="I38800" t="s">
        <v>52094</v>
      </c>
      <c r="J38800" t="s">
        <v>52094</v>
      </c>
      <c r="K38800">
        <v>1.54</v>
      </c>
      <c r="L38800">
        <v>2.99</v>
      </c>
      <c r="M38800">
        <v>2.99</v>
      </c>
      <c r="N38800" t="s">
        <v>184</v>
      </c>
      <c r="O38800">
        <v>1</v>
      </c>
      <c r="P38800" t="s">
        <v>116966</v>
      </c>
      <c r="Q38800">
        <v>5.98</v>
      </c>
      <c r="R38800">
        <v>0.5</v>
      </c>
      <c r="S38800">
        <v>6.48</v>
      </c>
      <c r="T38800" t="s">
        <v>3442</v>
      </c>
    </row>
    <row r="38801" spans="1:20" x14ac:dyDescent="0.35">
      <c r="A38801" t="s">
        <v>3081</v>
      </c>
      <c r="B38801" t="s">
        <v>1932</v>
      </c>
      <c r="C38801" s="11">
        <v>45727.702048611114</v>
      </c>
      <c r="D38801" t="s">
        <v>67511</v>
      </c>
      <c r="E38801" t="s">
        <v>67616</v>
      </c>
      <c r="F38801" t="s">
        <v>67617</v>
      </c>
      <c r="G38801" t="s">
        <v>64377</v>
      </c>
      <c r="H38801" t="s">
        <v>52094</v>
      </c>
      <c r="I38801" t="s">
        <v>52095</v>
      </c>
      <c r="J38801" t="s">
        <v>52094</v>
      </c>
      <c r="K38801">
        <v>0.87</v>
      </c>
      <c r="L38801">
        <v>2.79</v>
      </c>
      <c r="M38801">
        <v>2.79</v>
      </c>
      <c r="N38801" t="s">
        <v>184</v>
      </c>
      <c r="O38801">
        <v>1</v>
      </c>
      <c r="P38801" t="s">
        <v>98344</v>
      </c>
      <c r="Q38801">
        <v>2.79</v>
      </c>
      <c r="R38801">
        <v>0.2</v>
      </c>
      <c r="S38801">
        <v>2.99</v>
      </c>
      <c r="T38801" t="s">
        <v>2875</v>
      </c>
    </row>
    <row r="38802" spans="1:20" x14ac:dyDescent="0.35">
      <c r="A38802" t="s">
        <v>3275</v>
      </c>
      <c r="B38802" t="s">
        <v>190</v>
      </c>
      <c r="C38802" s="11">
        <v>45727.700243055559</v>
      </c>
      <c r="D38802" t="s">
        <v>4103</v>
      </c>
      <c r="E38802" t="s">
        <v>4118</v>
      </c>
      <c r="F38802" t="s">
        <v>68</v>
      </c>
      <c r="G38802" t="s">
        <v>68</v>
      </c>
      <c r="H38802" t="s">
        <v>4105</v>
      </c>
      <c r="I38802" t="s">
        <v>68</v>
      </c>
      <c r="J38802" t="s">
        <v>68</v>
      </c>
      <c r="K38802">
        <v>0</v>
      </c>
      <c r="L38802">
        <v>0</v>
      </c>
      <c r="M38802">
        <v>-3.21</v>
      </c>
      <c r="N38802" t="s">
        <v>184</v>
      </c>
      <c r="O38802">
        <v>1</v>
      </c>
      <c r="P38802" t="s">
        <v>5847</v>
      </c>
      <c r="Q38802">
        <v>-3.21</v>
      </c>
      <c r="R38802">
        <v>0</v>
      </c>
      <c r="S38802">
        <v>-3.21</v>
      </c>
      <c r="T38802" t="s">
        <v>185</v>
      </c>
    </row>
    <row r="38803" spans="1:20" x14ac:dyDescent="0.35">
      <c r="A38803" t="s">
        <v>188</v>
      </c>
      <c r="B38803" t="s">
        <v>190</v>
      </c>
      <c r="C38803" s="11">
        <v>45727.699826388889</v>
      </c>
      <c r="D38803" t="s">
        <v>111812</v>
      </c>
      <c r="E38803" t="s">
        <v>111813</v>
      </c>
      <c r="F38803" t="s">
        <v>111814</v>
      </c>
      <c r="G38803" t="s">
        <v>64377</v>
      </c>
      <c r="H38803" t="s">
        <v>52094</v>
      </c>
      <c r="I38803" t="s">
        <v>52094</v>
      </c>
      <c r="J38803" t="s">
        <v>52094</v>
      </c>
      <c r="K38803">
        <v>0.25</v>
      </c>
      <c r="L38803">
        <v>1</v>
      </c>
      <c r="M38803">
        <v>0.7</v>
      </c>
      <c r="N38803" t="s">
        <v>52072</v>
      </c>
      <c r="O38803">
        <v>1</v>
      </c>
      <c r="P38803" t="s">
        <v>112022</v>
      </c>
      <c r="Q38803">
        <v>0.7</v>
      </c>
      <c r="R38803">
        <v>0.05</v>
      </c>
      <c r="S38803">
        <v>0.75</v>
      </c>
      <c r="T38803" t="s">
        <v>185</v>
      </c>
    </row>
    <row r="38804" spans="1:20" x14ac:dyDescent="0.35">
      <c r="A38804" t="s">
        <v>201</v>
      </c>
      <c r="B38804" t="s">
        <v>1783</v>
      </c>
      <c r="C38804" s="11">
        <v>45727.695810185185</v>
      </c>
      <c r="D38804" t="s">
        <v>64445</v>
      </c>
      <c r="E38804" t="s">
        <v>91029</v>
      </c>
      <c r="F38804" t="s">
        <v>66141</v>
      </c>
      <c r="G38804" t="s">
        <v>64447</v>
      </c>
      <c r="H38804" t="s">
        <v>52094</v>
      </c>
      <c r="I38804" t="s">
        <v>52095</v>
      </c>
      <c r="J38804" t="s">
        <v>52094</v>
      </c>
      <c r="K38804">
        <v>1.33</v>
      </c>
      <c r="L38804">
        <v>2.5</v>
      </c>
      <c r="M38804">
        <v>1.75</v>
      </c>
      <c r="N38804" t="s">
        <v>52072</v>
      </c>
      <c r="O38804">
        <v>1</v>
      </c>
      <c r="P38804" t="s">
        <v>91317</v>
      </c>
      <c r="Q38804">
        <v>1.75</v>
      </c>
      <c r="R38804">
        <v>0.13</v>
      </c>
      <c r="S38804">
        <v>1.88</v>
      </c>
      <c r="T38804" t="s">
        <v>185</v>
      </c>
    </row>
    <row r="38805" spans="1:20" x14ac:dyDescent="0.35">
      <c r="A38805" t="s">
        <v>14817</v>
      </c>
      <c r="B38805" t="s">
        <v>2989</v>
      </c>
      <c r="C38805" s="11">
        <v>45727.694293981483</v>
      </c>
      <c r="D38805" t="s">
        <v>66474</v>
      </c>
      <c r="E38805" t="s">
        <v>107843</v>
      </c>
      <c r="F38805" t="s">
        <v>107844</v>
      </c>
      <c r="G38805" t="s">
        <v>65266</v>
      </c>
      <c r="H38805" t="s">
        <v>64521</v>
      </c>
      <c r="I38805" t="s">
        <v>100134</v>
      </c>
      <c r="J38805" t="s">
        <v>7533</v>
      </c>
      <c r="K38805">
        <v>79.5</v>
      </c>
      <c r="L38805">
        <v>159</v>
      </c>
      <c r="M38805">
        <v>159</v>
      </c>
      <c r="N38805" t="s">
        <v>184</v>
      </c>
      <c r="O38805">
        <v>1</v>
      </c>
      <c r="P38805" t="s">
        <v>107845</v>
      </c>
      <c r="Q38805">
        <v>159</v>
      </c>
      <c r="R38805">
        <v>11.53</v>
      </c>
      <c r="S38805">
        <v>170.53</v>
      </c>
      <c r="T38805" t="s">
        <v>2875</v>
      </c>
    </row>
    <row r="38806" spans="1:20" x14ac:dyDescent="0.35">
      <c r="A38806" t="s">
        <v>1932</v>
      </c>
      <c r="B38806" t="s">
        <v>1932</v>
      </c>
      <c r="C38806" s="11">
        <v>45727.689733796295</v>
      </c>
      <c r="D38806" t="s">
        <v>95755</v>
      </c>
      <c r="E38806" t="s">
        <v>95756</v>
      </c>
      <c r="F38806" t="s">
        <v>95757</v>
      </c>
      <c r="G38806" t="s">
        <v>64377</v>
      </c>
      <c r="H38806" t="s">
        <v>52094</v>
      </c>
      <c r="I38806" t="s">
        <v>52095</v>
      </c>
      <c r="J38806" t="s">
        <v>52094</v>
      </c>
      <c r="K38806">
        <v>0.17</v>
      </c>
      <c r="L38806">
        <v>3.75</v>
      </c>
      <c r="M38806">
        <v>2.63</v>
      </c>
      <c r="N38806" t="s">
        <v>52072</v>
      </c>
      <c r="O38806">
        <v>1</v>
      </c>
      <c r="P38806" t="s">
        <v>95768</v>
      </c>
      <c r="Q38806">
        <v>2.63</v>
      </c>
      <c r="R38806">
        <v>0.19</v>
      </c>
      <c r="S38806">
        <v>2.82</v>
      </c>
      <c r="T38806" t="s">
        <v>2875</v>
      </c>
    </row>
    <row r="38807" spans="1:20" x14ac:dyDescent="0.35">
      <c r="A38807" t="s">
        <v>7241</v>
      </c>
      <c r="B38807" t="s">
        <v>493</v>
      </c>
      <c r="C38807" s="11">
        <v>45727.686261574076</v>
      </c>
      <c r="D38807" t="s">
        <v>67503</v>
      </c>
      <c r="E38807" t="s">
        <v>67504</v>
      </c>
      <c r="F38807" t="s">
        <v>67505</v>
      </c>
      <c r="G38807" t="s">
        <v>64377</v>
      </c>
      <c r="H38807" t="s">
        <v>52094</v>
      </c>
      <c r="I38807" t="s">
        <v>52095</v>
      </c>
      <c r="J38807" t="s">
        <v>52094</v>
      </c>
      <c r="K38807">
        <v>0.68</v>
      </c>
      <c r="L38807">
        <v>2</v>
      </c>
      <c r="M38807">
        <v>1.4</v>
      </c>
      <c r="N38807" t="s">
        <v>52072</v>
      </c>
      <c r="O38807">
        <v>1</v>
      </c>
      <c r="P38807" t="s">
        <v>95166</v>
      </c>
      <c r="Q38807">
        <v>1.4</v>
      </c>
      <c r="R38807">
        <v>0.12</v>
      </c>
      <c r="S38807">
        <v>1.52</v>
      </c>
      <c r="T38807" t="s">
        <v>3442</v>
      </c>
    </row>
    <row r="38808" spans="1:20" x14ac:dyDescent="0.35">
      <c r="A38808" t="s">
        <v>1932</v>
      </c>
      <c r="B38808" t="s">
        <v>1932</v>
      </c>
      <c r="C38808" s="11">
        <v>45727.68613425926</v>
      </c>
      <c r="D38808" t="s">
        <v>104554</v>
      </c>
      <c r="E38808" t="s">
        <v>110899</v>
      </c>
      <c r="F38808" t="s">
        <v>110837</v>
      </c>
      <c r="G38808" t="s">
        <v>64377</v>
      </c>
      <c r="H38808" t="s">
        <v>52094</v>
      </c>
      <c r="I38808" t="s">
        <v>52094</v>
      </c>
      <c r="J38808" t="s">
        <v>52094</v>
      </c>
      <c r="K38808">
        <v>0.54</v>
      </c>
      <c r="L38808">
        <v>1.5</v>
      </c>
      <c r="M38808">
        <v>1.05</v>
      </c>
      <c r="N38808" t="s">
        <v>52072</v>
      </c>
      <c r="O38808">
        <v>1</v>
      </c>
      <c r="P38808" t="s">
        <v>110904</v>
      </c>
      <c r="Q38808">
        <v>1.05</v>
      </c>
      <c r="R38808">
        <v>0.08</v>
      </c>
      <c r="S38808">
        <v>1.1299999999999999</v>
      </c>
      <c r="T38808" t="s">
        <v>2875</v>
      </c>
    </row>
    <row r="38809" spans="1:20" x14ac:dyDescent="0.35">
      <c r="A38809" t="s">
        <v>7248</v>
      </c>
      <c r="B38809" t="s">
        <v>493</v>
      </c>
      <c r="C38809" s="11">
        <v>45727.685474537036</v>
      </c>
      <c r="D38809" t="s">
        <v>7489</v>
      </c>
      <c r="E38809" t="s">
        <v>7536</v>
      </c>
      <c r="F38809" t="s">
        <v>68</v>
      </c>
      <c r="G38809" t="s">
        <v>68</v>
      </c>
      <c r="H38809" t="s">
        <v>7531</v>
      </c>
      <c r="I38809" t="s">
        <v>7532</v>
      </c>
      <c r="J38809" t="s">
        <v>7533</v>
      </c>
      <c r="K38809">
        <v>0</v>
      </c>
      <c r="L38809">
        <v>0</v>
      </c>
      <c r="M38809">
        <v>0</v>
      </c>
      <c r="N38809" t="s">
        <v>184</v>
      </c>
      <c r="O38809">
        <v>1</v>
      </c>
      <c r="P38809" t="s">
        <v>10259</v>
      </c>
      <c r="Q38809">
        <v>35.4</v>
      </c>
      <c r="R38809">
        <v>2.92</v>
      </c>
      <c r="S38809">
        <v>38.32</v>
      </c>
      <c r="T38809" t="s">
        <v>3442</v>
      </c>
    </row>
    <row r="38810" spans="1:20" x14ac:dyDescent="0.35">
      <c r="A38810" t="s">
        <v>7248</v>
      </c>
      <c r="B38810" t="s">
        <v>493</v>
      </c>
      <c r="C38810" s="11">
        <v>45727.685474537036</v>
      </c>
      <c r="D38810" t="s">
        <v>66793</v>
      </c>
      <c r="E38810" t="s">
        <v>73570</v>
      </c>
      <c r="F38810" t="s">
        <v>73488</v>
      </c>
      <c r="G38810" t="s">
        <v>64492</v>
      </c>
      <c r="H38810" t="s">
        <v>64406</v>
      </c>
      <c r="I38810" t="s">
        <v>64540</v>
      </c>
      <c r="J38810" t="s">
        <v>7533</v>
      </c>
      <c r="K38810">
        <v>31.05</v>
      </c>
      <c r="L38810">
        <v>59</v>
      </c>
      <c r="M38810">
        <v>35.4</v>
      </c>
      <c r="N38810" t="s">
        <v>52103</v>
      </c>
      <c r="O38810">
        <v>1</v>
      </c>
      <c r="P38810" t="s">
        <v>10259</v>
      </c>
      <c r="Q38810">
        <v>35.4</v>
      </c>
      <c r="R38810">
        <v>2.92</v>
      </c>
      <c r="S38810">
        <v>38.32</v>
      </c>
      <c r="T38810" t="s">
        <v>3442</v>
      </c>
    </row>
    <row r="38811" spans="1:20" x14ac:dyDescent="0.35">
      <c r="A38811" t="s">
        <v>397</v>
      </c>
      <c r="B38811" t="s">
        <v>1737</v>
      </c>
      <c r="C38811" s="11">
        <v>45727.68540509259</v>
      </c>
      <c r="D38811" t="s">
        <v>105054</v>
      </c>
      <c r="E38811" t="s">
        <v>105028</v>
      </c>
      <c r="F38811" t="s">
        <v>105026</v>
      </c>
      <c r="G38811" t="s">
        <v>64377</v>
      </c>
      <c r="H38811" t="s">
        <v>52094</v>
      </c>
      <c r="I38811" t="s">
        <v>52094</v>
      </c>
      <c r="J38811" t="s">
        <v>52094</v>
      </c>
      <c r="K38811">
        <v>0.18</v>
      </c>
      <c r="L38811">
        <v>0.49</v>
      </c>
      <c r="M38811">
        <v>0.49</v>
      </c>
      <c r="N38811" t="s">
        <v>184</v>
      </c>
      <c r="O38811">
        <v>1</v>
      </c>
      <c r="P38811" t="s">
        <v>99050</v>
      </c>
      <c r="Q38811">
        <v>5.48</v>
      </c>
      <c r="R38811">
        <v>0.45</v>
      </c>
      <c r="S38811">
        <v>5.93</v>
      </c>
      <c r="T38811" t="s">
        <v>3442</v>
      </c>
    </row>
    <row r="38812" spans="1:20" x14ac:dyDescent="0.35">
      <c r="A38812" t="s">
        <v>397</v>
      </c>
      <c r="B38812" t="s">
        <v>1737</v>
      </c>
      <c r="C38812" s="11">
        <v>45727.68540509259</v>
      </c>
      <c r="D38812" t="s">
        <v>105059</v>
      </c>
      <c r="E38812" t="s">
        <v>105060</v>
      </c>
      <c r="F38812" t="s">
        <v>105061</v>
      </c>
      <c r="G38812" t="s">
        <v>64377</v>
      </c>
      <c r="H38812" t="s">
        <v>52094</v>
      </c>
      <c r="I38812" t="s">
        <v>52094</v>
      </c>
      <c r="J38812" t="s">
        <v>52094</v>
      </c>
      <c r="K38812">
        <v>0.51</v>
      </c>
      <c r="L38812">
        <v>0.99</v>
      </c>
      <c r="M38812">
        <v>0.99</v>
      </c>
      <c r="N38812" t="s">
        <v>184</v>
      </c>
      <c r="O38812">
        <v>1</v>
      </c>
      <c r="P38812" t="s">
        <v>99050</v>
      </c>
      <c r="Q38812">
        <v>5.48</v>
      </c>
      <c r="R38812">
        <v>0.45</v>
      </c>
      <c r="S38812">
        <v>5.93</v>
      </c>
      <c r="T38812" t="s">
        <v>3442</v>
      </c>
    </row>
    <row r="38813" spans="1:20" x14ac:dyDescent="0.35">
      <c r="A38813" t="s">
        <v>59368</v>
      </c>
      <c r="B38813" t="s">
        <v>192</v>
      </c>
      <c r="C38813" s="11">
        <v>45727.683379629627</v>
      </c>
      <c r="D38813" t="s">
        <v>112121</v>
      </c>
      <c r="E38813" t="s">
        <v>112129</v>
      </c>
      <c r="F38813" t="s">
        <v>105003</v>
      </c>
      <c r="G38813" t="s">
        <v>64377</v>
      </c>
      <c r="H38813" t="s">
        <v>52094</v>
      </c>
      <c r="I38813" t="s">
        <v>52094</v>
      </c>
      <c r="J38813" t="s">
        <v>52094</v>
      </c>
      <c r="K38813">
        <v>0.64</v>
      </c>
      <c r="L38813">
        <v>1.49</v>
      </c>
      <c r="M38813">
        <v>1.04</v>
      </c>
      <c r="N38813" t="s">
        <v>52072</v>
      </c>
      <c r="O38813">
        <v>1</v>
      </c>
      <c r="P38813" t="s">
        <v>112132</v>
      </c>
      <c r="Q38813">
        <v>1.04</v>
      </c>
      <c r="R38813">
        <v>0.08</v>
      </c>
      <c r="S38813">
        <v>1.1200000000000001</v>
      </c>
      <c r="T38813" t="s">
        <v>185</v>
      </c>
    </row>
    <row r="38814" spans="1:20" x14ac:dyDescent="0.35">
      <c r="A38814" t="s">
        <v>1912</v>
      </c>
      <c r="B38814" t="s">
        <v>190</v>
      </c>
      <c r="C38814" s="11">
        <v>45727.68273148148</v>
      </c>
      <c r="D38814" t="s">
        <v>67224</v>
      </c>
      <c r="E38814" t="s">
        <v>66891</v>
      </c>
      <c r="F38814" t="s">
        <v>66892</v>
      </c>
      <c r="G38814" t="s">
        <v>65015</v>
      </c>
      <c r="H38814" t="s">
        <v>64371</v>
      </c>
      <c r="I38814" t="s">
        <v>64372</v>
      </c>
      <c r="J38814" t="s">
        <v>7533</v>
      </c>
      <c r="K38814">
        <v>1.5</v>
      </c>
      <c r="L38814">
        <v>2.95</v>
      </c>
      <c r="M38814">
        <v>2.95</v>
      </c>
      <c r="N38814" t="s">
        <v>184</v>
      </c>
      <c r="O38814">
        <v>1</v>
      </c>
      <c r="P38814" t="s">
        <v>87752</v>
      </c>
      <c r="Q38814">
        <v>0</v>
      </c>
      <c r="R38814">
        <v>0.21</v>
      </c>
      <c r="S38814">
        <v>0.21</v>
      </c>
      <c r="T38814" t="s">
        <v>185</v>
      </c>
    </row>
    <row r="38815" spans="1:20" x14ac:dyDescent="0.35">
      <c r="A38815" t="s">
        <v>1912</v>
      </c>
      <c r="B38815" t="s">
        <v>190</v>
      </c>
      <c r="C38815" s="11">
        <v>45727.681527777779</v>
      </c>
      <c r="D38815" t="s">
        <v>63469</v>
      </c>
      <c r="E38815" t="s">
        <v>6655</v>
      </c>
      <c r="F38815" t="s">
        <v>68</v>
      </c>
      <c r="G38815" t="s">
        <v>68</v>
      </c>
      <c r="H38815" t="s">
        <v>6611</v>
      </c>
      <c r="I38815" t="s">
        <v>6612</v>
      </c>
      <c r="J38815" t="s">
        <v>6611</v>
      </c>
      <c r="K38815">
        <v>0</v>
      </c>
      <c r="L38815">
        <v>0</v>
      </c>
      <c r="M38815">
        <v>-101.97</v>
      </c>
      <c r="N38815" t="s">
        <v>184</v>
      </c>
      <c r="O38815">
        <v>-1</v>
      </c>
      <c r="P38815" t="s">
        <v>63470</v>
      </c>
      <c r="Q38815">
        <v>-101.97</v>
      </c>
      <c r="R38815">
        <v>-8.41</v>
      </c>
      <c r="S38815">
        <v>-110.38</v>
      </c>
      <c r="T38815" t="s">
        <v>3442</v>
      </c>
    </row>
    <row r="38816" spans="1:20" x14ac:dyDescent="0.35">
      <c r="A38816" t="s">
        <v>194</v>
      </c>
      <c r="B38816" t="s">
        <v>194</v>
      </c>
      <c r="C38816" s="11">
        <v>45727.680937500001</v>
      </c>
      <c r="D38816" t="s">
        <v>105103</v>
      </c>
      <c r="E38816" t="s">
        <v>111012</v>
      </c>
      <c r="F38816" t="s">
        <v>105105</v>
      </c>
      <c r="G38816" t="s">
        <v>64377</v>
      </c>
      <c r="H38816" t="s">
        <v>52094</v>
      </c>
      <c r="I38816" t="s">
        <v>52094</v>
      </c>
      <c r="J38816" t="s">
        <v>52094</v>
      </c>
      <c r="K38816">
        <v>1.1399999999999999</v>
      </c>
      <c r="L38816">
        <v>1.5</v>
      </c>
      <c r="M38816">
        <v>1.05</v>
      </c>
      <c r="N38816" t="s">
        <v>52072</v>
      </c>
      <c r="O38816">
        <v>1</v>
      </c>
      <c r="P38816" t="s">
        <v>111034</v>
      </c>
      <c r="Q38816">
        <v>1.05</v>
      </c>
      <c r="R38816">
        <v>0.08</v>
      </c>
      <c r="S38816">
        <v>1.1299999999999999</v>
      </c>
      <c r="T38816" t="s">
        <v>185</v>
      </c>
    </row>
    <row r="38817" spans="1:20" x14ac:dyDescent="0.35">
      <c r="A38817" t="s">
        <v>360</v>
      </c>
      <c r="B38817" t="s">
        <v>1737</v>
      </c>
      <c r="C38817" s="11">
        <v>45727.680844907409</v>
      </c>
      <c r="D38817" t="s">
        <v>104688</v>
      </c>
      <c r="E38817" t="s">
        <v>105799</v>
      </c>
      <c r="F38817" t="s">
        <v>104991</v>
      </c>
      <c r="G38817" t="s">
        <v>65266</v>
      </c>
      <c r="H38817" t="s">
        <v>64521</v>
      </c>
      <c r="I38817" t="s">
        <v>100134</v>
      </c>
      <c r="J38817" t="s">
        <v>7533</v>
      </c>
      <c r="K38817">
        <v>109.45</v>
      </c>
      <c r="L38817">
        <v>199</v>
      </c>
      <c r="M38817">
        <v>199</v>
      </c>
      <c r="N38817" t="s">
        <v>184</v>
      </c>
      <c r="O38817">
        <v>1</v>
      </c>
      <c r="P38817" t="s">
        <v>101039</v>
      </c>
      <c r="Q38817">
        <v>116.5</v>
      </c>
      <c r="R38817">
        <v>16.420000000000002</v>
      </c>
      <c r="S38817">
        <v>132.91999999999999</v>
      </c>
      <c r="T38817" t="s">
        <v>3442</v>
      </c>
    </row>
    <row r="38818" spans="1:20" x14ac:dyDescent="0.35">
      <c r="A38818" t="s">
        <v>1912</v>
      </c>
      <c r="B38818" t="s">
        <v>190</v>
      </c>
      <c r="C38818" s="11">
        <v>45727.680671296293</v>
      </c>
      <c r="D38818" t="s">
        <v>58039</v>
      </c>
      <c r="E38818" t="s">
        <v>57893</v>
      </c>
      <c r="F38818" t="s">
        <v>68</v>
      </c>
      <c r="G38818" t="s">
        <v>68</v>
      </c>
      <c r="H38818" t="s">
        <v>6611</v>
      </c>
      <c r="I38818" t="s">
        <v>7283</v>
      </c>
      <c r="J38818" t="s">
        <v>6611</v>
      </c>
      <c r="K38818">
        <v>0</v>
      </c>
      <c r="L38818">
        <v>595</v>
      </c>
      <c r="M38818">
        <v>595</v>
      </c>
      <c r="N38818" t="s">
        <v>184</v>
      </c>
      <c r="O38818">
        <v>1</v>
      </c>
      <c r="P38818" t="s">
        <v>58080</v>
      </c>
      <c r="Q38818">
        <v>595</v>
      </c>
      <c r="R38818">
        <v>43.14</v>
      </c>
      <c r="S38818">
        <v>638.14</v>
      </c>
      <c r="T38818" t="s">
        <v>185</v>
      </c>
    </row>
    <row r="38819" spans="1:20" x14ac:dyDescent="0.35">
      <c r="A38819" t="s">
        <v>3130</v>
      </c>
      <c r="B38819" t="s">
        <v>1932</v>
      </c>
      <c r="C38819" s="11">
        <v>45727.678518518522</v>
      </c>
      <c r="D38819" t="s">
        <v>74403</v>
      </c>
      <c r="E38819" t="s">
        <v>74430</v>
      </c>
      <c r="F38819" t="s">
        <v>74426</v>
      </c>
      <c r="G38819" t="s">
        <v>64405</v>
      </c>
      <c r="H38819" t="s">
        <v>64393</v>
      </c>
      <c r="I38819" t="s">
        <v>64399</v>
      </c>
      <c r="J38819" t="s">
        <v>7533</v>
      </c>
      <c r="K38819">
        <v>41.23</v>
      </c>
      <c r="L38819">
        <v>95</v>
      </c>
      <c r="M38819">
        <v>47.5</v>
      </c>
      <c r="N38819" t="s">
        <v>11399</v>
      </c>
      <c r="O38819">
        <v>1</v>
      </c>
      <c r="P38819" t="s">
        <v>74431</v>
      </c>
      <c r="Q38819">
        <v>69.010000000000005</v>
      </c>
      <c r="R38819">
        <v>11.34</v>
      </c>
      <c r="S38819">
        <v>80.349999999999994</v>
      </c>
      <c r="T38819" t="s">
        <v>2875</v>
      </c>
    </row>
    <row r="38820" spans="1:20" x14ac:dyDescent="0.35">
      <c r="A38820" t="s">
        <v>3130</v>
      </c>
      <c r="B38820" t="s">
        <v>1932</v>
      </c>
      <c r="C38820" s="11">
        <v>45727.678518518522</v>
      </c>
      <c r="D38820" t="s">
        <v>65452</v>
      </c>
      <c r="E38820" t="s">
        <v>70530</v>
      </c>
      <c r="F38820" t="s">
        <v>66360</v>
      </c>
      <c r="G38820" t="s">
        <v>65266</v>
      </c>
      <c r="H38820" t="s">
        <v>64393</v>
      </c>
      <c r="I38820" t="s">
        <v>64399</v>
      </c>
      <c r="J38820" t="s">
        <v>7533</v>
      </c>
      <c r="K38820">
        <v>0</v>
      </c>
      <c r="L38820">
        <v>109</v>
      </c>
      <c r="M38820">
        <v>109</v>
      </c>
      <c r="N38820" t="s">
        <v>184</v>
      </c>
      <c r="O38820">
        <v>1</v>
      </c>
      <c r="P38820" t="s">
        <v>74431</v>
      </c>
      <c r="Q38820">
        <v>69.010000000000005</v>
      </c>
      <c r="R38820">
        <v>11.34</v>
      </c>
      <c r="S38820">
        <v>80.349999999999994</v>
      </c>
      <c r="T38820" t="s">
        <v>2875</v>
      </c>
    </row>
    <row r="38821" spans="1:20" x14ac:dyDescent="0.35">
      <c r="A38821" t="s">
        <v>781</v>
      </c>
      <c r="B38821" t="s">
        <v>493</v>
      </c>
      <c r="C38821" s="11">
        <v>45727.674317129633</v>
      </c>
      <c r="D38821" t="s">
        <v>105096</v>
      </c>
      <c r="E38821" t="s">
        <v>105097</v>
      </c>
      <c r="F38821" t="s">
        <v>105098</v>
      </c>
      <c r="G38821" t="s">
        <v>64377</v>
      </c>
      <c r="H38821" t="s">
        <v>52094</v>
      </c>
      <c r="I38821" t="s">
        <v>52094</v>
      </c>
      <c r="J38821" t="s">
        <v>52094</v>
      </c>
      <c r="K38821">
        <v>2</v>
      </c>
      <c r="L38821">
        <v>2</v>
      </c>
      <c r="M38821">
        <v>4</v>
      </c>
      <c r="N38821" t="s">
        <v>184</v>
      </c>
      <c r="O38821">
        <v>2</v>
      </c>
      <c r="P38821" t="s">
        <v>105179</v>
      </c>
      <c r="Q38821">
        <v>4</v>
      </c>
      <c r="R38821">
        <v>0.33</v>
      </c>
      <c r="S38821">
        <v>4.33</v>
      </c>
      <c r="T38821" t="s">
        <v>3442</v>
      </c>
    </row>
    <row r="38822" spans="1:20" x14ac:dyDescent="0.35">
      <c r="A38822" t="s">
        <v>194</v>
      </c>
      <c r="B38822" t="s">
        <v>194</v>
      </c>
      <c r="C38822" s="11">
        <v>45727.673136574071</v>
      </c>
      <c r="D38822" t="s">
        <v>105038</v>
      </c>
      <c r="E38822" t="s">
        <v>112617</v>
      </c>
      <c r="F38822" t="s">
        <v>112587</v>
      </c>
      <c r="G38822" t="s">
        <v>64377</v>
      </c>
      <c r="H38822" t="s">
        <v>52094</v>
      </c>
      <c r="I38822" t="s">
        <v>52094</v>
      </c>
      <c r="J38822" t="s">
        <v>52094</v>
      </c>
      <c r="K38822">
        <v>0.87</v>
      </c>
      <c r="L38822">
        <v>1.75</v>
      </c>
      <c r="M38822">
        <v>1.23</v>
      </c>
      <c r="N38822" t="s">
        <v>52072</v>
      </c>
      <c r="O38822">
        <v>1</v>
      </c>
      <c r="P38822" t="s">
        <v>112658</v>
      </c>
      <c r="Q38822">
        <v>1.23</v>
      </c>
      <c r="R38822">
        <v>0.09</v>
      </c>
      <c r="S38822">
        <v>1.32</v>
      </c>
      <c r="T38822" t="s">
        <v>185</v>
      </c>
    </row>
    <row r="38823" spans="1:20" x14ac:dyDescent="0.35">
      <c r="A38823" t="s">
        <v>3343</v>
      </c>
      <c r="B38823" t="s">
        <v>1932</v>
      </c>
      <c r="C38823" s="11">
        <v>45727.672650462962</v>
      </c>
      <c r="D38823" t="s">
        <v>67650</v>
      </c>
      <c r="E38823" t="s">
        <v>70806</v>
      </c>
      <c r="F38823" t="s">
        <v>70807</v>
      </c>
      <c r="G38823" t="s">
        <v>64429</v>
      </c>
      <c r="H38823" t="s">
        <v>64331</v>
      </c>
      <c r="I38823" t="s">
        <v>64580</v>
      </c>
      <c r="J38823" t="s">
        <v>7533</v>
      </c>
      <c r="K38823">
        <v>12</v>
      </c>
      <c r="L38823">
        <v>21.99</v>
      </c>
      <c r="M38823">
        <v>21.99</v>
      </c>
      <c r="N38823" t="s">
        <v>184</v>
      </c>
      <c r="O38823">
        <v>1</v>
      </c>
      <c r="P38823" t="s">
        <v>78217</v>
      </c>
      <c r="Q38823">
        <v>5.76</v>
      </c>
      <c r="R38823">
        <v>1.59</v>
      </c>
      <c r="S38823">
        <v>7.35</v>
      </c>
      <c r="T38823" t="s">
        <v>2875</v>
      </c>
    </row>
    <row r="38824" spans="1:20" x14ac:dyDescent="0.35">
      <c r="A38824" t="s">
        <v>1054</v>
      </c>
      <c r="B38824" t="s">
        <v>4111</v>
      </c>
      <c r="C38824" s="11">
        <v>45727.670937499999</v>
      </c>
      <c r="D38824" t="s">
        <v>4099</v>
      </c>
      <c r="E38824" t="s">
        <v>4100</v>
      </c>
      <c r="F38824" t="s">
        <v>68</v>
      </c>
      <c r="G38824" t="s">
        <v>68</v>
      </c>
      <c r="H38824" t="s">
        <v>4101</v>
      </c>
      <c r="I38824" t="s">
        <v>68</v>
      </c>
      <c r="J38824" t="s">
        <v>68</v>
      </c>
      <c r="K38824">
        <v>0</v>
      </c>
      <c r="L38824">
        <v>0</v>
      </c>
      <c r="M38824">
        <v>18.32</v>
      </c>
      <c r="N38824" t="s">
        <v>184</v>
      </c>
      <c r="O38824">
        <v>1</v>
      </c>
      <c r="P38824" t="s">
        <v>5370</v>
      </c>
      <c r="Q38824">
        <v>18.32</v>
      </c>
      <c r="R38824">
        <v>0</v>
      </c>
      <c r="S38824">
        <v>18.32</v>
      </c>
      <c r="T38824" t="s">
        <v>3442</v>
      </c>
    </row>
    <row r="38825" spans="1:20" x14ac:dyDescent="0.35">
      <c r="A38825" t="s">
        <v>54244</v>
      </c>
      <c r="B38825" t="s">
        <v>2976</v>
      </c>
      <c r="C38825" s="11">
        <v>45727.668587962966</v>
      </c>
      <c r="D38825" t="s">
        <v>100368</v>
      </c>
      <c r="E38825" t="s">
        <v>101251</v>
      </c>
      <c r="F38825" t="s">
        <v>68</v>
      </c>
      <c r="G38825" t="s">
        <v>68</v>
      </c>
      <c r="H38825" t="s">
        <v>4131</v>
      </c>
      <c r="I38825" t="s">
        <v>100116</v>
      </c>
      <c r="J38825" t="s">
        <v>4131</v>
      </c>
      <c r="K38825">
        <v>0</v>
      </c>
      <c r="L38825">
        <v>0</v>
      </c>
      <c r="M38825">
        <v>0</v>
      </c>
      <c r="N38825" t="s">
        <v>184</v>
      </c>
      <c r="O38825">
        <v>100</v>
      </c>
      <c r="P38825" t="s">
        <v>103915</v>
      </c>
      <c r="Q38825">
        <v>0</v>
      </c>
      <c r="R38825">
        <v>0</v>
      </c>
      <c r="S38825">
        <v>0</v>
      </c>
      <c r="T38825" t="s">
        <v>2875</v>
      </c>
    </row>
    <row r="38826" spans="1:20" x14ac:dyDescent="0.35">
      <c r="A38826" t="s">
        <v>2482</v>
      </c>
      <c r="B38826" t="s">
        <v>194</v>
      </c>
      <c r="C38826" s="11">
        <v>45727.667071759257</v>
      </c>
      <c r="D38826" t="s">
        <v>105123</v>
      </c>
      <c r="E38826" t="s">
        <v>108218</v>
      </c>
      <c r="F38826" t="s">
        <v>105125</v>
      </c>
      <c r="G38826" t="s">
        <v>64377</v>
      </c>
      <c r="H38826" t="s">
        <v>52094</v>
      </c>
      <c r="I38826" t="s">
        <v>52094</v>
      </c>
      <c r="J38826" t="s">
        <v>52094</v>
      </c>
      <c r="K38826">
        <v>0.94</v>
      </c>
      <c r="L38826">
        <v>2</v>
      </c>
      <c r="M38826">
        <v>2</v>
      </c>
      <c r="N38826" t="s">
        <v>184</v>
      </c>
      <c r="O38826">
        <v>1</v>
      </c>
      <c r="P38826" t="s">
        <v>116770</v>
      </c>
      <c r="Q38826">
        <v>2</v>
      </c>
      <c r="R38826">
        <v>0.15</v>
      </c>
      <c r="S38826">
        <v>2.15</v>
      </c>
      <c r="T38826" t="s">
        <v>185</v>
      </c>
    </row>
    <row r="38827" spans="1:20" x14ac:dyDescent="0.35">
      <c r="A38827" t="s">
        <v>1734</v>
      </c>
      <c r="B38827" t="s">
        <v>662</v>
      </c>
      <c r="C38827" s="11">
        <v>45727.666412037041</v>
      </c>
      <c r="D38827" t="s">
        <v>105130</v>
      </c>
      <c r="E38827" t="s">
        <v>112781</v>
      </c>
      <c r="F38827" t="s">
        <v>105247</v>
      </c>
      <c r="G38827" t="s">
        <v>64377</v>
      </c>
      <c r="H38827" t="s">
        <v>52094</v>
      </c>
      <c r="I38827" t="s">
        <v>52094</v>
      </c>
      <c r="J38827" t="s">
        <v>52094</v>
      </c>
      <c r="K38827">
        <v>1.87</v>
      </c>
      <c r="L38827">
        <v>2.59</v>
      </c>
      <c r="M38827">
        <v>2.59</v>
      </c>
      <c r="N38827" t="s">
        <v>184</v>
      </c>
      <c r="O38827">
        <v>1</v>
      </c>
      <c r="P38827" t="s">
        <v>114752</v>
      </c>
      <c r="Q38827">
        <v>2.59</v>
      </c>
      <c r="R38827">
        <v>0.21</v>
      </c>
      <c r="S38827">
        <v>2.8</v>
      </c>
      <c r="T38827" t="s">
        <v>3442</v>
      </c>
    </row>
    <row r="38828" spans="1:20" x14ac:dyDescent="0.35">
      <c r="A38828" t="s">
        <v>2561</v>
      </c>
      <c r="B38828" t="s">
        <v>4111</v>
      </c>
      <c r="C38828" s="11">
        <v>45727.666030092594</v>
      </c>
      <c r="D38828" t="s">
        <v>4099</v>
      </c>
      <c r="E38828" t="s">
        <v>4100</v>
      </c>
      <c r="F38828" t="s">
        <v>68</v>
      </c>
      <c r="G38828" t="s">
        <v>68</v>
      </c>
      <c r="H38828" t="s">
        <v>4101</v>
      </c>
      <c r="I38828" t="s">
        <v>68</v>
      </c>
      <c r="J38828" t="s">
        <v>68</v>
      </c>
      <c r="K38828">
        <v>0</v>
      </c>
      <c r="L38828">
        <v>0</v>
      </c>
      <c r="M38828">
        <v>20.47</v>
      </c>
      <c r="N38828" t="s">
        <v>184</v>
      </c>
      <c r="O38828">
        <v>1</v>
      </c>
      <c r="P38828" t="s">
        <v>5371</v>
      </c>
      <c r="Q38828">
        <v>20.47</v>
      </c>
      <c r="R38828">
        <v>0</v>
      </c>
      <c r="S38828">
        <v>20.47</v>
      </c>
      <c r="T38828" t="s">
        <v>3442</v>
      </c>
    </row>
    <row r="38829" spans="1:20" x14ac:dyDescent="0.35">
      <c r="A38829" t="s">
        <v>1832</v>
      </c>
      <c r="B38829" t="s">
        <v>189</v>
      </c>
      <c r="C38829" s="11">
        <v>45727.666030092594</v>
      </c>
      <c r="D38829" t="s">
        <v>105100</v>
      </c>
      <c r="E38829" t="s">
        <v>109423</v>
      </c>
      <c r="F38829" t="s">
        <v>105017</v>
      </c>
      <c r="G38829" t="s">
        <v>104161</v>
      </c>
      <c r="H38829" t="s">
        <v>52094</v>
      </c>
      <c r="I38829" t="s">
        <v>52094</v>
      </c>
      <c r="J38829" t="s">
        <v>52094</v>
      </c>
      <c r="K38829">
        <v>1.55</v>
      </c>
      <c r="L38829">
        <v>2.99</v>
      </c>
      <c r="M38829">
        <v>2.99</v>
      </c>
      <c r="N38829" t="s">
        <v>184</v>
      </c>
      <c r="O38829">
        <v>1</v>
      </c>
      <c r="P38829" t="s">
        <v>117104</v>
      </c>
      <c r="Q38829">
        <v>2.99</v>
      </c>
      <c r="R38829">
        <v>0.22</v>
      </c>
      <c r="S38829">
        <v>3.21</v>
      </c>
      <c r="T38829" t="s">
        <v>185</v>
      </c>
    </row>
    <row r="38830" spans="1:20" x14ac:dyDescent="0.35">
      <c r="A38830" t="s">
        <v>785</v>
      </c>
      <c r="B38830" t="s">
        <v>189</v>
      </c>
      <c r="C38830" s="11">
        <v>45727.663958333331</v>
      </c>
      <c r="D38830" t="s">
        <v>8303</v>
      </c>
      <c r="E38830" t="s">
        <v>8731</v>
      </c>
      <c r="F38830" t="s">
        <v>68</v>
      </c>
      <c r="G38830" t="s">
        <v>68</v>
      </c>
      <c r="H38830" t="s">
        <v>6601</v>
      </c>
      <c r="I38830" t="s">
        <v>7570</v>
      </c>
      <c r="J38830" t="s">
        <v>6601</v>
      </c>
      <c r="K38830">
        <v>0</v>
      </c>
      <c r="L38830">
        <v>0</v>
      </c>
      <c r="M38830">
        <v>0</v>
      </c>
      <c r="N38830" t="s">
        <v>184</v>
      </c>
      <c r="O38830">
        <v>1</v>
      </c>
      <c r="P38830" t="s">
        <v>8758</v>
      </c>
      <c r="Q38830">
        <v>0</v>
      </c>
      <c r="R38830">
        <v>0</v>
      </c>
      <c r="S38830">
        <v>0</v>
      </c>
      <c r="T38830" t="s">
        <v>185</v>
      </c>
    </row>
    <row r="38831" spans="1:20" x14ac:dyDescent="0.35">
      <c r="A38831" t="s">
        <v>1828</v>
      </c>
      <c r="B38831" t="s">
        <v>469</v>
      </c>
      <c r="C38831" s="11">
        <v>45727.662743055553</v>
      </c>
      <c r="D38831" t="s">
        <v>104172</v>
      </c>
      <c r="E38831" t="s">
        <v>105257</v>
      </c>
      <c r="F38831" t="s">
        <v>105085</v>
      </c>
      <c r="G38831" t="s">
        <v>64377</v>
      </c>
      <c r="H38831" t="s">
        <v>52094</v>
      </c>
      <c r="I38831" t="s">
        <v>52094</v>
      </c>
      <c r="J38831" t="s">
        <v>52094</v>
      </c>
      <c r="K38831">
        <v>0.43</v>
      </c>
      <c r="L38831">
        <v>1.1499999999999999</v>
      </c>
      <c r="M38831">
        <v>1.4</v>
      </c>
      <c r="N38831" t="s">
        <v>52072</v>
      </c>
      <c r="O38831">
        <v>1</v>
      </c>
      <c r="P38831" t="s">
        <v>93384</v>
      </c>
      <c r="Q38831">
        <v>5.6</v>
      </c>
      <c r="R38831">
        <v>0.47</v>
      </c>
      <c r="S38831">
        <v>6.07</v>
      </c>
      <c r="T38831" t="s">
        <v>3442</v>
      </c>
    </row>
    <row r="38832" spans="1:20" x14ac:dyDescent="0.35">
      <c r="A38832" t="s">
        <v>1828</v>
      </c>
      <c r="B38832" t="s">
        <v>469</v>
      </c>
      <c r="C38832" s="11">
        <v>45727.662743055553</v>
      </c>
      <c r="D38832" t="s">
        <v>104172</v>
      </c>
      <c r="E38832" t="s">
        <v>105257</v>
      </c>
      <c r="F38832" t="s">
        <v>105085</v>
      </c>
      <c r="G38832" t="s">
        <v>64377</v>
      </c>
      <c r="H38832" t="s">
        <v>52094</v>
      </c>
      <c r="I38832" t="s">
        <v>52094</v>
      </c>
      <c r="J38832" t="s">
        <v>52094</v>
      </c>
      <c r="K38832">
        <v>0.43</v>
      </c>
      <c r="L38832">
        <v>1.1499999999999999</v>
      </c>
      <c r="M38832">
        <v>1.4</v>
      </c>
      <c r="N38832" t="s">
        <v>52072</v>
      </c>
      <c r="O38832">
        <v>1</v>
      </c>
      <c r="P38832" t="s">
        <v>93384</v>
      </c>
      <c r="Q38832">
        <v>5.6</v>
      </c>
      <c r="R38832">
        <v>0.47</v>
      </c>
      <c r="S38832">
        <v>6.07</v>
      </c>
      <c r="T38832" t="s">
        <v>3442</v>
      </c>
    </row>
    <row r="38833" spans="1:20" x14ac:dyDescent="0.35">
      <c r="A38833" t="s">
        <v>194</v>
      </c>
      <c r="B38833" t="s">
        <v>194</v>
      </c>
      <c r="C38833" s="11">
        <v>45727.658645833333</v>
      </c>
      <c r="D38833" t="s">
        <v>104560</v>
      </c>
      <c r="E38833" t="s">
        <v>108473</v>
      </c>
      <c r="F38833" t="s">
        <v>108474</v>
      </c>
      <c r="G38833" t="s">
        <v>67995</v>
      </c>
      <c r="H38833" t="s">
        <v>52094</v>
      </c>
      <c r="I38833" t="s">
        <v>52094</v>
      </c>
      <c r="J38833" t="s">
        <v>52094</v>
      </c>
      <c r="K38833">
        <v>0</v>
      </c>
      <c r="L38833">
        <v>2</v>
      </c>
      <c r="M38833">
        <v>1.4</v>
      </c>
      <c r="N38833" t="s">
        <v>52072</v>
      </c>
      <c r="O38833">
        <v>1</v>
      </c>
      <c r="P38833" t="s">
        <v>108585</v>
      </c>
      <c r="Q38833">
        <v>3.68</v>
      </c>
      <c r="R38833">
        <v>0.27</v>
      </c>
      <c r="S38833">
        <v>3.95</v>
      </c>
      <c r="T38833" t="s">
        <v>185</v>
      </c>
    </row>
    <row r="38834" spans="1:20" x14ac:dyDescent="0.35">
      <c r="A38834" t="s">
        <v>194</v>
      </c>
      <c r="B38834" t="s">
        <v>194</v>
      </c>
      <c r="C38834" s="11">
        <v>45727.658645833333</v>
      </c>
      <c r="D38834" t="s">
        <v>105189</v>
      </c>
      <c r="E38834" t="s">
        <v>105190</v>
      </c>
      <c r="F38834" t="s">
        <v>105191</v>
      </c>
      <c r="G38834" t="s">
        <v>64377</v>
      </c>
      <c r="H38834" t="s">
        <v>52094</v>
      </c>
      <c r="I38834" t="s">
        <v>52094</v>
      </c>
      <c r="J38834" t="s">
        <v>52094</v>
      </c>
      <c r="K38834">
        <v>1.62</v>
      </c>
      <c r="L38834">
        <v>3.25</v>
      </c>
      <c r="M38834">
        <v>2.2799999999999998</v>
      </c>
      <c r="N38834" t="s">
        <v>52072</v>
      </c>
      <c r="O38834">
        <v>1</v>
      </c>
      <c r="P38834" t="s">
        <v>108585</v>
      </c>
      <c r="Q38834">
        <v>3.68</v>
      </c>
      <c r="R38834">
        <v>0.27</v>
      </c>
      <c r="S38834">
        <v>3.95</v>
      </c>
      <c r="T38834" t="s">
        <v>185</v>
      </c>
    </row>
    <row r="38835" spans="1:20" x14ac:dyDescent="0.35">
      <c r="A38835" t="s">
        <v>82427</v>
      </c>
      <c r="B38835" t="s">
        <v>1932</v>
      </c>
      <c r="C38835" s="11">
        <v>45727.657106481478</v>
      </c>
      <c r="D38835" t="s">
        <v>71796</v>
      </c>
      <c r="E38835" t="s">
        <v>76846</v>
      </c>
      <c r="F38835" t="s">
        <v>71798</v>
      </c>
      <c r="G38835" t="s">
        <v>64370</v>
      </c>
      <c r="H38835" t="s">
        <v>64521</v>
      </c>
      <c r="I38835" t="s">
        <v>64812</v>
      </c>
      <c r="J38835" t="s">
        <v>7533</v>
      </c>
      <c r="K38835">
        <v>6.63</v>
      </c>
      <c r="L38835">
        <v>12.95</v>
      </c>
      <c r="M38835">
        <v>12.95</v>
      </c>
      <c r="N38835" t="s">
        <v>184</v>
      </c>
      <c r="O38835">
        <v>1</v>
      </c>
      <c r="P38835" t="s">
        <v>82428</v>
      </c>
      <c r="Q38835">
        <v>0</v>
      </c>
      <c r="R38835">
        <v>0.94</v>
      </c>
      <c r="S38835">
        <v>0.94</v>
      </c>
      <c r="T38835" t="s">
        <v>2875</v>
      </c>
    </row>
    <row r="38836" spans="1:20" x14ac:dyDescent="0.35">
      <c r="A38836" t="s">
        <v>2934</v>
      </c>
      <c r="B38836" t="s">
        <v>1932</v>
      </c>
      <c r="C38836" s="11">
        <v>45727.656585648147</v>
      </c>
      <c r="D38836" t="s">
        <v>71796</v>
      </c>
      <c r="E38836" t="s">
        <v>76846</v>
      </c>
      <c r="F38836" t="s">
        <v>71798</v>
      </c>
      <c r="G38836" t="s">
        <v>64370</v>
      </c>
      <c r="H38836" t="s">
        <v>64521</v>
      </c>
      <c r="I38836" t="s">
        <v>64812</v>
      </c>
      <c r="J38836" t="s">
        <v>7533</v>
      </c>
      <c r="K38836">
        <v>6.63</v>
      </c>
      <c r="L38836">
        <v>12.95</v>
      </c>
      <c r="M38836">
        <v>12.95</v>
      </c>
      <c r="N38836" t="s">
        <v>184</v>
      </c>
      <c r="O38836">
        <v>1</v>
      </c>
      <c r="P38836" t="s">
        <v>82429</v>
      </c>
      <c r="Q38836">
        <v>0</v>
      </c>
      <c r="R38836">
        <v>1.88</v>
      </c>
      <c r="S38836">
        <v>1.88</v>
      </c>
      <c r="T38836" t="s">
        <v>2875</v>
      </c>
    </row>
    <row r="38837" spans="1:20" x14ac:dyDescent="0.35">
      <c r="A38837" t="s">
        <v>2934</v>
      </c>
      <c r="B38837" t="s">
        <v>1932</v>
      </c>
      <c r="C38837" s="11">
        <v>45727.656585648147</v>
      </c>
      <c r="D38837" t="s">
        <v>71796</v>
      </c>
      <c r="E38837" t="s">
        <v>76846</v>
      </c>
      <c r="F38837" t="s">
        <v>71798</v>
      </c>
      <c r="G38837" t="s">
        <v>64370</v>
      </c>
      <c r="H38837" t="s">
        <v>64521</v>
      </c>
      <c r="I38837" t="s">
        <v>64812</v>
      </c>
      <c r="J38837" t="s">
        <v>7533</v>
      </c>
      <c r="K38837">
        <v>6.63</v>
      </c>
      <c r="L38837">
        <v>12.95</v>
      </c>
      <c r="M38837">
        <v>12.95</v>
      </c>
      <c r="N38837" t="s">
        <v>184</v>
      </c>
      <c r="O38837">
        <v>1</v>
      </c>
      <c r="P38837" t="s">
        <v>82429</v>
      </c>
      <c r="Q38837">
        <v>0</v>
      </c>
      <c r="R38837">
        <v>1.88</v>
      </c>
      <c r="S38837">
        <v>1.88</v>
      </c>
      <c r="T38837" t="s">
        <v>2875</v>
      </c>
    </row>
    <row r="38838" spans="1:20" x14ac:dyDescent="0.35">
      <c r="A38838" t="s">
        <v>2004</v>
      </c>
      <c r="B38838" t="s">
        <v>469</v>
      </c>
      <c r="C38838" s="11">
        <v>45727.655821759261</v>
      </c>
      <c r="D38838" t="s">
        <v>66080</v>
      </c>
      <c r="E38838" t="s">
        <v>109775</v>
      </c>
      <c r="F38838" t="s">
        <v>104593</v>
      </c>
      <c r="G38838" t="s">
        <v>66083</v>
      </c>
      <c r="H38838" t="s">
        <v>52094</v>
      </c>
      <c r="I38838" t="s">
        <v>52094</v>
      </c>
      <c r="J38838" t="s">
        <v>52094</v>
      </c>
      <c r="K38838">
        <v>1.69</v>
      </c>
      <c r="L38838">
        <v>2.99</v>
      </c>
      <c r="M38838">
        <v>2.09</v>
      </c>
      <c r="N38838" t="s">
        <v>52072</v>
      </c>
      <c r="O38838">
        <v>1</v>
      </c>
      <c r="P38838" t="s">
        <v>109800</v>
      </c>
      <c r="Q38838">
        <v>2.79</v>
      </c>
      <c r="R38838">
        <v>0.23</v>
      </c>
      <c r="S38838">
        <v>3.02</v>
      </c>
      <c r="T38838" t="s">
        <v>3442</v>
      </c>
    </row>
    <row r="38839" spans="1:20" x14ac:dyDescent="0.35">
      <c r="A38839" t="s">
        <v>2004</v>
      </c>
      <c r="B38839" t="s">
        <v>469</v>
      </c>
      <c r="C38839" s="11">
        <v>45727.655821759261</v>
      </c>
      <c r="D38839" t="s">
        <v>111812</v>
      </c>
      <c r="E38839" t="s">
        <v>111833</v>
      </c>
      <c r="F38839" t="s">
        <v>111814</v>
      </c>
      <c r="G38839" t="s">
        <v>64377</v>
      </c>
      <c r="H38839" t="s">
        <v>52094</v>
      </c>
      <c r="I38839" t="s">
        <v>52094</v>
      </c>
      <c r="J38839" t="s">
        <v>52094</v>
      </c>
      <c r="K38839">
        <v>0.25</v>
      </c>
      <c r="L38839">
        <v>1</v>
      </c>
      <c r="M38839">
        <v>0.7</v>
      </c>
      <c r="N38839" t="s">
        <v>52072</v>
      </c>
      <c r="O38839">
        <v>1</v>
      </c>
      <c r="P38839" t="s">
        <v>109800</v>
      </c>
      <c r="Q38839">
        <v>2.79</v>
      </c>
      <c r="R38839">
        <v>0.23</v>
      </c>
      <c r="S38839">
        <v>3.02</v>
      </c>
      <c r="T38839" t="s">
        <v>3442</v>
      </c>
    </row>
    <row r="38840" spans="1:20" x14ac:dyDescent="0.35">
      <c r="A38840" t="s">
        <v>57439</v>
      </c>
      <c r="B38840" t="s">
        <v>1932</v>
      </c>
      <c r="C38840" s="11">
        <v>45727.648622685185</v>
      </c>
      <c r="D38840" t="s">
        <v>56376</v>
      </c>
      <c r="E38840" t="s">
        <v>57367</v>
      </c>
      <c r="F38840" t="s">
        <v>68</v>
      </c>
      <c r="G38840" t="s">
        <v>68</v>
      </c>
      <c r="H38840" t="s">
        <v>6611</v>
      </c>
      <c r="I38840" t="s">
        <v>56376</v>
      </c>
      <c r="J38840" t="s">
        <v>6611</v>
      </c>
      <c r="K38840">
        <v>0</v>
      </c>
      <c r="L38840">
        <v>69</v>
      </c>
      <c r="M38840">
        <v>59</v>
      </c>
      <c r="N38840" t="s">
        <v>184</v>
      </c>
      <c r="O38840">
        <v>1</v>
      </c>
      <c r="P38840" t="s">
        <v>57440</v>
      </c>
      <c r="Q38840">
        <v>59</v>
      </c>
      <c r="R38840">
        <v>4.28</v>
      </c>
      <c r="S38840">
        <v>63.28</v>
      </c>
      <c r="T38840" t="s">
        <v>2875</v>
      </c>
    </row>
    <row r="38841" spans="1:20" x14ac:dyDescent="0.35">
      <c r="A38841" t="s">
        <v>11912</v>
      </c>
      <c r="B38841" t="s">
        <v>1932</v>
      </c>
      <c r="C38841" s="11">
        <v>45727.643055555556</v>
      </c>
      <c r="D38841" t="s">
        <v>67085</v>
      </c>
      <c r="E38841" t="s">
        <v>75577</v>
      </c>
      <c r="F38841" t="s">
        <v>75578</v>
      </c>
      <c r="G38841" t="s">
        <v>64492</v>
      </c>
      <c r="H38841" t="s">
        <v>64393</v>
      </c>
      <c r="I38841" t="s">
        <v>66324</v>
      </c>
      <c r="J38841" t="s">
        <v>7533</v>
      </c>
      <c r="K38841">
        <v>60</v>
      </c>
      <c r="L38841">
        <v>120</v>
      </c>
      <c r="M38841">
        <v>96</v>
      </c>
      <c r="N38841" t="s">
        <v>52097</v>
      </c>
      <c r="O38841">
        <v>1</v>
      </c>
      <c r="P38841" t="s">
        <v>75579</v>
      </c>
      <c r="Q38841">
        <v>96</v>
      </c>
      <c r="R38841">
        <v>6.96</v>
      </c>
      <c r="S38841">
        <v>102.96</v>
      </c>
      <c r="T38841" t="s">
        <v>2875</v>
      </c>
    </row>
    <row r="38842" spans="1:20" x14ac:dyDescent="0.35">
      <c r="A38842" t="s">
        <v>11739</v>
      </c>
      <c r="B38842" t="s">
        <v>1932</v>
      </c>
      <c r="C38842" s="11">
        <v>45727.639837962961</v>
      </c>
      <c r="D38842" t="s">
        <v>72042</v>
      </c>
      <c r="E38842" t="s">
        <v>82182</v>
      </c>
      <c r="F38842" t="s">
        <v>72043</v>
      </c>
      <c r="G38842" t="s">
        <v>66348</v>
      </c>
      <c r="H38842" t="s">
        <v>64521</v>
      </c>
      <c r="I38842" t="s">
        <v>66328</v>
      </c>
      <c r="J38842" t="s">
        <v>7533</v>
      </c>
      <c r="K38842">
        <v>59.97</v>
      </c>
      <c r="L38842">
        <v>99.95</v>
      </c>
      <c r="M38842">
        <v>99.95</v>
      </c>
      <c r="N38842" t="s">
        <v>184</v>
      </c>
      <c r="O38842">
        <v>1</v>
      </c>
      <c r="P38842" t="s">
        <v>82183</v>
      </c>
      <c r="Q38842">
        <v>99.95</v>
      </c>
      <c r="R38842">
        <v>7.25</v>
      </c>
      <c r="S38842">
        <v>107.2</v>
      </c>
      <c r="T38842" t="s">
        <v>2875</v>
      </c>
    </row>
    <row r="38843" spans="1:20" x14ac:dyDescent="0.35">
      <c r="A38843" t="s">
        <v>195</v>
      </c>
      <c r="B38843" t="s">
        <v>211</v>
      </c>
      <c r="C38843" s="11">
        <v>45727.637962962966</v>
      </c>
      <c r="D38843" t="s">
        <v>64375</v>
      </c>
      <c r="E38843" t="s">
        <v>93977</v>
      </c>
      <c r="F38843" t="s">
        <v>67586</v>
      </c>
      <c r="G38843" t="s">
        <v>64377</v>
      </c>
      <c r="H38843" t="s">
        <v>52094</v>
      </c>
      <c r="I38843" t="s">
        <v>52095</v>
      </c>
      <c r="J38843" t="s">
        <v>52094</v>
      </c>
      <c r="K38843">
        <v>0.66</v>
      </c>
      <c r="L38843">
        <v>2</v>
      </c>
      <c r="M38843">
        <v>1.4</v>
      </c>
      <c r="N38843" t="s">
        <v>52072</v>
      </c>
      <c r="O38843">
        <v>1</v>
      </c>
      <c r="P38843" t="s">
        <v>95328</v>
      </c>
      <c r="Q38843">
        <v>1.4</v>
      </c>
      <c r="R38843">
        <v>0.1</v>
      </c>
      <c r="S38843">
        <v>1.5</v>
      </c>
      <c r="T38843" t="s">
        <v>185</v>
      </c>
    </row>
    <row r="38844" spans="1:20" x14ac:dyDescent="0.35">
      <c r="A38844" t="s">
        <v>101820</v>
      </c>
      <c r="B38844" t="s">
        <v>1932</v>
      </c>
      <c r="C38844" s="11">
        <v>45727.630590277775</v>
      </c>
      <c r="D38844" t="s">
        <v>100438</v>
      </c>
      <c r="E38844" t="s">
        <v>100439</v>
      </c>
      <c r="F38844" t="s">
        <v>68</v>
      </c>
      <c r="G38844" t="s">
        <v>68</v>
      </c>
      <c r="H38844" t="s">
        <v>3446</v>
      </c>
      <c r="I38844" t="s">
        <v>99739</v>
      </c>
      <c r="J38844" t="s">
        <v>3446</v>
      </c>
      <c r="K38844">
        <v>0</v>
      </c>
      <c r="L38844">
        <v>0</v>
      </c>
      <c r="M38844">
        <v>0</v>
      </c>
      <c r="N38844" t="s">
        <v>184</v>
      </c>
      <c r="O38844">
        <v>1</v>
      </c>
      <c r="P38844" t="s">
        <v>101821</v>
      </c>
      <c r="Q38844">
        <v>0</v>
      </c>
      <c r="R38844">
        <v>0</v>
      </c>
      <c r="S38844">
        <v>0</v>
      </c>
      <c r="T38844" t="s">
        <v>2875</v>
      </c>
    </row>
    <row r="38845" spans="1:20" x14ac:dyDescent="0.35">
      <c r="A38845" t="s">
        <v>53726</v>
      </c>
      <c r="B38845" t="s">
        <v>192</v>
      </c>
      <c r="C38845" s="11">
        <v>45727.628101851849</v>
      </c>
      <c r="D38845" t="s">
        <v>53450</v>
      </c>
      <c r="E38845" t="s">
        <v>53681</v>
      </c>
      <c r="F38845" t="s">
        <v>68</v>
      </c>
      <c r="G38845" t="s">
        <v>68</v>
      </c>
      <c r="H38845" t="s">
        <v>3446</v>
      </c>
      <c r="I38845" t="s">
        <v>52110</v>
      </c>
      <c r="J38845" t="s">
        <v>3446</v>
      </c>
      <c r="K38845">
        <v>0</v>
      </c>
      <c r="L38845">
        <v>25</v>
      </c>
      <c r="M38845">
        <v>24</v>
      </c>
      <c r="N38845" t="s">
        <v>184</v>
      </c>
      <c r="O38845">
        <v>1</v>
      </c>
      <c r="P38845" t="s">
        <v>53727</v>
      </c>
      <c r="Q38845">
        <v>24</v>
      </c>
      <c r="R38845">
        <v>1.74</v>
      </c>
      <c r="S38845">
        <v>25.74</v>
      </c>
      <c r="T38845" t="s">
        <v>185</v>
      </c>
    </row>
    <row r="38846" spans="1:20" x14ac:dyDescent="0.35">
      <c r="A38846" t="s">
        <v>7241</v>
      </c>
      <c r="B38846" t="s">
        <v>1932</v>
      </c>
      <c r="C38846" s="11">
        <v>45727.627662037034</v>
      </c>
      <c r="D38846" t="s">
        <v>104165</v>
      </c>
      <c r="E38846" t="s">
        <v>105143</v>
      </c>
      <c r="F38846" t="s">
        <v>105144</v>
      </c>
      <c r="G38846" t="s">
        <v>104167</v>
      </c>
      <c r="H38846" t="s">
        <v>52094</v>
      </c>
      <c r="I38846" t="s">
        <v>52094</v>
      </c>
      <c r="J38846" t="s">
        <v>52094</v>
      </c>
      <c r="K38846">
        <v>0</v>
      </c>
      <c r="L38846">
        <v>4</v>
      </c>
      <c r="M38846">
        <v>2.8</v>
      </c>
      <c r="N38846" t="s">
        <v>52072</v>
      </c>
      <c r="O38846">
        <v>1</v>
      </c>
      <c r="P38846" t="s">
        <v>109168</v>
      </c>
      <c r="Q38846">
        <v>5.31</v>
      </c>
      <c r="R38846">
        <v>0.38</v>
      </c>
      <c r="S38846">
        <v>5.69</v>
      </c>
      <c r="T38846" t="s">
        <v>2875</v>
      </c>
    </row>
    <row r="38847" spans="1:20" x14ac:dyDescent="0.35">
      <c r="A38847" t="s">
        <v>1921</v>
      </c>
      <c r="B38847" t="s">
        <v>662</v>
      </c>
      <c r="C38847" s="11">
        <v>45727.62704861111</v>
      </c>
      <c r="D38847" t="s">
        <v>67172</v>
      </c>
      <c r="E38847" t="s">
        <v>81474</v>
      </c>
      <c r="F38847" t="s">
        <v>67174</v>
      </c>
      <c r="G38847" t="s">
        <v>64797</v>
      </c>
      <c r="H38847" t="s">
        <v>52278</v>
      </c>
      <c r="I38847" t="s">
        <v>64822</v>
      </c>
      <c r="J38847" t="s">
        <v>7533</v>
      </c>
      <c r="K38847">
        <v>9.7100000000000009</v>
      </c>
      <c r="L38847">
        <v>19.989999999999998</v>
      </c>
      <c r="M38847">
        <v>19.989999999999998</v>
      </c>
      <c r="N38847" t="s">
        <v>184</v>
      </c>
      <c r="O38847">
        <v>1</v>
      </c>
      <c r="P38847" t="s">
        <v>81504</v>
      </c>
      <c r="Q38847">
        <v>23.99</v>
      </c>
      <c r="R38847">
        <v>1.98</v>
      </c>
      <c r="S38847">
        <v>25.97</v>
      </c>
      <c r="T38847" t="s">
        <v>3442</v>
      </c>
    </row>
    <row r="38848" spans="1:20" x14ac:dyDescent="0.35">
      <c r="A38848" t="s">
        <v>1921</v>
      </c>
      <c r="B38848" t="s">
        <v>662</v>
      </c>
      <c r="C38848" s="11">
        <v>45727.62704861111</v>
      </c>
      <c r="D38848" t="s">
        <v>88474</v>
      </c>
      <c r="E38848" t="s">
        <v>88359</v>
      </c>
      <c r="F38848" t="s">
        <v>67580</v>
      </c>
      <c r="G38848" t="s">
        <v>64435</v>
      </c>
      <c r="H38848" t="s">
        <v>52094</v>
      </c>
      <c r="I38848" t="s">
        <v>52095</v>
      </c>
      <c r="J38848" t="s">
        <v>52094</v>
      </c>
      <c r="K38848">
        <v>1.94</v>
      </c>
      <c r="L38848">
        <v>4</v>
      </c>
      <c r="M38848">
        <v>4</v>
      </c>
      <c r="N38848" t="s">
        <v>184</v>
      </c>
      <c r="O38848">
        <v>1</v>
      </c>
      <c r="P38848" t="s">
        <v>81504</v>
      </c>
      <c r="Q38848">
        <v>23.99</v>
      </c>
      <c r="R38848">
        <v>1.98</v>
      </c>
      <c r="S38848">
        <v>25.97</v>
      </c>
      <c r="T38848" t="s">
        <v>3442</v>
      </c>
    </row>
    <row r="38849" spans="1:20" x14ac:dyDescent="0.35">
      <c r="A38849" t="s">
        <v>7246</v>
      </c>
      <c r="B38849" t="s">
        <v>1932</v>
      </c>
      <c r="C38849" s="11">
        <v>45727.624131944445</v>
      </c>
      <c r="D38849" t="s">
        <v>67992</v>
      </c>
      <c r="E38849" t="s">
        <v>68001</v>
      </c>
      <c r="F38849" t="s">
        <v>67994</v>
      </c>
      <c r="G38849" t="s">
        <v>67995</v>
      </c>
      <c r="H38849" t="s">
        <v>52094</v>
      </c>
      <c r="I38849" t="s">
        <v>68</v>
      </c>
      <c r="J38849" t="s">
        <v>52094</v>
      </c>
      <c r="K38849">
        <v>30.75</v>
      </c>
      <c r="L38849">
        <v>59.95</v>
      </c>
      <c r="M38849">
        <v>41.97</v>
      </c>
      <c r="N38849" t="s">
        <v>52072</v>
      </c>
      <c r="O38849">
        <v>1</v>
      </c>
      <c r="P38849" t="s">
        <v>68066</v>
      </c>
      <c r="Q38849">
        <v>86.74</v>
      </c>
      <c r="R38849">
        <v>6.28</v>
      </c>
      <c r="S38849">
        <v>93.02</v>
      </c>
      <c r="T38849" t="s">
        <v>2875</v>
      </c>
    </row>
    <row r="38850" spans="1:20" x14ac:dyDescent="0.35">
      <c r="A38850" t="s">
        <v>7246</v>
      </c>
      <c r="B38850" t="s">
        <v>1932</v>
      </c>
      <c r="C38850" s="11">
        <v>45727.624131944445</v>
      </c>
      <c r="D38850" t="s">
        <v>67992</v>
      </c>
      <c r="E38850" t="s">
        <v>68001</v>
      </c>
      <c r="F38850" t="s">
        <v>67994</v>
      </c>
      <c r="G38850" t="s">
        <v>67995</v>
      </c>
      <c r="H38850" t="s">
        <v>52094</v>
      </c>
      <c r="I38850" t="s">
        <v>68</v>
      </c>
      <c r="J38850" t="s">
        <v>52094</v>
      </c>
      <c r="K38850">
        <v>30.75</v>
      </c>
      <c r="L38850">
        <v>59.95</v>
      </c>
      <c r="M38850">
        <v>41.97</v>
      </c>
      <c r="N38850" t="s">
        <v>52072</v>
      </c>
      <c r="O38850">
        <v>1</v>
      </c>
      <c r="P38850" t="s">
        <v>68066</v>
      </c>
      <c r="Q38850">
        <v>86.74</v>
      </c>
      <c r="R38850">
        <v>6.28</v>
      </c>
      <c r="S38850">
        <v>93.02</v>
      </c>
      <c r="T38850" t="s">
        <v>2875</v>
      </c>
    </row>
    <row r="38851" spans="1:20" x14ac:dyDescent="0.35">
      <c r="A38851" t="s">
        <v>7246</v>
      </c>
      <c r="B38851" t="s">
        <v>1932</v>
      </c>
      <c r="C38851" s="11">
        <v>45727.624131944445</v>
      </c>
      <c r="D38851" t="s">
        <v>104165</v>
      </c>
      <c r="E38851" t="s">
        <v>556</v>
      </c>
      <c r="F38851" t="s">
        <v>105156</v>
      </c>
      <c r="G38851" t="s">
        <v>104167</v>
      </c>
      <c r="H38851" t="s">
        <v>52094</v>
      </c>
      <c r="I38851" t="s">
        <v>52094</v>
      </c>
      <c r="J38851" t="s">
        <v>52094</v>
      </c>
      <c r="K38851">
        <v>0</v>
      </c>
      <c r="L38851">
        <v>4</v>
      </c>
      <c r="M38851">
        <v>2.8</v>
      </c>
      <c r="N38851" t="s">
        <v>52072</v>
      </c>
      <c r="O38851">
        <v>1</v>
      </c>
      <c r="P38851" t="s">
        <v>68066</v>
      </c>
      <c r="Q38851">
        <v>86.74</v>
      </c>
      <c r="R38851">
        <v>6.28</v>
      </c>
      <c r="S38851">
        <v>93.02</v>
      </c>
      <c r="T38851" t="s">
        <v>2875</v>
      </c>
    </row>
    <row r="38852" spans="1:20" x14ac:dyDescent="0.35">
      <c r="A38852" t="s">
        <v>2264</v>
      </c>
      <c r="B38852" t="s">
        <v>194</v>
      </c>
      <c r="C38852" s="11">
        <v>45727.622187499997</v>
      </c>
      <c r="D38852" t="s">
        <v>95464</v>
      </c>
      <c r="E38852" t="s">
        <v>66158</v>
      </c>
      <c r="F38852" t="s">
        <v>66159</v>
      </c>
      <c r="G38852" t="s">
        <v>64377</v>
      </c>
      <c r="H38852" t="s">
        <v>52094</v>
      </c>
      <c r="I38852" t="s">
        <v>52095</v>
      </c>
      <c r="J38852" t="s">
        <v>52094</v>
      </c>
      <c r="K38852">
        <v>0.19</v>
      </c>
      <c r="L38852">
        <v>0.94</v>
      </c>
      <c r="M38852">
        <v>0.94</v>
      </c>
      <c r="N38852" t="s">
        <v>184</v>
      </c>
      <c r="O38852">
        <v>1</v>
      </c>
      <c r="P38852" t="s">
        <v>97158</v>
      </c>
      <c r="Q38852">
        <v>0.94</v>
      </c>
      <c r="R38852">
        <v>7.0000000000000007E-2</v>
      </c>
      <c r="S38852">
        <v>1.01</v>
      </c>
      <c r="T38852" t="s">
        <v>185</v>
      </c>
    </row>
    <row r="38853" spans="1:20" x14ac:dyDescent="0.35">
      <c r="A38853" t="s">
        <v>1272</v>
      </c>
      <c r="B38853" t="s">
        <v>662</v>
      </c>
      <c r="C38853" s="11">
        <v>45727.618564814817</v>
      </c>
      <c r="D38853" t="s">
        <v>64445</v>
      </c>
      <c r="E38853" t="s">
        <v>66140</v>
      </c>
      <c r="F38853" t="s">
        <v>66141</v>
      </c>
      <c r="G38853" t="s">
        <v>64447</v>
      </c>
      <c r="H38853" t="s">
        <v>52094</v>
      </c>
      <c r="I38853" t="s">
        <v>52095</v>
      </c>
      <c r="J38853" t="s">
        <v>52094</v>
      </c>
      <c r="K38853">
        <v>1.33</v>
      </c>
      <c r="L38853">
        <v>2.5</v>
      </c>
      <c r="M38853">
        <v>2.5</v>
      </c>
      <c r="N38853" t="s">
        <v>184</v>
      </c>
      <c r="O38853">
        <v>1</v>
      </c>
      <c r="P38853" t="s">
        <v>91957</v>
      </c>
      <c r="Q38853">
        <v>4.5</v>
      </c>
      <c r="R38853">
        <v>0.38</v>
      </c>
      <c r="S38853">
        <v>4.88</v>
      </c>
      <c r="T38853" t="s">
        <v>3442</v>
      </c>
    </row>
    <row r="38854" spans="1:20" x14ac:dyDescent="0.35">
      <c r="A38854" t="s">
        <v>1272</v>
      </c>
      <c r="B38854" t="s">
        <v>662</v>
      </c>
      <c r="C38854" s="11">
        <v>45727.618564814817</v>
      </c>
      <c r="D38854" t="s">
        <v>104172</v>
      </c>
      <c r="E38854" t="s">
        <v>105257</v>
      </c>
      <c r="F38854" t="s">
        <v>105085</v>
      </c>
      <c r="G38854" t="s">
        <v>64377</v>
      </c>
      <c r="H38854" t="s">
        <v>52094</v>
      </c>
      <c r="I38854" t="s">
        <v>52094</v>
      </c>
      <c r="J38854" t="s">
        <v>52094</v>
      </c>
      <c r="K38854">
        <v>0.43</v>
      </c>
      <c r="L38854">
        <v>1.1499999999999999</v>
      </c>
      <c r="M38854">
        <v>2</v>
      </c>
      <c r="N38854" t="s">
        <v>184</v>
      </c>
      <c r="O38854">
        <v>1</v>
      </c>
      <c r="P38854" t="s">
        <v>91957</v>
      </c>
      <c r="Q38854">
        <v>4.5</v>
      </c>
      <c r="R38854">
        <v>0.38</v>
      </c>
      <c r="S38854">
        <v>4.88</v>
      </c>
      <c r="T38854" t="s">
        <v>3442</v>
      </c>
    </row>
    <row r="38855" spans="1:20" x14ac:dyDescent="0.35">
      <c r="A38855" t="s">
        <v>47936</v>
      </c>
      <c r="B38855" t="s">
        <v>662</v>
      </c>
      <c r="C38855" s="11">
        <v>45727.615648148145</v>
      </c>
      <c r="D38855" t="s">
        <v>66904</v>
      </c>
      <c r="E38855" t="s">
        <v>76652</v>
      </c>
      <c r="F38855" t="s">
        <v>69014</v>
      </c>
      <c r="G38855" t="s">
        <v>65186</v>
      </c>
      <c r="H38855" t="s">
        <v>64371</v>
      </c>
      <c r="I38855" t="s">
        <v>64372</v>
      </c>
      <c r="J38855" t="s">
        <v>7533</v>
      </c>
      <c r="K38855">
        <v>7.5</v>
      </c>
      <c r="L38855">
        <v>14.99</v>
      </c>
      <c r="M38855">
        <v>14.99</v>
      </c>
      <c r="N38855" t="s">
        <v>184</v>
      </c>
      <c r="O38855">
        <v>1</v>
      </c>
      <c r="P38855" t="s">
        <v>85581</v>
      </c>
      <c r="Q38855">
        <v>29.98</v>
      </c>
      <c r="R38855">
        <v>2.48</v>
      </c>
      <c r="S38855">
        <v>32.46</v>
      </c>
      <c r="T38855" t="s">
        <v>3442</v>
      </c>
    </row>
    <row r="38856" spans="1:20" x14ac:dyDescent="0.35">
      <c r="A38856" t="s">
        <v>47936</v>
      </c>
      <c r="B38856" t="s">
        <v>662</v>
      </c>
      <c r="C38856" s="11">
        <v>45727.615648148145</v>
      </c>
      <c r="D38856" t="s">
        <v>66904</v>
      </c>
      <c r="E38856" t="s">
        <v>76659</v>
      </c>
      <c r="F38856" t="s">
        <v>76660</v>
      </c>
      <c r="G38856" t="s">
        <v>65186</v>
      </c>
      <c r="H38856" t="s">
        <v>64371</v>
      </c>
      <c r="I38856" t="s">
        <v>64372</v>
      </c>
      <c r="J38856" t="s">
        <v>7533</v>
      </c>
      <c r="K38856">
        <v>7.5</v>
      </c>
      <c r="L38856">
        <v>14.99</v>
      </c>
      <c r="M38856">
        <v>14.99</v>
      </c>
      <c r="N38856" t="s">
        <v>184</v>
      </c>
      <c r="O38856">
        <v>1</v>
      </c>
      <c r="P38856" t="s">
        <v>85581</v>
      </c>
      <c r="Q38856">
        <v>29.98</v>
      </c>
      <c r="R38856">
        <v>2.48</v>
      </c>
      <c r="S38856">
        <v>32.46</v>
      </c>
      <c r="T38856" t="s">
        <v>3442</v>
      </c>
    </row>
    <row r="38857" spans="1:20" x14ac:dyDescent="0.35">
      <c r="A38857" t="s">
        <v>1613</v>
      </c>
      <c r="B38857" t="s">
        <v>662</v>
      </c>
      <c r="C38857" s="11">
        <v>45727.614953703705</v>
      </c>
      <c r="D38857" t="s">
        <v>88474</v>
      </c>
      <c r="E38857" t="s">
        <v>88359</v>
      </c>
      <c r="F38857" t="s">
        <v>67580</v>
      </c>
      <c r="G38857" t="s">
        <v>64435</v>
      </c>
      <c r="H38857" t="s">
        <v>52094</v>
      </c>
      <c r="I38857" t="s">
        <v>52095</v>
      </c>
      <c r="J38857" t="s">
        <v>52094</v>
      </c>
      <c r="K38857">
        <v>1.94</v>
      </c>
      <c r="L38857">
        <v>4</v>
      </c>
      <c r="M38857">
        <v>4</v>
      </c>
      <c r="N38857" t="s">
        <v>184</v>
      </c>
      <c r="O38857">
        <v>1</v>
      </c>
      <c r="P38857" t="s">
        <v>88767</v>
      </c>
      <c r="Q38857">
        <v>4</v>
      </c>
      <c r="R38857">
        <v>0.33</v>
      </c>
      <c r="S38857">
        <v>4.33</v>
      </c>
      <c r="T38857" t="s">
        <v>3442</v>
      </c>
    </row>
    <row r="38858" spans="1:20" x14ac:dyDescent="0.35">
      <c r="A38858" t="s">
        <v>9997</v>
      </c>
      <c r="B38858" t="s">
        <v>194</v>
      </c>
      <c r="C38858" s="11">
        <v>45727.606817129628</v>
      </c>
      <c r="D38858" t="s">
        <v>100119</v>
      </c>
      <c r="E38858" t="s">
        <v>58190</v>
      </c>
      <c r="F38858" t="s">
        <v>68</v>
      </c>
      <c r="G38858" t="s">
        <v>68</v>
      </c>
      <c r="H38858" t="s">
        <v>6611</v>
      </c>
      <c r="I38858" t="s">
        <v>100118</v>
      </c>
      <c r="J38858" t="s">
        <v>6611</v>
      </c>
      <c r="K38858">
        <v>0</v>
      </c>
      <c r="L38858">
        <v>0</v>
      </c>
      <c r="M38858">
        <v>87.1</v>
      </c>
      <c r="N38858" t="s">
        <v>184</v>
      </c>
      <c r="O38858">
        <v>1</v>
      </c>
      <c r="P38858" t="s">
        <v>100154</v>
      </c>
      <c r="Q38858">
        <v>87.1</v>
      </c>
      <c r="R38858">
        <v>6.31</v>
      </c>
      <c r="S38858">
        <v>93.41</v>
      </c>
      <c r="T38858" t="s">
        <v>2875</v>
      </c>
    </row>
    <row r="38859" spans="1:20" x14ac:dyDescent="0.35">
      <c r="A38859" t="s">
        <v>1314</v>
      </c>
      <c r="B38859" t="s">
        <v>3800</v>
      </c>
      <c r="C38859" s="11">
        <v>45727.603298611109</v>
      </c>
      <c r="D38859" t="s">
        <v>4099</v>
      </c>
      <c r="E38859" t="s">
        <v>4100</v>
      </c>
      <c r="F38859" t="s">
        <v>68</v>
      </c>
      <c r="G38859" t="s">
        <v>68</v>
      </c>
      <c r="H38859" t="s">
        <v>4101</v>
      </c>
      <c r="I38859" t="s">
        <v>68</v>
      </c>
      <c r="J38859" t="s">
        <v>68</v>
      </c>
      <c r="K38859">
        <v>0</v>
      </c>
      <c r="L38859">
        <v>0</v>
      </c>
      <c r="M38859">
        <v>7.54</v>
      </c>
      <c r="N38859" t="s">
        <v>184</v>
      </c>
      <c r="O38859">
        <v>1</v>
      </c>
      <c r="P38859" t="s">
        <v>5737</v>
      </c>
      <c r="Q38859">
        <v>7.54</v>
      </c>
      <c r="R38859">
        <v>0</v>
      </c>
      <c r="S38859">
        <v>7.54</v>
      </c>
      <c r="T38859" t="s">
        <v>3442</v>
      </c>
    </row>
    <row r="38860" spans="1:20" x14ac:dyDescent="0.35">
      <c r="A38860" t="s">
        <v>7743</v>
      </c>
      <c r="B38860" t="s">
        <v>469</v>
      </c>
      <c r="C38860" s="11">
        <v>45727.59784722222</v>
      </c>
      <c r="D38860" t="s">
        <v>6599</v>
      </c>
      <c r="E38860" t="s">
        <v>7284</v>
      </c>
      <c r="F38860" t="s">
        <v>68</v>
      </c>
      <c r="G38860" t="s">
        <v>68</v>
      </c>
      <c r="H38860" t="s">
        <v>6601</v>
      </c>
      <c r="I38860" t="s">
        <v>6602</v>
      </c>
      <c r="J38860" t="s">
        <v>6601</v>
      </c>
      <c r="K38860">
        <v>0</v>
      </c>
      <c r="L38860">
        <v>0</v>
      </c>
      <c r="M38860">
        <v>0</v>
      </c>
      <c r="N38860" t="s">
        <v>184</v>
      </c>
      <c r="O38860">
        <v>1</v>
      </c>
      <c r="P38860" t="s">
        <v>7744</v>
      </c>
      <c r="Q38860">
        <v>0</v>
      </c>
      <c r="R38860">
        <v>0</v>
      </c>
      <c r="S38860">
        <v>0</v>
      </c>
      <c r="T38860" t="s">
        <v>3442</v>
      </c>
    </row>
    <row r="38861" spans="1:20" x14ac:dyDescent="0.35">
      <c r="A38861" t="s">
        <v>1016</v>
      </c>
      <c r="B38861" t="s">
        <v>469</v>
      </c>
      <c r="C38861" s="11">
        <v>45727.597291666665</v>
      </c>
      <c r="D38861" t="s">
        <v>105197</v>
      </c>
      <c r="E38861" t="s">
        <v>108215</v>
      </c>
      <c r="F38861" t="s">
        <v>108216</v>
      </c>
      <c r="G38861" t="s">
        <v>105200</v>
      </c>
      <c r="H38861" t="s">
        <v>52094</v>
      </c>
      <c r="I38861" t="s">
        <v>52094</v>
      </c>
      <c r="J38861" t="s">
        <v>52094</v>
      </c>
      <c r="K38861">
        <v>2.5</v>
      </c>
      <c r="L38861">
        <v>4</v>
      </c>
      <c r="M38861">
        <v>2.8</v>
      </c>
      <c r="N38861" t="s">
        <v>52072</v>
      </c>
      <c r="O38861">
        <v>1</v>
      </c>
      <c r="P38861" t="s">
        <v>109088</v>
      </c>
      <c r="Q38861">
        <v>2.8</v>
      </c>
      <c r="R38861">
        <v>0.23</v>
      </c>
      <c r="S38861">
        <v>3.03</v>
      </c>
      <c r="T38861" t="s">
        <v>3442</v>
      </c>
    </row>
    <row r="38862" spans="1:20" x14ac:dyDescent="0.35">
      <c r="A38862" t="s">
        <v>56450</v>
      </c>
      <c r="B38862" t="s">
        <v>469</v>
      </c>
      <c r="C38862" s="11">
        <v>45727.596053240741</v>
      </c>
      <c r="D38862" t="s">
        <v>56376</v>
      </c>
      <c r="E38862" t="s">
        <v>56377</v>
      </c>
      <c r="F38862" t="s">
        <v>68</v>
      </c>
      <c r="G38862" t="s">
        <v>68</v>
      </c>
      <c r="H38862" t="s">
        <v>6611</v>
      </c>
      <c r="I38862" t="s">
        <v>56376</v>
      </c>
      <c r="J38862" t="s">
        <v>6611</v>
      </c>
      <c r="K38862">
        <v>0</v>
      </c>
      <c r="L38862">
        <v>69</v>
      </c>
      <c r="M38862">
        <v>65</v>
      </c>
      <c r="N38862" t="s">
        <v>184</v>
      </c>
      <c r="O38862">
        <v>1</v>
      </c>
      <c r="P38862" t="s">
        <v>56451</v>
      </c>
      <c r="Q38862">
        <v>65</v>
      </c>
      <c r="R38862">
        <v>5.36</v>
      </c>
      <c r="S38862">
        <v>70.36</v>
      </c>
      <c r="T38862" t="s">
        <v>3442</v>
      </c>
    </row>
    <row r="38863" spans="1:20" x14ac:dyDescent="0.35">
      <c r="A38863" t="s">
        <v>798</v>
      </c>
      <c r="B38863" t="s">
        <v>4111</v>
      </c>
      <c r="C38863" s="11">
        <v>45727.590810185182</v>
      </c>
      <c r="D38863" t="s">
        <v>4099</v>
      </c>
      <c r="E38863" t="s">
        <v>4109</v>
      </c>
      <c r="F38863" t="s">
        <v>68</v>
      </c>
      <c r="G38863" t="s">
        <v>68</v>
      </c>
      <c r="H38863" t="s">
        <v>4101</v>
      </c>
      <c r="I38863" t="s">
        <v>68</v>
      </c>
      <c r="J38863" t="s">
        <v>68</v>
      </c>
      <c r="K38863">
        <v>0</v>
      </c>
      <c r="L38863">
        <v>0</v>
      </c>
      <c r="M38863">
        <v>18.32</v>
      </c>
      <c r="N38863" t="s">
        <v>184</v>
      </c>
      <c r="O38863">
        <v>1</v>
      </c>
      <c r="P38863" t="s">
        <v>5028</v>
      </c>
      <c r="Q38863">
        <v>18.32</v>
      </c>
      <c r="R38863">
        <v>0</v>
      </c>
      <c r="S38863">
        <v>18.32</v>
      </c>
      <c r="T38863" t="s">
        <v>185</v>
      </c>
    </row>
    <row r="38864" spans="1:20" x14ac:dyDescent="0.35">
      <c r="A38864" t="s">
        <v>13013</v>
      </c>
      <c r="B38864" t="s">
        <v>1932</v>
      </c>
      <c r="C38864" s="11">
        <v>45727.589606481481</v>
      </c>
      <c r="D38864" t="s">
        <v>64445</v>
      </c>
      <c r="E38864" t="s">
        <v>64832</v>
      </c>
      <c r="F38864" t="s">
        <v>68</v>
      </c>
      <c r="G38864" t="s">
        <v>64435</v>
      </c>
      <c r="H38864" t="s">
        <v>52094</v>
      </c>
      <c r="I38864" t="s">
        <v>68</v>
      </c>
      <c r="J38864" t="s">
        <v>52094</v>
      </c>
      <c r="K38864">
        <v>1.49</v>
      </c>
      <c r="L38864">
        <v>2.5</v>
      </c>
      <c r="M38864">
        <v>2.5</v>
      </c>
      <c r="N38864" t="s">
        <v>184</v>
      </c>
      <c r="O38864">
        <v>1</v>
      </c>
      <c r="P38864" t="s">
        <v>65962</v>
      </c>
      <c r="Q38864">
        <v>2.5</v>
      </c>
      <c r="R38864">
        <v>0.18</v>
      </c>
      <c r="S38864">
        <v>2.68</v>
      </c>
      <c r="T38864" t="s">
        <v>2875</v>
      </c>
    </row>
    <row r="38865" spans="1:20" x14ac:dyDescent="0.35">
      <c r="A38865" t="s">
        <v>4108</v>
      </c>
      <c r="B38865" t="s">
        <v>3800</v>
      </c>
      <c r="C38865" s="11">
        <v>45727.586631944447</v>
      </c>
      <c r="D38865" t="s">
        <v>4099</v>
      </c>
      <c r="E38865" t="s">
        <v>4109</v>
      </c>
      <c r="F38865" t="s">
        <v>68</v>
      </c>
      <c r="G38865" t="s">
        <v>68</v>
      </c>
      <c r="H38865" t="s">
        <v>4101</v>
      </c>
      <c r="I38865" t="s">
        <v>68</v>
      </c>
      <c r="J38865" t="s">
        <v>68</v>
      </c>
      <c r="K38865">
        <v>0</v>
      </c>
      <c r="L38865">
        <v>0</v>
      </c>
      <c r="M38865">
        <v>0</v>
      </c>
      <c r="N38865" t="s">
        <v>184</v>
      </c>
      <c r="O38865">
        <v>1</v>
      </c>
      <c r="P38865" t="s">
        <v>4110</v>
      </c>
      <c r="Q38865">
        <v>0</v>
      </c>
      <c r="R38865">
        <v>0</v>
      </c>
      <c r="S38865">
        <v>0</v>
      </c>
      <c r="T38865" t="s">
        <v>185</v>
      </c>
    </row>
    <row r="38866" spans="1:20" x14ac:dyDescent="0.35">
      <c r="A38866" t="s">
        <v>53728</v>
      </c>
      <c r="B38866" t="s">
        <v>662</v>
      </c>
      <c r="C38866" s="11">
        <v>45727.584837962961</v>
      </c>
      <c r="D38866" t="s">
        <v>53450</v>
      </c>
      <c r="E38866" t="s">
        <v>52112</v>
      </c>
      <c r="F38866" t="s">
        <v>68</v>
      </c>
      <c r="G38866" t="s">
        <v>68</v>
      </c>
      <c r="H38866" t="s">
        <v>3446</v>
      </c>
      <c r="I38866" t="s">
        <v>52110</v>
      </c>
      <c r="J38866" t="s">
        <v>3446</v>
      </c>
      <c r="K38866">
        <v>0</v>
      </c>
      <c r="L38866">
        <v>25</v>
      </c>
      <c r="M38866">
        <v>24</v>
      </c>
      <c r="N38866" t="s">
        <v>184</v>
      </c>
      <c r="O38866">
        <v>1</v>
      </c>
      <c r="P38866" t="s">
        <v>53729</v>
      </c>
      <c r="Q38866">
        <v>59</v>
      </c>
      <c r="R38866">
        <v>4.87</v>
      </c>
      <c r="S38866">
        <v>63.87</v>
      </c>
      <c r="T38866" t="s">
        <v>3442</v>
      </c>
    </row>
    <row r="38867" spans="1:20" x14ac:dyDescent="0.35">
      <c r="A38867" t="s">
        <v>195</v>
      </c>
      <c r="B38867" t="s">
        <v>194</v>
      </c>
      <c r="C38867" s="11">
        <v>45727.582175925927</v>
      </c>
      <c r="D38867" t="s">
        <v>95755</v>
      </c>
      <c r="E38867" t="s">
        <v>95895</v>
      </c>
      <c r="F38867" t="s">
        <v>95757</v>
      </c>
      <c r="G38867" t="s">
        <v>64377</v>
      </c>
      <c r="H38867" t="s">
        <v>52094</v>
      </c>
      <c r="I38867" t="s">
        <v>52095</v>
      </c>
      <c r="J38867" t="s">
        <v>52094</v>
      </c>
      <c r="K38867">
        <v>1.88</v>
      </c>
      <c r="L38867">
        <v>3.75</v>
      </c>
      <c r="M38867">
        <v>2.63</v>
      </c>
      <c r="N38867" t="s">
        <v>52072</v>
      </c>
      <c r="O38867">
        <v>1</v>
      </c>
      <c r="P38867" t="s">
        <v>95967</v>
      </c>
      <c r="Q38867">
        <v>2.63</v>
      </c>
      <c r="R38867">
        <v>0.19</v>
      </c>
      <c r="S38867">
        <v>2.82</v>
      </c>
      <c r="T38867" t="s">
        <v>185</v>
      </c>
    </row>
    <row r="38868" spans="1:20" x14ac:dyDescent="0.35">
      <c r="A38868" t="s">
        <v>343</v>
      </c>
      <c r="B38868" t="s">
        <v>192</v>
      </c>
      <c r="C38868" s="11">
        <v>45727.581550925926</v>
      </c>
      <c r="D38868" t="s">
        <v>88474</v>
      </c>
      <c r="E38868" t="s">
        <v>67579</v>
      </c>
      <c r="F38868" t="s">
        <v>67580</v>
      </c>
      <c r="G38868" t="s">
        <v>64435</v>
      </c>
      <c r="H38868" t="s">
        <v>52094</v>
      </c>
      <c r="I38868" t="s">
        <v>52095</v>
      </c>
      <c r="J38868" t="s">
        <v>52094</v>
      </c>
      <c r="K38868">
        <v>1.94</v>
      </c>
      <c r="L38868">
        <v>4</v>
      </c>
      <c r="M38868">
        <v>2.8</v>
      </c>
      <c r="N38868" t="s">
        <v>52072</v>
      </c>
      <c r="O38868">
        <v>1</v>
      </c>
      <c r="P38868" t="s">
        <v>88518</v>
      </c>
      <c r="Q38868">
        <v>11.3</v>
      </c>
      <c r="R38868">
        <v>0.82</v>
      </c>
      <c r="S38868">
        <v>12.12</v>
      </c>
      <c r="T38868" t="s">
        <v>185</v>
      </c>
    </row>
    <row r="38869" spans="1:20" x14ac:dyDescent="0.35">
      <c r="A38869" t="s">
        <v>343</v>
      </c>
      <c r="B38869" t="s">
        <v>192</v>
      </c>
      <c r="C38869" s="11">
        <v>45727.581550925926</v>
      </c>
      <c r="D38869" t="s">
        <v>104546</v>
      </c>
      <c r="E38869" t="s">
        <v>105186</v>
      </c>
      <c r="F38869" t="s">
        <v>104548</v>
      </c>
      <c r="G38869" t="s">
        <v>104549</v>
      </c>
      <c r="H38869" t="s">
        <v>52094</v>
      </c>
      <c r="I38869" t="s">
        <v>52094</v>
      </c>
      <c r="J38869" t="s">
        <v>52094</v>
      </c>
      <c r="K38869">
        <v>5.75</v>
      </c>
      <c r="L38869">
        <v>8.5</v>
      </c>
      <c r="M38869">
        <v>8.5</v>
      </c>
      <c r="N38869" t="s">
        <v>184</v>
      </c>
      <c r="O38869">
        <v>1</v>
      </c>
      <c r="P38869" t="s">
        <v>88518</v>
      </c>
      <c r="Q38869">
        <v>11.3</v>
      </c>
      <c r="R38869">
        <v>0.82</v>
      </c>
      <c r="S38869">
        <v>12.12</v>
      </c>
      <c r="T38869" t="s">
        <v>185</v>
      </c>
    </row>
    <row r="38870" spans="1:20" x14ac:dyDescent="0.35">
      <c r="A38870" t="s">
        <v>903</v>
      </c>
      <c r="B38870" t="s">
        <v>4111</v>
      </c>
      <c r="C38870" s="11">
        <v>45727.573368055557</v>
      </c>
      <c r="D38870" t="s">
        <v>4099</v>
      </c>
      <c r="E38870" t="s">
        <v>4100</v>
      </c>
      <c r="F38870" t="s">
        <v>68</v>
      </c>
      <c r="G38870" t="s">
        <v>68</v>
      </c>
      <c r="H38870" t="s">
        <v>4101</v>
      </c>
      <c r="I38870" t="s">
        <v>68</v>
      </c>
      <c r="J38870" t="s">
        <v>68</v>
      </c>
      <c r="K38870">
        <v>0</v>
      </c>
      <c r="L38870">
        <v>0</v>
      </c>
      <c r="M38870">
        <v>7.54</v>
      </c>
      <c r="N38870" t="s">
        <v>184</v>
      </c>
      <c r="O38870">
        <v>1</v>
      </c>
      <c r="P38870" t="s">
        <v>5738</v>
      </c>
      <c r="Q38870">
        <v>7.54</v>
      </c>
      <c r="R38870">
        <v>0</v>
      </c>
      <c r="S38870">
        <v>7.54</v>
      </c>
      <c r="T38870" t="s">
        <v>3442</v>
      </c>
    </row>
    <row r="38871" spans="1:20" x14ac:dyDescent="0.35">
      <c r="A38871" t="s">
        <v>785</v>
      </c>
      <c r="B38871" t="s">
        <v>194</v>
      </c>
      <c r="C38871" s="11">
        <v>45727.555277777778</v>
      </c>
      <c r="D38871" t="s">
        <v>110029</v>
      </c>
      <c r="E38871" t="s">
        <v>109967</v>
      </c>
      <c r="F38871" t="s">
        <v>109951</v>
      </c>
      <c r="G38871" t="s">
        <v>64377</v>
      </c>
      <c r="H38871" t="s">
        <v>52094</v>
      </c>
      <c r="I38871" t="s">
        <v>52094</v>
      </c>
      <c r="J38871" t="s">
        <v>52094</v>
      </c>
      <c r="K38871">
        <v>0.92</v>
      </c>
      <c r="L38871">
        <v>2</v>
      </c>
      <c r="M38871">
        <v>2</v>
      </c>
      <c r="N38871" t="s">
        <v>184</v>
      </c>
      <c r="O38871">
        <v>1</v>
      </c>
      <c r="P38871" t="s">
        <v>116702</v>
      </c>
      <c r="Q38871">
        <v>2</v>
      </c>
      <c r="R38871">
        <v>0.15</v>
      </c>
      <c r="S38871">
        <v>2.15</v>
      </c>
      <c r="T38871" t="s">
        <v>185</v>
      </c>
    </row>
    <row r="38872" spans="1:20" x14ac:dyDescent="0.35">
      <c r="A38872" t="s">
        <v>9584</v>
      </c>
      <c r="B38872" t="s">
        <v>440</v>
      </c>
      <c r="C38872" s="11">
        <v>45727.553333333337</v>
      </c>
      <c r="D38872" t="s">
        <v>74863</v>
      </c>
      <c r="E38872" t="s">
        <v>74928</v>
      </c>
      <c r="F38872" t="s">
        <v>74929</v>
      </c>
      <c r="G38872" t="s">
        <v>64405</v>
      </c>
      <c r="H38872" t="s">
        <v>64521</v>
      </c>
      <c r="I38872" t="s">
        <v>65281</v>
      </c>
      <c r="J38872" t="s">
        <v>7533</v>
      </c>
      <c r="K38872">
        <v>38.97</v>
      </c>
      <c r="L38872">
        <v>64.95</v>
      </c>
      <c r="M38872">
        <v>38.97</v>
      </c>
      <c r="N38872" t="s">
        <v>52103</v>
      </c>
      <c r="O38872">
        <v>1</v>
      </c>
      <c r="P38872" t="s">
        <v>74980</v>
      </c>
      <c r="Q38872">
        <v>38.97</v>
      </c>
      <c r="R38872">
        <v>3.22</v>
      </c>
      <c r="S38872">
        <v>42.19</v>
      </c>
      <c r="T38872" t="s">
        <v>3442</v>
      </c>
    </row>
    <row r="38873" spans="1:20" x14ac:dyDescent="0.35">
      <c r="A38873" t="s">
        <v>1882</v>
      </c>
      <c r="B38873" t="s">
        <v>671</v>
      </c>
      <c r="C38873" s="11">
        <v>45727.55269675926</v>
      </c>
      <c r="D38873" t="s">
        <v>64445</v>
      </c>
      <c r="E38873" t="s">
        <v>91007</v>
      </c>
      <c r="F38873" t="s">
        <v>67568</v>
      </c>
      <c r="G38873" t="s">
        <v>64447</v>
      </c>
      <c r="H38873" t="s">
        <v>52094</v>
      </c>
      <c r="I38873" t="s">
        <v>52095</v>
      </c>
      <c r="J38873" t="s">
        <v>52094</v>
      </c>
      <c r="K38873">
        <v>1.61</v>
      </c>
      <c r="L38873">
        <v>2.5</v>
      </c>
      <c r="M38873">
        <v>2.5</v>
      </c>
      <c r="N38873" t="s">
        <v>184</v>
      </c>
      <c r="O38873">
        <v>1</v>
      </c>
      <c r="P38873" t="s">
        <v>92414</v>
      </c>
      <c r="Q38873">
        <v>2.5</v>
      </c>
      <c r="R38873">
        <v>0.21</v>
      </c>
      <c r="S38873">
        <v>2.71</v>
      </c>
      <c r="T38873" t="s">
        <v>3442</v>
      </c>
    </row>
    <row r="38874" spans="1:20" x14ac:dyDescent="0.35">
      <c r="A38874" t="s">
        <v>7250</v>
      </c>
      <c r="B38874" t="s">
        <v>2918</v>
      </c>
      <c r="C38874" s="11">
        <v>45727.524571759262</v>
      </c>
      <c r="D38874" t="s">
        <v>68478</v>
      </c>
      <c r="E38874" t="s">
        <v>76116</v>
      </c>
      <c r="F38874" t="s">
        <v>76073</v>
      </c>
      <c r="G38874" t="s">
        <v>65379</v>
      </c>
      <c r="H38874" t="s">
        <v>64331</v>
      </c>
      <c r="I38874" t="s">
        <v>65380</v>
      </c>
      <c r="J38874" t="s">
        <v>7533</v>
      </c>
      <c r="K38874">
        <v>12.5</v>
      </c>
      <c r="L38874">
        <v>25</v>
      </c>
      <c r="M38874">
        <v>20</v>
      </c>
      <c r="N38874" t="s">
        <v>52097</v>
      </c>
      <c r="O38874">
        <v>1</v>
      </c>
      <c r="P38874" t="s">
        <v>76117</v>
      </c>
      <c r="Q38874">
        <v>20</v>
      </c>
      <c r="R38874">
        <v>1.45</v>
      </c>
      <c r="S38874">
        <v>21.45</v>
      </c>
      <c r="T38874" t="s">
        <v>2875</v>
      </c>
    </row>
    <row r="38875" spans="1:20" x14ac:dyDescent="0.35">
      <c r="A38875" t="s">
        <v>190</v>
      </c>
      <c r="B38875" t="s">
        <v>191</v>
      </c>
      <c r="C38875" s="11">
        <v>45727.510115740741</v>
      </c>
      <c r="D38875" t="s">
        <v>105047</v>
      </c>
      <c r="E38875" t="s">
        <v>105051</v>
      </c>
      <c r="F38875" t="s">
        <v>104591</v>
      </c>
      <c r="G38875" t="s">
        <v>66706</v>
      </c>
      <c r="H38875" t="s">
        <v>52094</v>
      </c>
      <c r="I38875" t="s">
        <v>52094</v>
      </c>
      <c r="J38875" t="s">
        <v>52094</v>
      </c>
      <c r="K38875">
        <v>1.8</v>
      </c>
      <c r="L38875">
        <v>2.99</v>
      </c>
      <c r="M38875">
        <v>2.09</v>
      </c>
      <c r="N38875" t="s">
        <v>52072</v>
      </c>
      <c r="O38875">
        <v>1</v>
      </c>
      <c r="P38875" t="s">
        <v>109734</v>
      </c>
      <c r="Q38875">
        <v>2.09</v>
      </c>
      <c r="R38875">
        <v>0.15</v>
      </c>
      <c r="S38875">
        <v>2.2400000000000002</v>
      </c>
      <c r="T38875" t="s">
        <v>185</v>
      </c>
    </row>
    <row r="38876" spans="1:20" x14ac:dyDescent="0.35">
      <c r="A38876" t="s">
        <v>48229</v>
      </c>
      <c r="B38876" t="s">
        <v>452</v>
      </c>
      <c r="C38876" s="11">
        <v>45727.505983796298</v>
      </c>
      <c r="D38876" t="s">
        <v>100128</v>
      </c>
      <c r="E38876" t="s">
        <v>100426</v>
      </c>
      <c r="F38876" t="s">
        <v>68</v>
      </c>
      <c r="G38876" t="s">
        <v>68</v>
      </c>
      <c r="H38876" t="s">
        <v>100125</v>
      </c>
      <c r="I38876" t="s">
        <v>100126</v>
      </c>
      <c r="J38876" t="s">
        <v>4128</v>
      </c>
      <c r="K38876">
        <v>0</v>
      </c>
      <c r="L38876">
        <v>0</v>
      </c>
      <c r="M38876">
        <v>0</v>
      </c>
      <c r="N38876" t="s">
        <v>184</v>
      </c>
      <c r="O38876">
        <v>1</v>
      </c>
      <c r="P38876" t="s">
        <v>101346</v>
      </c>
      <c r="Q38876">
        <v>0</v>
      </c>
      <c r="R38876">
        <v>0</v>
      </c>
      <c r="S38876">
        <v>0</v>
      </c>
      <c r="T38876" t="s">
        <v>3442</v>
      </c>
    </row>
    <row r="38877" spans="1:20" x14ac:dyDescent="0.35">
      <c r="A38877" t="s">
        <v>201</v>
      </c>
      <c r="B38877" t="s">
        <v>190</v>
      </c>
      <c r="C38877" s="11">
        <v>45727.503321759257</v>
      </c>
      <c r="D38877" t="s">
        <v>105047</v>
      </c>
      <c r="E38877" t="s">
        <v>105051</v>
      </c>
      <c r="F38877" t="s">
        <v>104591</v>
      </c>
      <c r="G38877" t="s">
        <v>66706</v>
      </c>
      <c r="H38877" t="s">
        <v>52094</v>
      </c>
      <c r="I38877" t="s">
        <v>52094</v>
      </c>
      <c r="J38877" t="s">
        <v>52094</v>
      </c>
      <c r="K38877">
        <v>1.8</v>
      </c>
      <c r="L38877">
        <v>2.99</v>
      </c>
      <c r="M38877">
        <v>2.09</v>
      </c>
      <c r="N38877" t="s">
        <v>52072</v>
      </c>
      <c r="O38877">
        <v>1</v>
      </c>
      <c r="P38877" t="s">
        <v>109735</v>
      </c>
      <c r="Q38877">
        <v>2.78</v>
      </c>
      <c r="R38877">
        <v>0.2</v>
      </c>
      <c r="S38877">
        <v>2.98</v>
      </c>
      <c r="T38877" t="s">
        <v>185</v>
      </c>
    </row>
    <row r="38878" spans="1:20" x14ac:dyDescent="0.35">
      <c r="A38878" t="s">
        <v>201</v>
      </c>
      <c r="B38878" t="s">
        <v>190</v>
      </c>
      <c r="C38878" s="11">
        <v>45727.503321759257</v>
      </c>
      <c r="D38878" t="s">
        <v>105059</v>
      </c>
      <c r="E38878" t="s">
        <v>105087</v>
      </c>
      <c r="F38878" t="s">
        <v>105088</v>
      </c>
      <c r="G38878" t="s">
        <v>64377</v>
      </c>
      <c r="H38878" t="s">
        <v>52094</v>
      </c>
      <c r="I38878" t="s">
        <v>52094</v>
      </c>
      <c r="J38878" t="s">
        <v>52094</v>
      </c>
      <c r="K38878">
        <v>0.51</v>
      </c>
      <c r="L38878">
        <v>0.99</v>
      </c>
      <c r="M38878">
        <v>0.69</v>
      </c>
      <c r="N38878" t="s">
        <v>52072</v>
      </c>
      <c r="O38878">
        <v>1</v>
      </c>
      <c r="P38878" t="s">
        <v>109735</v>
      </c>
      <c r="Q38878">
        <v>2.78</v>
      </c>
      <c r="R38878">
        <v>0.2</v>
      </c>
      <c r="S38878">
        <v>2.98</v>
      </c>
      <c r="T38878" t="s">
        <v>185</v>
      </c>
    </row>
    <row r="38879" spans="1:20" x14ac:dyDescent="0.35">
      <c r="A38879" t="s">
        <v>5222</v>
      </c>
      <c r="B38879" t="s">
        <v>3800</v>
      </c>
      <c r="C38879" s="11">
        <v>45727.499548611115</v>
      </c>
      <c r="D38879" t="s">
        <v>4099</v>
      </c>
      <c r="E38879" t="s">
        <v>4100</v>
      </c>
      <c r="F38879" t="s">
        <v>68</v>
      </c>
      <c r="G38879" t="s">
        <v>68</v>
      </c>
      <c r="H38879" t="s">
        <v>4101</v>
      </c>
      <c r="I38879" t="s">
        <v>68</v>
      </c>
      <c r="J38879" t="s">
        <v>68</v>
      </c>
      <c r="K38879">
        <v>0</v>
      </c>
      <c r="L38879">
        <v>0</v>
      </c>
      <c r="M38879">
        <v>18.32</v>
      </c>
      <c r="N38879" t="s">
        <v>184</v>
      </c>
      <c r="O38879">
        <v>1</v>
      </c>
      <c r="P38879" t="s">
        <v>5563</v>
      </c>
      <c r="Q38879">
        <v>18.32</v>
      </c>
      <c r="R38879">
        <v>0</v>
      </c>
      <c r="S38879">
        <v>18.32</v>
      </c>
      <c r="T38879" t="s">
        <v>3442</v>
      </c>
    </row>
    <row r="38880" spans="1:20" x14ac:dyDescent="0.35">
      <c r="A38880" t="s">
        <v>427</v>
      </c>
      <c r="B38880" t="s">
        <v>427</v>
      </c>
      <c r="C38880" s="11">
        <v>45727.481608796297</v>
      </c>
      <c r="D38880" t="s">
        <v>104172</v>
      </c>
      <c r="E38880" t="s">
        <v>105084</v>
      </c>
      <c r="F38880" t="s">
        <v>105085</v>
      </c>
      <c r="G38880" t="s">
        <v>64377</v>
      </c>
      <c r="H38880" t="s">
        <v>52094</v>
      </c>
      <c r="I38880" t="s">
        <v>52094</v>
      </c>
      <c r="J38880" t="s">
        <v>52094</v>
      </c>
      <c r="K38880">
        <v>1.1200000000000001</v>
      </c>
      <c r="L38880">
        <v>1.1499999999999999</v>
      </c>
      <c r="M38880">
        <v>1.4</v>
      </c>
      <c r="N38880" t="s">
        <v>52072</v>
      </c>
      <c r="O38880">
        <v>1</v>
      </c>
      <c r="P38880" t="s">
        <v>109907</v>
      </c>
      <c r="Q38880">
        <v>1.4</v>
      </c>
      <c r="R38880">
        <v>0.1</v>
      </c>
      <c r="S38880">
        <v>1.5</v>
      </c>
      <c r="T38880" t="s">
        <v>2875</v>
      </c>
    </row>
    <row r="38881" spans="1:20" x14ac:dyDescent="0.35">
      <c r="A38881" t="s">
        <v>1029</v>
      </c>
      <c r="B38881" t="s">
        <v>201</v>
      </c>
      <c r="C38881" s="11">
        <v>45727.477800925924</v>
      </c>
      <c r="D38881" t="s">
        <v>105197</v>
      </c>
      <c r="E38881" t="s">
        <v>109078</v>
      </c>
      <c r="F38881" t="s">
        <v>105199</v>
      </c>
      <c r="G38881" t="s">
        <v>105200</v>
      </c>
      <c r="H38881" t="s">
        <v>52094</v>
      </c>
      <c r="I38881" t="s">
        <v>52094</v>
      </c>
      <c r="J38881" t="s">
        <v>52094</v>
      </c>
      <c r="K38881">
        <v>2.5</v>
      </c>
      <c r="L38881">
        <v>4</v>
      </c>
      <c r="M38881">
        <v>2.8</v>
      </c>
      <c r="N38881" t="s">
        <v>52072</v>
      </c>
      <c r="O38881">
        <v>1</v>
      </c>
      <c r="P38881" t="s">
        <v>109089</v>
      </c>
      <c r="Q38881">
        <v>2.8</v>
      </c>
      <c r="R38881">
        <v>0.2</v>
      </c>
      <c r="S38881">
        <v>3</v>
      </c>
      <c r="T38881" t="s">
        <v>185</v>
      </c>
    </row>
    <row r="38882" spans="1:20" x14ac:dyDescent="0.35">
      <c r="A38882" t="s">
        <v>53838</v>
      </c>
      <c r="B38882" t="s">
        <v>427</v>
      </c>
      <c r="C38882" s="11">
        <v>45727.473287037035</v>
      </c>
      <c r="D38882" t="s">
        <v>53821</v>
      </c>
      <c r="E38882" t="s">
        <v>53822</v>
      </c>
      <c r="F38882" t="s">
        <v>68</v>
      </c>
      <c r="G38882" t="s">
        <v>68</v>
      </c>
      <c r="H38882" t="s">
        <v>3446</v>
      </c>
      <c r="I38882" t="s">
        <v>53778</v>
      </c>
      <c r="J38882" t="s">
        <v>3446</v>
      </c>
      <c r="K38882">
        <v>0</v>
      </c>
      <c r="L38882">
        <v>180</v>
      </c>
      <c r="M38882">
        <v>169</v>
      </c>
      <c r="N38882" t="s">
        <v>184</v>
      </c>
      <c r="O38882">
        <v>1</v>
      </c>
      <c r="P38882" t="s">
        <v>55468</v>
      </c>
      <c r="Q38882">
        <v>0</v>
      </c>
      <c r="R38882">
        <v>-41.82</v>
      </c>
      <c r="S38882">
        <v>-41.82</v>
      </c>
      <c r="T38882" t="s">
        <v>3442</v>
      </c>
    </row>
    <row r="38883" spans="1:20" x14ac:dyDescent="0.35">
      <c r="A38883" t="s">
        <v>53838</v>
      </c>
      <c r="B38883" t="s">
        <v>427</v>
      </c>
      <c r="C38883" s="11">
        <v>45727.473287037035</v>
      </c>
      <c r="D38883" t="s">
        <v>53821</v>
      </c>
      <c r="E38883" t="s">
        <v>53822</v>
      </c>
      <c r="F38883" t="s">
        <v>68</v>
      </c>
      <c r="G38883" t="s">
        <v>68</v>
      </c>
      <c r="H38883" t="s">
        <v>3446</v>
      </c>
      <c r="I38883" t="s">
        <v>53778</v>
      </c>
      <c r="J38883" t="s">
        <v>3446</v>
      </c>
      <c r="K38883">
        <v>0</v>
      </c>
      <c r="L38883">
        <v>180</v>
      </c>
      <c r="M38883">
        <v>169</v>
      </c>
      <c r="N38883" t="s">
        <v>184</v>
      </c>
      <c r="O38883">
        <v>1</v>
      </c>
      <c r="P38883" t="s">
        <v>55468</v>
      </c>
      <c r="Q38883">
        <v>0</v>
      </c>
      <c r="R38883">
        <v>-41.82</v>
      </c>
      <c r="S38883">
        <v>-41.82</v>
      </c>
      <c r="T38883" t="s">
        <v>3442</v>
      </c>
    </row>
    <row r="38884" spans="1:20" x14ac:dyDescent="0.35">
      <c r="A38884" t="s">
        <v>53838</v>
      </c>
      <c r="B38884" t="s">
        <v>427</v>
      </c>
      <c r="C38884" s="11">
        <v>45727.473287037035</v>
      </c>
      <c r="D38884" t="s">
        <v>53821</v>
      </c>
      <c r="E38884" t="s">
        <v>53822</v>
      </c>
      <c r="F38884" t="s">
        <v>68</v>
      </c>
      <c r="G38884" t="s">
        <v>68</v>
      </c>
      <c r="H38884" t="s">
        <v>3446</v>
      </c>
      <c r="I38884" t="s">
        <v>53778</v>
      </c>
      <c r="J38884" t="s">
        <v>3446</v>
      </c>
      <c r="K38884">
        <v>0</v>
      </c>
      <c r="L38884">
        <v>180</v>
      </c>
      <c r="M38884">
        <v>169</v>
      </c>
      <c r="N38884" t="s">
        <v>184</v>
      </c>
      <c r="O38884">
        <v>1</v>
      </c>
      <c r="P38884" t="s">
        <v>55468</v>
      </c>
      <c r="Q38884">
        <v>0</v>
      </c>
      <c r="R38884">
        <v>-41.82</v>
      </c>
      <c r="S38884">
        <v>-41.82</v>
      </c>
      <c r="T38884" t="s">
        <v>3442</v>
      </c>
    </row>
    <row r="38885" spans="1:20" x14ac:dyDescent="0.35">
      <c r="A38885" t="s">
        <v>53838</v>
      </c>
      <c r="B38885" t="s">
        <v>427</v>
      </c>
      <c r="C38885" s="11">
        <v>45727.473287037035</v>
      </c>
      <c r="D38885" t="s">
        <v>53821</v>
      </c>
      <c r="E38885" t="s">
        <v>53822</v>
      </c>
      <c r="F38885" t="s">
        <v>68</v>
      </c>
      <c r="G38885" t="s">
        <v>68</v>
      </c>
      <c r="H38885" t="s">
        <v>3446</v>
      </c>
      <c r="I38885" t="s">
        <v>53778</v>
      </c>
      <c r="J38885" t="s">
        <v>3446</v>
      </c>
      <c r="K38885">
        <v>0</v>
      </c>
      <c r="L38885">
        <v>180</v>
      </c>
      <c r="M38885">
        <v>-169</v>
      </c>
      <c r="N38885" t="s">
        <v>184</v>
      </c>
      <c r="O38885">
        <v>-1</v>
      </c>
      <c r="P38885" t="s">
        <v>55468</v>
      </c>
      <c r="Q38885">
        <v>0</v>
      </c>
      <c r="R38885">
        <v>-41.82</v>
      </c>
      <c r="S38885">
        <v>-41.82</v>
      </c>
      <c r="T38885" t="s">
        <v>3442</v>
      </c>
    </row>
    <row r="38886" spans="1:20" x14ac:dyDescent="0.35">
      <c r="A38886" t="s">
        <v>53838</v>
      </c>
      <c r="B38886" t="s">
        <v>427</v>
      </c>
      <c r="C38886" s="11">
        <v>45727.473287037035</v>
      </c>
      <c r="D38886" t="s">
        <v>53821</v>
      </c>
      <c r="E38886" t="s">
        <v>53822</v>
      </c>
      <c r="F38886" t="s">
        <v>68</v>
      </c>
      <c r="G38886" t="s">
        <v>68</v>
      </c>
      <c r="H38886" t="s">
        <v>3446</v>
      </c>
      <c r="I38886" t="s">
        <v>53778</v>
      </c>
      <c r="J38886" t="s">
        <v>3446</v>
      </c>
      <c r="K38886">
        <v>0</v>
      </c>
      <c r="L38886">
        <v>180</v>
      </c>
      <c r="M38886">
        <v>-169</v>
      </c>
      <c r="N38886" t="s">
        <v>184</v>
      </c>
      <c r="O38886">
        <v>-1</v>
      </c>
      <c r="P38886" t="s">
        <v>55468</v>
      </c>
      <c r="Q38886">
        <v>0</v>
      </c>
      <c r="R38886">
        <v>-41.82</v>
      </c>
      <c r="S38886">
        <v>-41.82</v>
      </c>
      <c r="T38886" t="s">
        <v>3442</v>
      </c>
    </row>
    <row r="38887" spans="1:20" x14ac:dyDescent="0.35">
      <c r="A38887" t="s">
        <v>53838</v>
      </c>
      <c r="B38887" t="s">
        <v>427</v>
      </c>
      <c r="C38887" s="11">
        <v>45727.473287037035</v>
      </c>
      <c r="D38887" t="s">
        <v>53821</v>
      </c>
      <c r="E38887" t="s">
        <v>53822</v>
      </c>
      <c r="F38887" t="s">
        <v>68</v>
      </c>
      <c r="G38887" t="s">
        <v>68</v>
      </c>
      <c r="H38887" t="s">
        <v>3446</v>
      </c>
      <c r="I38887" t="s">
        <v>53778</v>
      </c>
      <c r="J38887" t="s">
        <v>3446</v>
      </c>
      <c r="K38887">
        <v>0</v>
      </c>
      <c r="L38887">
        <v>180</v>
      </c>
      <c r="M38887">
        <v>-169</v>
      </c>
      <c r="N38887" t="s">
        <v>184</v>
      </c>
      <c r="O38887">
        <v>-1</v>
      </c>
      <c r="P38887" t="s">
        <v>55468</v>
      </c>
      <c r="Q38887">
        <v>0</v>
      </c>
      <c r="R38887">
        <v>-41.82</v>
      </c>
      <c r="S38887">
        <v>-41.82</v>
      </c>
      <c r="T38887" t="s">
        <v>3442</v>
      </c>
    </row>
    <row r="38888" spans="1:20" x14ac:dyDescent="0.35">
      <c r="A38888" t="s">
        <v>3044</v>
      </c>
      <c r="B38888" t="s">
        <v>194</v>
      </c>
      <c r="C38888" s="11">
        <v>45727.471400462964</v>
      </c>
      <c r="D38888" t="s">
        <v>4103</v>
      </c>
      <c r="E38888" t="s">
        <v>4118</v>
      </c>
      <c r="F38888" t="s">
        <v>68</v>
      </c>
      <c r="G38888" t="s">
        <v>68</v>
      </c>
      <c r="H38888" t="s">
        <v>4105</v>
      </c>
      <c r="I38888" t="s">
        <v>68</v>
      </c>
      <c r="J38888" t="s">
        <v>68</v>
      </c>
      <c r="K38888">
        <v>0</v>
      </c>
      <c r="L38888">
        <v>0</v>
      </c>
      <c r="M38888">
        <v>-5.34</v>
      </c>
      <c r="N38888" t="s">
        <v>184</v>
      </c>
      <c r="O38888">
        <v>1</v>
      </c>
      <c r="P38888" t="s">
        <v>5848</v>
      </c>
      <c r="Q38888">
        <v>-5.34</v>
      </c>
      <c r="R38888">
        <v>0</v>
      </c>
      <c r="S38888">
        <v>-5.34</v>
      </c>
      <c r="T38888" t="s">
        <v>185</v>
      </c>
    </row>
    <row r="38889" spans="1:20" x14ac:dyDescent="0.35">
      <c r="A38889" t="s">
        <v>3044</v>
      </c>
      <c r="B38889" t="s">
        <v>194</v>
      </c>
      <c r="C38889" s="11">
        <v>45727.471400462964</v>
      </c>
      <c r="D38889" t="s">
        <v>96131</v>
      </c>
      <c r="E38889" t="s">
        <v>96179</v>
      </c>
      <c r="F38889" t="s">
        <v>96147</v>
      </c>
      <c r="G38889" t="s">
        <v>64377</v>
      </c>
      <c r="H38889" t="s">
        <v>52094</v>
      </c>
      <c r="I38889" t="s">
        <v>52095</v>
      </c>
      <c r="J38889" t="s">
        <v>52094</v>
      </c>
      <c r="K38889">
        <v>0.87</v>
      </c>
      <c r="L38889">
        <v>2.99</v>
      </c>
      <c r="M38889">
        <v>2.99</v>
      </c>
      <c r="N38889" t="s">
        <v>184</v>
      </c>
      <c r="O38889">
        <v>1</v>
      </c>
      <c r="P38889" t="s">
        <v>98082</v>
      </c>
      <c r="Q38889">
        <v>4.9800000000000004</v>
      </c>
      <c r="R38889">
        <v>0.36</v>
      </c>
      <c r="S38889">
        <v>5.34</v>
      </c>
      <c r="T38889" t="s">
        <v>185</v>
      </c>
    </row>
    <row r="38890" spans="1:20" x14ac:dyDescent="0.35">
      <c r="A38890" t="s">
        <v>9727</v>
      </c>
      <c r="B38890" t="s">
        <v>427</v>
      </c>
      <c r="C38890" s="11">
        <v>45727.468692129631</v>
      </c>
      <c r="D38890" t="s">
        <v>6530</v>
      </c>
      <c r="E38890" t="s">
        <v>10964</v>
      </c>
      <c r="F38890" t="s">
        <v>68</v>
      </c>
      <c r="G38890" t="s">
        <v>68</v>
      </c>
      <c r="H38890" t="s">
        <v>4131</v>
      </c>
      <c r="I38890" t="s">
        <v>6530</v>
      </c>
      <c r="J38890" t="s">
        <v>4131</v>
      </c>
      <c r="K38890">
        <v>0</v>
      </c>
      <c r="L38890">
        <v>0</v>
      </c>
      <c r="M38890">
        <v>12</v>
      </c>
      <c r="N38890" t="s">
        <v>184</v>
      </c>
      <c r="O38890">
        <v>1</v>
      </c>
      <c r="P38890" t="s">
        <v>23744</v>
      </c>
      <c r="Q38890">
        <v>-43</v>
      </c>
      <c r="R38890">
        <v>-3.12</v>
      </c>
      <c r="S38890">
        <v>-46.12</v>
      </c>
      <c r="T38890" t="s">
        <v>2875</v>
      </c>
    </row>
    <row r="38891" spans="1:20" x14ac:dyDescent="0.35">
      <c r="A38891" t="s">
        <v>9727</v>
      </c>
      <c r="B38891" t="s">
        <v>427</v>
      </c>
      <c r="C38891" s="11">
        <v>45727.468692129631</v>
      </c>
      <c r="D38891" t="s">
        <v>6530</v>
      </c>
      <c r="E38891" t="s">
        <v>10964</v>
      </c>
      <c r="F38891" t="s">
        <v>68</v>
      </c>
      <c r="G38891" t="s">
        <v>68</v>
      </c>
      <c r="H38891" t="s">
        <v>4131</v>
      </c>
      <c r="I38891" t="s">
        <v>6530</v>
      </c>
      <c r="J38891" t="s">
        <v>4131</v>
      </c>
      <c r="K38891">
        <v>0</v>
      </c>
      <c r="L38891">
        <v>0</v>
      </c>
      <c r="M38891">
        <v>-55</v>
      </c>
      <c r="N38891" t="s">
        <v>184</v>
      </c>
      <c r="O38891">
        <v>-1</v>
      </c>
      <c r="P38891" t="s">
        <v>23744</v>
      </c>
      <c r="Q38891">
        <v>-43</v>
      </c>
      <c r="R38891">
        <v>-3.12</v>
      </c>
      <c r="S38891">
        <v>-46.12</v>
      </c>
      <c r="T38891" t="s">
        <v>2875</v>
      </c>
    </row>
    <row r="38892" spans="1:20" x14ac:dyDescent="0.35">
      <c r="A38892" t="s">
        <v>5565</v>
      </c>
      <c r="B38892" t="s">
        <v>3800</v>
      </c>
      <c r="C38892" s="11">
        <v>45727.467453703706</v>
      </c>
      <c r="D38892" t="s">
        <v>4099</v>
      </c>
      <c r="E38892" t="s">
        <v>4100</v>
      </c>
      <c r="F38892" t="s">
        <v>68</v>
      </c>
      <c r="G38892" t="s">
        <v>68</v>
      </c>
      <c r="H38892" t="s">
        <v>4101</v>
      </c>
      <c r="I38892" t="s">
        <v>68</v>
      </c>
      <c r="J38892" t="s">
        <v>68</v>
      </c>
      <c r="K38892">
        <v>0</v>
      </c>
      <c r="L38892">
        <v>0</v>
      </c>
      <c r="M38892">
        <v>7.54</v>
      </c>
      <c r="N38892" t="s">
        <v>184</v>
      </c>
      <c r="O38892">
        <v>1</v>
      </c>
      <c r="P38892" t="s">
        <v>5739</v>
      </c>
      <c r="Q38892">
        <v>7.54</v>
      </c>
      <c r="R38892">
        <v>0</v>
      </c>
      <c r="S38892">
        <v>7.54</v>
      </c>
      <c r="T38892" t="s">
        <v>3442</v>
      </c>
    </row>
    <row r="38893" spans="1:20" x14ac:dyDescent="0.35">
      <c r="A38893" t="s">
        <v>5740</v>
      </c>
      <c r="B38893" t="s">
        <v>3800</v>
      </c>
      <c r="C38893" s="11">
        <v>45727.467002314814</v>
      </c>
      <c r="D38893" t="s">
        <v>4099</v>
      </c>
      <c r="E38893" t="s">
        <v>4100</v>
      </c>
      <c r="F38893" t="s">
        <v>68</v>
      </c>
      <c r="G38893" t="s">
        <v>68</v>
      </c>
      <c r="H38893" t="s">
        <v>4101</v>
      </c>
      <c r="I38893" t="s">
        <v>68</v>
      </c>
      <c r="J38893" t="s">
        <v>68</v>
      </c>
      <c r="K38893">
        <v>0</v>
      </c>
      <c r="L38893">
        <v>0</v>
      </c>
      <c r="M38893">
        <v>7.54</v>
      </c>
      <c r="N38893" t="s">
        <v>184</v>
      </c>
      <c r="O38893">
        <v>1</v>
      </c>
      <c r="P38893" t="s">
        <v>5741</v>
      </c>
      <c r="Q38893">
        <v>7.54</v>
      </c>
      <c r="R38893">
        <v>0</v>
      </c>
      <c r="S38893">
        <v>7.54</v>
      </c>
      <c r="T38893" t="s">
        <v>3442</v>
      </c>
    </row>
    <row r="38894" spans="1:20" x14ac:dyDescent="0.35">
      <c r="A38894" t="s">
        <v>2136</v>
      </c>
      <c r="B38894" t="s">
        <v>188</v>
      </c>
      <c r="C38894" s="11">
        <v>45727.458749999998</v>
      </c>
      <c r="D38894" t="s">
        <v>67187</v>
      </c>
      <c r="E38894" t="s">
        <v>75947</v>
      </c>
      <c r="F38894" t="s">
        <v>67210</v>
      </c>
      <c r="G38894" t="s">
        <v>64405</v>
      </c>
      <c r="H38894" t="s">
        <v>52278</v>
      </c>
      <c r="I38894" t="s">
        <v>66521</v>
      </c>
      <c r="J38894" t="s">
        <v>7533</v>
      </c>
      <c r="K38894">
        <v>10.98</v>
      </c>
      <c r="L38894">
        <v>21.95</v>
      </c>
      <c r="M38894">
        <v>21.95</v>
      </c>
      <c r="N38894" t="s">
        <v>184</v>
      </c>
      <c r="O38894">
        <v>1</v>
      </c>
      <c r="P38894" t="s">
        <v>81081</v>
      </c>
      <c r="Q38894">
        <v>0</v>
      </c>
      <c r="R38894">
        <v>1.59</v>
      </c>
      <c r="S38894">
        <v>1.59</v>
      </c>
      <c r="T38894" t="s">
        <v>185</v>
      </c>
    </row>
    <row r="38895" spans="1:20" x14ac:dyDescent="0.35">
      <c r="A38895" t="s">
        <v>7241</v>
      </c>
      <c r="B38895" t="s">
        <v>2918</v>
      </c>
      <c r="C38895" s="11">
        <v>45727.456967592596</v>
      </c>
      <c r="D38895" t="s">
        <v>105047</v>
      </c>
      <c r="E38895" t="s">
        <v>104590</v>
      </c>
      <c r="F38895" t="s">
        <v>104591</v>
      </c>
      <c r="G38895" t="s">
        <v>66706</v>
      </c>
      <c r="H38895" t="s">
        <v>52094</v>
      </c>
      <c r="I38895" t="s">
        <v>52094</v>
      </c>
      <c r="J38895" t="s">
        <v>52094</v>
      </c>
      <c r="K38895">
        <v>1.8</v>
      </c>
      <c r="L38895">
        <v>2.99</v>
      </c>
      <c r="M38895">
        <v>2.09</v>
      </c>
      <c r="N38895" t="s">
        <v>52072</v>
      </c>
      <c r="O38895">
        <v>1</v>
      </c>
      <c r="P38895" t="s">
        <v>98835</v>
      </c>
      <c r="Q38895">
        <v>7.69</v>
      </c>
      <c r="R38895">
        <v>0.55000000000000004</v>
      </c>
      <c r="S38895">
        <v>8.24</v>
      </c>
      <c r="T38895" t="s">
        <v>2875</v>
      </c>
    </row>
    <row r="38896" spans="1:20" x14ac:dyDescent="0.35">
      <c r="A38896" t="s">
        <v>7241</v>
      </c>
      <c r="B38896" t="s">
        <v>2918</v>
      </c>
      <c r="C38896" s="11">
        <v>45727.456967592596</v>
      </c>
      <c r="D38896" t="s">
        <v>104165</v>
      </c>
      <c r="E38896" t="s">
        <v>105143</v>
      </c>
      <c r="F38896" t="s">
        <v>105144</v>
      </c>
      <c r="G38896" t="s">
        <v>104167</v>
      </c>
      <c r="H38896" t="s">
        <v>52094</v>
      </c>
      <c r="I38896" t="s">
        <v>52094</v>
      </c>
      <c r="J38896" t="s">
        <v>52094</v>
      </c>
      <c r="K38896">
        <v>0</v>
      </c>
      <c r="L38896">
        <v>4</v>
      </c>
      <c r="M38896">
        <v>2.8</v>
      </c>
      <c r="N38896" t="s">
        <v>52072</v>
      </c>
      <c r="O38896">
        <v>1</v>
      </c>
      <c r="P38896" t="s">
        <v>98835</v>
      </c>
      <c r="Q38896">
        <v>7.69</v>
      </c>
      <c r="R38896">
        <v>0.55000000000000004</v>
      </c>
      <c r="S38896">
        <v>8.24</v>
      </c>
      <c r="T38896" t="s">
        <v>2875</v>
      </c>
    </row>
    <row r="38897" spans="1:20" x14ac:dyDescent="0.35">
      <c r="A38897" t="s">
        <v>237</v>
      </c>
      <c r="B38897" t="s">
        <v>690</v>
      </c>
      <c r="C38897" s="11">
        <v>45727.443344907406</v>
      </c>
      <c r="D38897" t="s">
        <v>88474</v>
      </c>
      <c r="E38897" t="s">
        <v>88359</v>
      </c>
      <c r="F38897" t="s">
        <v>67580</v>
      </c>
      <c r="G38897" t="s">
        <v>64435</v>
      </c>
      <c r="H38897" t="s">
        <v>52094</v>
      </c>
      <c r="I38897" t="s">
        <v>52095</v>
      </c>
      <c r="J38897" t="s">
        <v>52094</v>
      </c>
      <c r="K38897">
        <v>1.94</v>
      </c>
      <c r="L38897">
        <v>4</v>
      </c>
      <c r="M38897">
        <v>4</v>
      </c>
      <c r="N38897" t="s">
        <v>184</v>
      </c>
      <c r="O38897">
        <v>1</v>
      </c>
      <c r="P38897" t="s">
        <v>88768</v>
      </c>
      <c r="Q38897">
        <v>4</v>
      </c>
      <c r="R38897">
        <v>0.33</v>
      </c>
      <c r="S38897">
        <v>4.33</v>
      </c>
      <c r="T38897" t="s">
        <v>3442</v>
      </c>
    </row>
    <row r="38898" spans="1:20" x14ac:dyDescent="0.35">
      <c r="A38898" t="s">
        <v>3697</v>
      </c>
      <c r="B38898" t="s">
        <v>469</v>
      </c>
      <c r="C38898" s="11">
        <v>45727.433252314811</v>
      </c>
      <c r="D38898" t="s">
        <v>100438</v>
      </c>
      <c r="E38898" t="s">
        <v>100441</v>
      </c>
      <c r="F38898" t="s">
        <v>68</v>
      </c>
      <c r="G38898" t="s">
        <v>68</v>
      </c>
      <c r="H38898" t="s">
        <v>3446</v>
      </c>
      <c r="I38898" t="s">
        <v>99739</v>
      </c>
      <c r="J38898" t="s">
        <v>3446</v>
      </c>
      <c r="K38898">
        <v>0</v>
      </c>
      <c r="L38898">
        <v>0</v>
      </c>
      <c r="M38898">
        <v>0</v>
      </c>
      <c r="N38898" t="s">
        <v>184</v>
      </c>
      <c r="O38898">
        <v>1</v>
      </c>
      <c r="P38898" t="s">
        <v>3698</v>
      </c>
      <c r="Q38898">
        <v>0</v>
      </c>
      <c r="R38898">
        <v>0</v>
      </c>
      <c r="S38898">
        <v>0</v>
      </c>
      <c r="T38898" t="s">
        <v>3442</v>
      </c>
    </row>
    <row r="38899" spans="1:20" x14ac:dyDescent="0.35">
      <c r="A38899" t="s">
        <v>3697</v>
      </c>
      <c r="B38899" t="s">
        <v>469</v>
      </c>
      <c r="C38899" s="11">
        <v>45727.433252314811</v>
      </c>
      <c r="D38899" t="s">
        <v>100438</v>
      </c>
      <c r="E38899" t="s">
        <v>100441</v>
      </c>
      <c r="F38899" t="s">
        <v>68</v>
      </c>
      <c r="G38899" t="s">
        <v>68</v>
      </c>
      <c r="H38899" t="s">
        <v>3446</v>
      </c>
      <c r="I38899" t="s">
        <v>99739</v>
      </c>
      <c r="J38899" t="s">
        <v>3446</v>
      </c>
      <c r="K38899">
        <v>0</v>
      </c>
      <c r="L38899">
        <v>0</v>
      </c>
      <c r="M38899">
        <v>0</v>
      </c>
      <c r="N38899" t="s">
        <v>184</v>
      </c>
      <c r="O38899">
        <v>1</v>
      </c>
      <c r="P38899" t="s">
        <v>3698</v>
      </c>
      <c r="Q38899">
        <v>0</v>
      </c>
      <c r="R38899">
        <v>0</v>
      </c>
      <c r="S38899">
        <v>0</v>
      </c>
      <c r="T38899" t="s">
        <v>3442</v>
      </c>
    </row>
    <row r="38900" spans="1:20" x14ac:dyDescent="0.35">
      <c r="A38900" t="s">
        <v>3099</v>
      </c>
      <c r="B38900" t="s">
        <v>2997</v>
      </c>
      <c r="C38900" s="11">
        <v>45727.427337962959</v>
      </c>
      <c r="D38900" t="s">
        <v>71796</v>
      </c>
      <c r="E38900" t="s">
        <v>76846</v>
      </c>
      <c r="F38900" t="s">
        <v>71798</v>
      </c>
      <c r="G38900" t="s">
        <v>64370</v>
      </c>
      <c r="H38900" t="s">
        <v>64521</v>
      </c>
      <c r="I38900" t="s">
        <v>64812</v>
      </c>
      <c r="J38900" t="s">
        <v>7533</v>
      </c>
      <c r="K38900">
        <v>6.63</v>
      </c>
      <c r="L38900">
        <v>12.95</v>
      </c>
      <c r="M38900">
        <v>10.36</v>
      </c>
      <c r="N38900" t="s">
        <v>52097</v>
      </c>
      <c r="O38900">
        <v>1</v>
      </c>
      <c r="P38900" t="s">
        <v>76848</v>
      </c>
      <c r="Q38900">
        <v>10.36</v>
      </c>
      <c r="R38900">
        <v>0.75</v>
      </c>
      <c r="S38900">
        <v>11.11</v>
      </c>
      <c r="T38900" t="s">
        <v>2875</v>
      </c>
    </row>
    <row r="38901" spans="1:20" x14ac:dyDescent="0.35">
      <c r="A38901" t="s">
        <v>194</v>
      </c>
      <c r="B38901" t="s">
        <v>194</v>
      </c>
      <c r="C38901" s="11">
        <v>45727.420613425929</v>
      </c>
      <c r="D38901" t="s">
        <v>105047</v>
      </c>
      <c r="E38901" t="s">
        <v>105051</v>
      </c>
      <c r="F38901" t="s">
        <v>104591</v>
      </c>
      <c r="G38901" t="s">
        <v>66706</v>
      </c>
      <c r="H38901" t="s">
        <v>52094</v>
      </c>
      <c r="I38901" t="s">
        <v>52094</v>
      </c>
      <c r="J38901" t="s">
        <v>52094</v>
      </c>
      <c r="K38901">
        <v>1.8</v>
      </c>
      <c r="L38901">
        <v>2.99</v>
      </c>
      <c r="M38901">
        <v>2.09</v>
      </c>
      <c r="N38901" t="s">
        <v>52072</v>
      </c>
      <c r="O38901">
        <v>1</v>
      </c>
      <c r="P38901" t="s">
        <v>109736</v>
      </c>
      <c r="Q38901">
        <v>3.49</v>
      </c>
      <c r="R38901">
        <v>0.25</v>
      </c>
      <c r="S38901">
        <v>3.74</v>
      </c>
      <c r="T38901" t="s">
        <v>185</v>
      </c>
    </row>
    <row r="38902" spans="1:20" x14ac:dyDescent="0.35">
      <c r="A38902" t="s">
        <v>194</v>
      </c>
      <c r="B38902" t="s">
        <v>194</v>
      </c>
      <c r="C38902" s="11">
        <v>45727.420613425929</v>
      </c>
      <c r="D38902" t="s">
        <v>110029</v>
      </c>
      <c r="E38902" t="s">
        <v>109968</v>
      </c>
      <c r="F38902" t="s">
        <v>109962</v>
      </c>
      <c r="G38902" t="s">
        <v>64377</v>
      </c>
      <c r="H38902" t="s">
        <v>52094</v>
      </c>
      <c r="I38902" t="s">
        <v>52094</v>
      </c>
      <c r="J38902" t="s">
        <v>52094</v>
      </c>
      <c r="K38902">
        <v>0.92</v>
      </c>
      <c r="L38902">
        <v>2</v>
      </c>
      <c r="M38902">
        <v>1.4</v>
      </c>
      <c r="N38902" t="s">
        <v>52072</v>
      </c>
      <c r="O38902">
        <v>1</v>
      </c>
      <c r="P38902" t="s">
        <v>109736</v>
      </c>
      <c r="Q38902">
        <v>3.49</v>
      </c>
      <c r="R38902">
        <v>0.25</v>
      </c>
      <c r="S38902">
        <v>3.74</v>
      </c>
      <c r="T38902" t="s">
        <v>185</v>
      </c>
    </row>
    <row r="38903" spans="1:20" x14ac:dyDescent="0.35">
      <c r="A38903" t="s">
        <v>1828</v>
      </c>
      <c r="B38903" t="s">
        <v>682</v>
      </c>
      <c r="C38903" s="11">
        <v>45727.407037037039</v>
      </c>
      <c r="D38903" t="s">
        <v>105059</v>
      </c>
      <c r="E38903" t="s">
        <v>105060</v>
      </c>
      <c r="F38903" t="s">
        <v>105061</v>
      </c>
      <c r="G38903" t="s">
        <v>64377</v>
      </c>
      <c r="H38903" t="s">
        <v>52094</v>
      </c>
      <c r="I38903" t="s">
        <v>52094</v>
      </c>
      <c r="J38903" t="s">
        <v>52094</v>
      </c>
      <c r="K38903">
        <v>0.51</v>
      </c>
      <c r="L38903">
        <v>0.99</v>
      </c>
      <c r="M38903">
        <v>0.69</v>
      </c>
      <c r="N38903" t="s">
        <v>52072</v>
      </c>
      <c r="O38903">
        <v>1</v>
      </c>
      <c r="P38903" t="s">
        <v>109900</v>
      </c>
      <c r="Q38903">
        <v>3.49</v>
      </c>
      <c r="R38903">
        <v>0.3</v>
      </c>
      <c r="S38903">
        <v>3.79</v>
      </c>
      <c r="T38903" t="s">
        <v>3442</v>
      </c>
    </row>
    <row r="38904" spans="1:20" x14ac:dyDescent="0.35">
      <c r="A38904" t="s">
        <v>1828</v>
      </c>
      <c r="B38904" t="s">
        <v>682</v>
      </c>
      <c r="C38904" s="11">
        <v>45727.407037037039</v>
      </c>
      <c r="D38904" t="s">
        <v>104172</v>
      </c>
      <c r="E38904" t="s">
        <v>105257</v>
      </c>
      <c r="F38904" t="s">
        <v>105085</v>
      </c>
      <c r="G38904" t="s">
        <v>64377</v>
      </c>
      <c r="H38904" t="s">
        <v>52094</v>
      </c>
      <c r="I38904" t="s">
        <v>52094</v>
      </c>
      <c r="J38904" t="s">
        <v>52094</v>
      </c>
      <c r="K38904">
        <v>0.43</v>
      </c>
      <c r="L38904">
        <v>1.1499999999999999</v>
      </c>
      <c r="M38904">
        <v>1.4</v>
      </c>
      <c r="N38904" t="s">
        <v>52072</v>
      </c>
      <c r="O38904">
        <v>1</v>
      </c>
      <c r="P38904" t="s">
        <v>109900</v>
      </c>
      <c r="Q38904">
        <v>3.49</v>
      </c>
      <c r="R38904">
        <v>0.3</v>
      </c>
      <c r="S38904">
        <v>3.79</v>
      </c>
      <c r="T38904" t="s">
        <v>3442</v>
      </c>
    </row>
    <row r="38905" spans="1:20" x14ac:dyDescent="0.35">
      <c r="A38905" t="s">
        <v>1828</v>
      </c>
      <c r="B38905" t="s">
        <v>682</v>
      </c>
      <c r="C38905" s="11">
        <v>45727.407037037039</v>
      </c>
      <c r="D38905" t="s">
        <v>105175</v>
      </c>
      <c r="E38905" t="s">
        <v>105176</v>
      </c>
      <c r="F38905" t="s">
        <v>105177</v>
      </c>
      <c r="G38905" t="s">
        <v>64377</v>
      </c>
      <c r="H38905" t="s">
        <v>52094</v>
      </c>
      <c r="I38905" t="s">
        <v>52094</v>
      </c>
      <c r="J38905" t="s">
        <v>52094</v>
      </c>
      <c r="K38905">
        <v>1.04</v>
      </c>
      <c r="L38905">
        <v>2</v>
      </c>
      <c r="M38905">
        <v>1.4</v>
      </c>
      <c r="N38905" t="s">
        <v>52072</v>
      </c>
      <c r="O38905">
        <v>1</v>
      </c>
      <c r="P38905" t="s">
        <v>109900</v>
      </c>
      <c r="Q38905">
        <v>3.49</v>
      </c>
      <c r="R38905">
        <v>0.3</v>
      </c>
      <c r="S38905">
        <v>3.79</v>
      </c>
      <c r="T38905" t="s">
        <v>3442</v>
      </c>
    </row>
    <row r="38906" spans="1:20" x14ac:dyDescent="0.35">
      <c r="A38906" t="s">
        <v>57441</v>
      </c>
      <c r="B38906" t="s">
        <v>2918</v>
      </c>
      <c r="C38906" s="11">
        <v>45727.390694444446</v>
      </c>
      <c r="D38906" t="s">
        <v>56376</v>
      </c>
      <c r="E38906" t="s">
        <v>57367</v>
      </c>
      <c r="F38906" t="s">
        <v>68</v>
      </c>
      <c r="G38906" t="s">
        <v>68</v>
      </c>
      <c r="H38906" t="s">
        <v>6611</v>
      </c>
      <c r="I38906" t="s">
        <v>56376</v>
      </c>
      <c r="J38906" t="s">
        <v>6611</v>
      </c>
      <c r="K38906">
        <v>0</v>
      </c>
      <c r="L38906">
        <v>69</v>
      </c>
      <c r="M38906">
        <v>59</v>
      </c>
      <c r="N38906" t="s">
        <v>184</v>
      </c>
      <c r="O38906">
        <v>1</v>
      </c>
      <c r="P38906" t="s">
        <v>57442</v>
      </c>
      <c r="Q38906">
        <v>59</v>
      </c>
      <c r="R38906">
        <v>4.28</v>
      </c>
      <c r="S38906">
        <v>63.28</v>
      </c>
      <c r="T38906" t="s">
        <v>2875</v>
      </c>
    </row>
    <row r="38907" spans="1:20" x14ac:dyDescent="0.35">
      <c r="A38907" t="s">
        <v>7749</v>
      </c>
      <c r="B38907" t="s">
        <v>2918</v>
      </c>
      <c r="C38907" s="11">
        <v>45727.381863425922</v>
      </c>
      <c r="D38907" t="s">
        <v>64368</v>
      </c>
      <c r="E38907" t="s">
        <v>64369</v>
      </c>
      <c r="F38907" t="s">
        <v>68</v>
      </c>
      <c r="G38907" t="s">
        <v>64370</v>
      </c>
      <c r="H38907" t="s">
        <v>64371</v>
      </c>
      <c r="I38907" t="s">
        <v>64372</v>
      </c>
      <c r="J38907" t="s">
        <v>7533</v>
      </c>
      <c r="K38907">
        <v>1.5</v>
      </c>
      <c r="L38907">
        <v>2.95</v>
      </c>
      <c r="M38907">
        <v>2.95</v>
      </c>
      <c r="N38907" t="s">
        <v>184</v>
      </c>
      <c r="O38907">
        <v>1</v>
      </c>
      <c r="P38907" t="s">
        <v>65427</v>
      </c>
      <c r="Q38907">
        <v>2.95</v>
      </c>
      <c r="R38907">
        <v>0.21</v>
      </c>
      <c r="S38907">
        <v>3.16</v>
      </c>
      <c r="T38907" t="s">
        <v>2875</v>
      </c>
    </row>
    <row r="38908" spans="1:20" x14ac:dyDescent="0.35">
      <c r="A38908" t="s">
        <v>52952</v>
      </c>
      <c r="B38908" t="s">
        <v>68</v>
      </c>
      <c r="C38908" s="11">
        <v>45727.375104166669</v>
      </c>
      <c r="D38908" t="s">
        <v>52058</v>
      </c>
      <c r="E38908" t="s">
        <v>52059</v>
      </c>
      <c r="F38908" t="s">
        <v>68</v>
      </c>
      <c r="G38908" t="s">
        <v>68</v>
      </c>
      <c r="H38908" t="s">
        <v>10575</v>
      </c>
      <c r="I38908" t="s">
        <v>52056</v>
      </c>
      <c r="J38908" t="s">
        <v>10575</v>
      </c>
      <c r="K38908">
        <v>0</v>
      </c>
      <c r="L38908">
        <v>275</v>
      </c>
      <c r="M38908">
        <v>225</v>
      </c>
      <c r="N38908" t="s">
        <v>184</v>
      </c>
      <c r="O38908">
        <v>1</v>
      </c>
      <c r="P38908" t="s">
        <v>53258</v>
      </c>
      <c r="Q38908">
        <v>225</v>
      </c>
      <c r="R38908">
        <v>18.559999999999999</v>
      </c>
      <c r="S38908">
        <v>243.56</v>
      </c>
      <c r="T38908" t="s">
        <v>3442</v>
      </c>
    </row>
    <row r="38909" spans="1:20" x14ac:dyDescent="0.35">
      <c r="A38909" t="s">
        <v>186</v>
      </c>
      <c r="B38909" t="s">
        <v>188</v>
      </c>
      <c r="C38909" s="11">
        <v>45727.373912037037</v>
      </c>
      <c r="D38909" t="s">
        <v>110029</v>
      </c>
      <c r="E38909" t="s">
        <v>109967</v>
      </c>
      <c r="F38909" t="s">
        <v>109951</v>
      </c>
      <c r="G38909" t="s">
        <v>64377</v>
      </c>
      <c r="H38909" t="s">
        <v>52094</v>
      </c>
      <c r="I38909" t="s">
        <v>52094</v>
      </c>
      <c r="J38909" t="s">
        <v>52094</v>
      </c>
      <c r="K38909">
        <v>0.92</v>
      </c>
      <c r="L38909">
        <v>2</v>
      </c>
      <c r="M38909">
        <v>1.4</v>
      </c>
      <c r="N38909" t="s">
        <v>52072</v>
      </c>
      <c r="O38909">
        <v>1</v>
      </c>
      <c r="P38909" t="s">
        <v>98894</v>
      </c>
      <c r="Q38909">
        <v>4.2</v>
      </c>
      <c r="R38909">
        <v>0.3</v>
      </c>
      <c r="S38909">
        <v>4.5</v>
      </c>
      <c r="T38909" t="s">
        <v>185</v>
      </c>
    </row>
    <row r="38910" spans="1:20" x14ac:dyDescent="0.35">
      <c r="A38910" t="s">
        <v>52948</v>
      </c>
      <c r="B38910" t="s">
        <v>68</v>
      </c>
      <c r="C38910" s="11">
        <v>45727.373877314814</v>
      </c>
      <c r="D38910" t="s">
        <v>52058</v>
      </c>
      <c r="E38910" t="s">
        <v>52059</v>
      </c>
      <c r="F38910" t="s">
        <v>68</v>
      </c>
      <c r="G38910" t="s">
        <v>68</v>
      </c>
      <c r="H38910" t="s">
        <v>10575</v>
      </c>
      <c r="I38910" t="s">
        <v>52056</v>
      </c>
      <c r="J38910" t="s">
        <v>10575</v>
      </c>
      <c r="K38910">
        <v>0</v>
      </c>
      <c r="L38910">
        <v>275</v>
      </c>
      <c r="M38910">
        <v>225</v>
      </c>
      <c r="N38910" t="s">
        <v>184</v>
      </c>
      <c r="O38910">
        <v>1</v>
      </c>
      <c r="P38910" t="s">
        <v>53259</v>
      </c>
      <c r="Q38910">
        <v>225</v>
      </c>
      <c r="R38910">
        <v>18.559999999999999</v>
      </c>
      <c r="S38910">
        <v>243.56</v>
      </c>
      <c r="T38910" t="s">
        <v>3442</v>
      </c>
    </row>
    <row r="38911" spans="1:20" x14ac:dyDescent="0.35">
      <c r="A38911" t="s">
        <v>531</v>
      </c>
      <c r="B38911" t="s">
        <v>469</v>
      </c>
      <c r="C38911" s="11">
        <v>45727.371666666666</v>
      </c>
      <c r="D38911" t="s">
        <v>108203</v>
      </c>
      <c r="E38911" t="s">
        <v>108222</v>
      </c>
      <c r="F38911" t="s">
        <v>108205</v>
      </c>
      <c r="G38911" t="s">
        <v>67995</v>
      </c>
      <c r="H38911" t="s">
        <v>52094</v>
      </c>
      <c r="I38911" t="s">
        <v>52094</v>
      </c>
      <c r="J38911" t="s">
        <v>52094</v>
      </c>
      <c r="K38911">
        <v>24.25</v>
      </c>
      <c r="L38911">
        <v>37.950000000000003</v>
      </c>
      <c r="M38911">
        <v>37.950000000000003</v>
      </c>
      <c r="N38911" t="s">
        <v>184</v>
      </c>
      <c r="O38911">
        <v>1</v>
      </c>
      <c r="P38911" t="s">
        <v>114179</v>
      </c>
      <c r="Q38911">
        <v>79.150000000000006</v>
      </c>
      <c r="R38911">
        <v>6.53</v>
      </c>
      <c r="S38911">
        <v>85.68</v>
      </c>
      <c r="T38911" t="s">
        <v>3442</v>
      </c>
    </row>
    <row r="38912" spans="1:20" x14ac:dyDescent="0.35">
      <c r="A38912" t="s">
        <v>531</v>
      </c>
      <c r="B38912" t="s">
        <v>469</v>
      </c>
      <c r="C38912" s="11">
        <v>45727.371666666666</v>
      </c>
      <c r="D38912" t="s">
        <v>108203</v>
      </c>
      <c r="E38912" t="s">
        <v>108478</v>
      </c>
      <c r="F38912" t="s">
        <v>108479</v>
      </c>
      <c r="G38912" t="s">
        <v>67995</v>
      </c>
      <c r="H38912" t="s">
        <v>52094</v>
      </c>
      <c r="I38912" t="s">
        <v>52094</v>
      </c>
      <c r="J38912" t="s">
        <v>52094</v>
      </c>
      <c r="K38912">
        <v>24.25</v>
      </c>
      <c r="L38912">
        <v>37.950000000000003</v>
      </c>
      <c r="M38912">
        <v>37.950000000000003</v>
      </c>
      <c r="N38912" t="s">
        <v>184</v>
      </c>
      <c r="O38912">
        <v>1</v>
      </c>
      <c r="P38912" t="s">
        <v>114179</v>
      </c>
      <c r="Q38912">
        <v>79.150000000000006</v>
      </c>
      <c r="R38912">
        <v>6.53</v>
      </c>
      <c r="S38912">
        <v>85.68</v>
      </c>
      <c r="T38912" t="s">
        <v>3442</v>
      </c>
    </row>
    <row r="38913" spans="1:20" x14ac:dyDescent="0.35">
      <c r="A38913" t="s">
        <v>9204</v>
      </c>
      <c r="B38913" t="s">
        <v>200</v>
      </c>
      <c r="C38913" s="11">
        <v>45727.365393518521</v>
      </c>
      <c r="D38913" t="s">
        <v>104462</v>
      </c>
      <c r="E38913" t="s">
        <v>104975</v>
      </c>
      <c r="F38913" t="s">
        <v>104976</v>
      </c>
      <c r="G38913" t="s">
        <v>66748</v>
      </c>
      <c r="H38913" t="s">
        <v>64521</v>
      </c>
      <c r="I38913" t="s">
        <v>100134</v>
      </c>
      <c r="J38913" t="s">
        <v>7533</v>
      </c>
      <c r="K38913">
        <v>114.95</v>
      </c>
      <c r="L38913">
        <v>209</v>
      </c>
      <c r="M38913">
        <v>209</v>
      </c>
      <c r="N38913" t="s">
        <v>184</v>
      </c>
      <c r="O38913">
        <v>1</v>
      </c>
      <c r="P38913" t="s">
        <v>107287</v>
      </c>
      <c r="Q38913">
        <v>209</v>
      </c>
      <c r="R38913">
        <v>15.15</v>
      </c>
      <c r="S38913">
        <v>224.15</v>
      </c>
      <c r="T38913" t="s">
        <v>185</v>
      </c>
    </row>
    <row r="38914" spans="1:20" x14ac:dyDescent="0.35">
      <c r="A38914" t="s">
        <v>54173</v>
      </c>
      <c r="B38914" t="s">
        <v>2918</v>
      </c>
      <c r="C38914" s="11">
        <v>45727.361192129632</v>
      </c>
      <c r="D38914" t="s">
        <v>58039</v>
      </c>
      <c r="E38914" t="s">
        <v>58040</v>
      </c>
      <c r="F38914" t="s">
        <v>68</v>
      </c>
      <c r="G38914" t="s">
        <v>68</v>
      </c>
      <c r="H38914" t="s">
        <v>6611</v>
      </c>
      <c r="I38914" t="s">
        <v>7283</v>
      </c>
      <c r="J38914" t="s">
        <v>6611</v>
      </c>
      <c r="K38914">
        <v>0</v>
      </c>
      <c r="L38914">
        <v>535</v>
      </c>
      <c r="M38914">
        <v>535</v>
      </c>
      <c r="N38914" t="s">
        <v>184</v>
      </c>
      <c r="O38914">
        <v>1</v>
      </c>
      <c r="P38914" t="s">
        <v>58043</v>
      </c>
      <c r="Q38914">
        <v>535</v>
      </c>
      <c r="R38914">
        <v>38.79</v>
      </c>
      <c r="S38914">
        <v>573.79</v>
      </c>
      <c r="T38914" t="s">
        <v>2875</v>
      </c>
    </row>
    <row r="38915" spans="1:20" x14ac:dyDescent="0.35">
      <c r="A38915" t="s">
        <v>2553</v>
      </c>
      <c r="B38915" t="s">
        <v>1519</v>
      </c>
      <c r="C38915" s="11">
        <v>45727.352870370371</v>
      </c>
      <c r="D38915" t="s">
        <v>52336</v>
      </c>
      <c r="E38915" t="s">
        <v>52337</v>
      </c>
      <c r="F38915" t="s">
        <v>68</v>
      </c>
      <c r="G38915" t="s">
        <v>68</v>
      </c>
      <c r="H38915" t="s">
        <v>52132</v>
      </c>
      <c r="I38915" t="s">
        <v>52338</v>
      </c>
      <c r="J38915" t="s">
        <v>52132</v>
      </c>
      <c r="K38915">
        <v>0</v>
      </c>
      <c r="L38915">
        <v>5</v>
      </c>
      <c r="M38915">
        <v>-5</v>
      </c>
      <c r="N38915" t="s">
        <v>184</v>
      </c>
      <c r="O38915">
        <v>-1</v>
      </c>
      <c r="P38915" t="s">
        <v>63805</v>
      </c>
      <c r="Q38915">
        <v>-5</v>
      </c>
      <c r="R38915">
        <v>0</v>
      </c>
      <c r="S38915">
        <v>-5</v>
      </c>
      <c r="T38915" t="s">
        <v>3442</v>
      </c>
    </row>
    <row r="38916" spans="1:20" x14ac:dyDescent="0.35">
      <c r="A38916" t="s">
        <v>62639</v>
      </c>
      <c r="B38916" t="s">
        <v>2997</v>
      </c>
      <c r="C38916" s="11">
        <v>45727.343657407408</v>
      </c>
      <c r="D38916" t="s">
        <v>95755</v>
      </c>
      <c r="E38916" t="s">
        <v>95756</v>
      </c>
      <c r="F38916" t="s">
        <v>95757</v>
      </c>
      <c r="G38916" t="s">
        <v>64377</v>
      </c>
      <c r="H38916" t="s">
        <v>52094</v>
      </c>
      <c r="I38916" t="s">
        <v>52095</v>
      </c>
      <c r="J38916" t="s">
        <v>52094</v>
      </c>
      <c r="K38916">
        <v>0.17</v>
      </c>
      <c r="L38916">
        <v>3.75</v>
      </c>
      <c r="M38916">
        <v>2.63</v>
      </c>
      <c r="N38916" t="s">
        <v>52072</v>
      </c>
      <c r="O38916">
        <v>1</v>
      </c>
      <c r="P38916" t="s">
        <v>95769</v>
      </c>
      <c r="Q38916">
        <v>2.63</v>
      </c>
      <c r="R38916">
        <v>0.19</v>
      </c>
      <c r="S38916">
        <v>2.82</v>
      </c>
      <c r="T38916" t="s">
        <v>2875</v>
      </c>
    </row>
    <row r="38917" spans="1:20" x14ac:dyDescent="0.35">
      <c r="A38917" t="s">
        <v>923</v>
      </c>
      <c r="B38917" t="s">
        <v>924</v>
      </c>
      <c r="C38917" s="11">
        <v>45727.339074074072</v>
      </c>
      <c r="D38917" t="s">
        <v>52336</v>
      </c>
      <c r="E38917" t="s">
        <v>52337</v>
      </c>
      <c r="F38917" t="s">
        <v>68</v>
      </c>
      <c r="G38917" t="s">
        <v>68</v>
      </c>
      <c r="H38917" t="s">
        <v>52132</v>
      </c>
      <c r="I38917" t="s">
        <v>52338</v>
      </c>
      <c r="J38917" t="s">
        <v>52132</v>
      </c>
      <c r="K38917">
        <v>0</v>
      </c>
      <c r="L38917">
        <v>5</v>
      </c>
      <c r="M38917">
        <v>5</v>
      </c>
      <c r="N38917" t="s">
        <v>184</v>
      </c>
      <c r="O38917">
        <v>1</v>
      </c>
      <c r="P38917" t="s">
        <v>60089</v>
      </c>
      <c r="Q38917">
        <v>5</v>
      </c>
      <c r="R38917">
        <v>0</v>
      </c>
      <c r="S38917">
        <v>5</v>
      </c>
      <c r="T38917" t="s">
        <v>3442</v>
      </c>
    </row>
    <row r="38918" spans="1:20" x14ac:dyDescent="0.35">
      <c r="A38918" t="s">
        <v>9601</v>
      </c>
      <c r="B38918" t="s">
        <v>924</v>
      </c>
      <c r="C38918" s="11">
        <v>45727.338726851849</v>
      </c>
      <c r="D38918" t="s">
        <v>52336</v>
      </c>
      <c r="E38918" t="s">
        <v>52337</v>
      </c>
      <c r="F38918" t="s">
        <v>68</v>
      </c>
      <c r="G38918" t="s">
        <v>68</v>
      </c>
      <c r="H38918" t="s">
        <v>52132</v>
      </c>
      <c r="I38918" t="s">
        <v>52338</v>
      </c>
      <c r="J38918" t="s">
        <v>52132</v>
      </c>
      <c r="K38918">
        <v>0</v>
      </c>
      <c r="L38918">
        <v>5</v>
      </c>
      <c r="M38918">
        <v>5</v>
      </c>
      <c r="N38918" t="s">
        <v>184</v>
      </c>
      <c r="O38918">
        <v>1</v>
      </c>
      <c r="P38918" t="s">
        <v>60090</v>
      </c>
      <c r="Q38918">
        <v>5</v>
      </c>
      <c r="R38918">
        <v>0</v>
      </c>
      <c r="S38918">
        <v>5</v>
      </c>
      <c r="T38918" t="s">
        <v>3442</v>
      </c>
    </row>
    <row r="38919" spans="1:20" x14ac:dyDescent="0.35">
      <c r="A38919" t="s">
        <v>287</v>
      </c>
      <c r="B38919" t="s">
        <v>191</v>
      </c>
      <c r="C38919" s="11">
        <v>45727.337939814817</v>
      </c>
      <c r="D38919" t="s">
        <v>105197</v>
      </c>
      <c r="E38919" t="s">
        <v>109085</v>
      </c>
      <c r="F38919" t="s">
        <v>109057</v>
      </c>
      <c r="G38919" t="s">
        <v>105200</v>
      </c>
      <c r="H38919" t="s">
        <v>52094</v>
      </c>
      <c r="I38919" t="s">
        <v>52094</v>
      </c>
      <c r="J38919" t="s">
        <v>52094</v>
      </c>
      <c r="K38919">
        <v>2.5</v>
      </c>
      <c r="L38919">
        <v>4</v>
      </c>
      <c r="M38919">
        <v>4</v>
      </c>
      <c r="N38919" t="s">
        <v>184</v>
      </c>
      <c r="O38919">
        <v>1</v>
      </c>
      <c r="P38919" t="s">
        <v>113434</v>
      </c>
      <c r="Q38919">
        <v>8</v>
      </c>
      <c r="R38919">
        <v>0.57999999999999996</v>
      </c>
      <c r="S38919">
        <v>8.58</v>
      </c>
      <c r="T38919" t="s">
        <v>185</v>
      </c>
    </row>
    <row r="38920" spans="1:20" x14ac:dyDescent="0.35">
      <c r="A38920" t="s">
        <v>287</v>
      </c>
      <c r="B38920" t="s">
        <v>191</v>
      </c>
      <c r="C38920" s="11">
        <v>45727.337939814817</v>
      </c>
      <c r="D38920" t="s">
        <v>105197</v>
      </c>
      <c r="E38920" t="s">
        <v>109078</v>
      </c>
      <c r="F38920" t="s">
        <v>105199</v>
      </c>
      <c r="G38920" t="s">
        <v>105200</v>
      </c>
      <c r="H38920" t="s">
        <v>52094</v>
      </c>
      <c r="I38920" t="s">
        <v>52094</v>
      </c>
      <c r="J38920" t="s">
        <v>52094</v>
      </c>
      <c r="K38920">
        <v>2.5</v>
      </c>
      <c r="L38920">
        <v>4</v>
      </c>
      <c r="M38920">
        <v>4</v>
      </c>
      <c r="N38920" t="s">
        <v>184</v>
      </c>
      <c r="O38920">
        <v>1</v>
      </c>
      <c r="P38920" t="s">
        <v>113434</v>
      </c>
      <c r="Q38920">
        <v>8</v>
      </c>
      <c r="R38920">
        <v>0.57999999999999996</v>
      </c>
      <c r="S38920">
        <v>8.58</v>
      </c>
      <c r="T38920" t="s">
        <v>185</v>
      </c>
    </row>
    <row r="38921" spans="1:20" x14ac:dyDescent="0.35">
      <c r="A38921" t="s">
        <v>14482</v>
      </c>
      <c r="B38921" t="s">
        <v>2918</v>
      </c>
      <c r="C38921" s="11">
        <v>45727.325925925928</v>
      </c>
      <c r="D38921" t="s">
        <v>64445</v>
      </c>
      <c r="E38921" t="s">
        <v>64860</v>
      </c>
      <c r="F38921" t="s">
        <v>68</v>
      </c>
      <c r="G38921" t="s">
        <v>64435</v>
      </c>
      <c r="H38921" t="s">
        <v>52094</v>
      </c>
      <c r="I38921" t="s">
        <v>68</v>
      </c>
      <c r="J38921" t="s">
        <v>52094</v>
      </c>
      <c r="K38921">
        <v>1.62</v>
      </c>
      <c r="L38921">
        <v>2.5</v>
      </c>
      <c r="M38921">
        <v>2.5</v>
      </c>
      <c r="N38921" t="s">
        <v>184</v>
      </c>
      <c r="O38921">
        <v>1</v>
      </c>
      <c r="P38921" t="s">
        <v>65748</v>
      </c>
      <c r="Q38921">
        <v>5</v>
      </c>
      <c r="R38921">
        <v>0.36</v>
      </c>
      <c r="S38921">
        <v>5.36</v>
      </c>
      <c r="T38921" t="s">
        <v>2875</v>
      </c>
    </row>
    <row r="38922" spans="1:20" x14ac:dyDescent="0.35">
      <c r="A38922" t="s">
        <v>14482</v>
      </c>
      <c r="B38922" t="s">
        <v>2918</v>
      </c>
      <c r="C38922" s="11">
        <v>45727.325925925928</v>
      </c>
      <c r="D38922" t="s">
        <v>64445</v>
      </c>
      <c r="E38922" t="s">
        <v>64860</v>
      </c>
      <c r="F38922" t="s">
        <v>68</v>
      </c>
      <c r="G38922" t="s">
        <v>64435</v>
      </c>
      <c r="H38922" t="s">
        <v>52094</v>
      </c>
      <c r="I38922" t="s">
        <v>68</v>
      </c>
      <c r="J38922" t="s">
        <v>52094</v>
      </c>
      <c r="K38922">
        <v>1.62</v>
      </c>
      <c r="L38922">
        <v>2.5</v>
      </c>
      <c r="M38922">
        <v>2.5</v>
      </c>
      <c r="N38922" t="s">
        <v>184</v>
      </c>
      <c r="O38922">
        <v>1</v>
      </c>
      <c r="P38922" t="s">
        <v>65748</v>
      </c>
      <c r="Q38922">
        <v>5</v>
      </c>
      <c r="R38922">
        <v>0.36</v>
      </c>
      <c r="S38922">
        <v>5.36</v>
      </c>
      <c r="T38922" t="s">
        <v>2875</v>
      </c>
    </row>
    <row r="38923" spans="1:20" x14ac:dyDescent="0.35">
      <c r="A38923" t="s">
        <v>222</v>
      </c>
      <c r="B38923" t="s">
        <v>476</v>
      </c>
      <c r="C38923" s="11">
        <v>45727.317141203705</v>
      </c>
      <c r="D38923" t="s">
        <v>64650</v>
      </c>
      <c r="E38923" t="s">
        <v>64833</v>
      </c>
      <c r="F38923" t="s">
        <v>68</v>
      </c>
      <c r="G38923" t="s">
        <v>64377</v>
      </c>
      <c r="H38923" t="s">
        <v>52094</v>
      </c>
      <c r="I38923" t="s">
        <v>52095</v>
      </c>
      <c r="J38923" t="s">
        <v>52094</v>
      </c>
      <c r="K38923">
        <v>0.13</v>
      </c>
      <c r="L38923">
        <v>4</v>
      </c>
      <c r="M38923">
        <v>4</v>
      </c>
      <c r="N38923" t="s">
        <v>184</v>
      </c>
      <c r="O38923">
        <v>1</v>
      </c>
      <c r="P38923" t="s">
        <v>65521</v>
      </c>
      <c r="Q38923">
        <v>4</v>
      </c>
      <c r="R38923">
        <v>0.33</v>
      </c>
      <c r="S38923">
        <v>4.33</v>
      </c>
      <c r="T38923" t="s">
        <v>3442</v>
      </c>
    </row>
    <row r="38924" spans="1:20" x14ac:dyDescent="0.35">
      <c r="A38924" t="s">
        <v>21834</v>
      </c>
      <c r="B38924" t="s">
        <v>191</v>
      </c>
      <c r="C38924" s="11">
        <v>45727.307245370372</v>
      </c>
      <c r="D38924" t="s">
        <v>88791</v>
      </c>
      <c r="E38924" t="s">
        <v>88792</v>
      </c>
      <c r="F38924" t="s">
        <v>88793</v>
      </c>
      <c r="G38924" t="s">
        <v>88794</v>
      </c>
      <c r="H38924" t="s">
        <v>52094</v>
      </c>
      <c r="I38924" t="s">
        <v>52095</v>
      </c>
      <c r="J38924" t="s">
        <v>52094</v>
      </c>
      <c r="K38924">
        <v>37.6</v>
      </c>
      <c r="L38924">
        <v>54.95</v>
      </c>
      <c r="M38924">
        <v>54.95</v>
      </c>
      <c r="N38924" t="s">
        <v>184</v>
      </c>
      <c r="O38924">
        <v>1</v>
      </c>
      <c r="P38924" t="s">
        <v>88798</v>
      </c>
      <c r="Q38924">
        <v>54.95</v>
      </c>
      <c r="R38924">
        <v>3.98</v>
      </c>
      <c r="S38924">
        <v>58.93</v>
      </c>
      <c r="T38924" t="s">
        <v>185</v>
      </c>
    </row>
    <row r="38925" spans="1:20" x14ac:dyDescent="0.35">
      <c r="A38925" t="s">
        <v>8455</v>
      </c>
      <c r="B38925" t="s">
        <v>452</v>
      </c>
      <c r="C38925" s="11">
        <v>45727.305601851855</v>
      </c>
      <c r="D38925" t="s">
        <v>8303</v>
      </c>
      <c r="E38925" t="s">
        <v>8304</v>
      </c>
      <c r="F38925" t="s">
        <v>68</v>
      </c>
      <c r="G38925" t="s">
        <v>68</v>
      </c>
      <c r="H38925" t="s">
        <v>6601</v>
      </c>
      <c r="I38925" t="s">
        <v>7570</v>
      </c>
      <c r="J38925" t="s">
        <v>6601</v>
      </c>
      <c r="K38925">
        <v>0</v>
      </c>
      <c r="L38925">
        <v>0</v>
      </c>
      <c r="M38925">
        <v>0</v>
      </c>
      <c r="N38925" t="s">
        <v>184</v>
      </c>
      <c r="O38925">
        <v>1</v>
      </c>
      <c r="P38925" t="s">
        <v>8456</v>
      </c>
      <c r="Q38925">
        <v>0</v>
      </c>
      <c r="R38925">
        <v>0</v>
      </c>
      <c r="S38925">
        <v>0</v>
      </c>
      <c r="T38925" t="s">
        <v>3442</v>
      </c>
    </row>
    <row r="38926" spans="1:20" x14ac:dyDescent="0.35">
      <c r="A38926" t="s">
        <v>2365</v>
      </c>
      <c r="B38926" t="s">
        <v>924</v>
      </c>
      <c r="C38926" s="11">
        <v>45727.301053240742</v>
      </c>
      <c r="D38926" t="s">
        <v>52336</v>
      </c>
      <c r="E38926" t="s">
        <v>52337</v>
      </c>
      <c r="F38926" t="s">
        <v>68</v>
      </c>
      <c r="G38926" t="s">
        <v>68</v>
      </c>
      <c r="H38926" t="s">
        <v>52132</v>
      </c>
      <c r="I38926" t="s">
        <v>52338</v>
      </c>
      <c r="J38926" t="s">
        <v>52132</v>
      </c>
      <c r="K38926">
        <v>0</v>
      </c>
      <c r="L38926">
        <v>5</v>
      </c>
      <c r="M38926">
        <v>5</v>
      </c>
      <c r="N38926" t="s">
        <v>184</v>
      </c>
      <c r="O38926">
        <v>1</v>
      </c>
      <c r="P38926" t="s">
        <v>60091</v>
      </c>
      <c r="Q38926">
        <v>5</v>
      </c>
      <c r="R38926">
        <v>0</v>
      </c>
      <c r="S38926">
        <v>5</v>
      </c>
      <c r="T38926" t="s">
        <v>3442</v>
      </c>
    </row>
    <row r="38927" spans="1:20" x14ac:dyDescent="0.35">
      <c r="A38927" t="s">
        <v>57204</v>
      </c>
      <c r="B38927" t="s">
        <v>191</v>
      </c>
      <c r="C38927" s="11">
        <v>45727.294907407406</v>
      </c>
      <c r="D38927" t="s">
        <v>56376</v>
      </c>
      <c r="E38927" t="s">
        <v>56797</v>
      </c>
      <c r="F38927" t="s">
        <v>68</v>
      </c>
      <c r="G38927" t="s">
        <v>68</v>
      </c>
      <c r="H38927" t="s">
        <v>6611</v>
      </c>
      <c r="I38927" t="s">
        <v>56376</v>
      </c>
      <c r="J38927" t="s">
        <v>6611</v>
      </c>
      <c r="K38927">
        <v>0</v>
      </c>
      <c r="L38927">
        <v>69</v>
      </c>
      <c r="M38927">
        <v>65</v>
      </c>
      <c r="N38927" t="s">
        <v>184</v>
      </c>
      <c r="O38927">
        <v>1</v>
      </c>
      <c r="P38927" t="s">
        <v>57205</v>
      </c>
      <c r="Q38927">
        <v>66</v>
      </c>
      <c r="R38927">
        <v>4.71</v>
      </c>
      <c r="S38927">
        <v>70.709999999999994</v>
      </c>
      <c r="T38927" t="s">
        <v>185</v>
      </c>
    </row>
    <row r="38928" spans="1:20" x14ac:dyDescent="0.35">
      <c r="A38928" t="s">
        <v>62639</v>
      </c>
      <c r="B38928" t="s">
        <v>2997</v>
      </c>
      <c r="C38928" s="11">
        <v>45727.293912037036</v>
      </c>
      <c r="D38928" t="s">
        <v>88831</v>
      </c>
      <c r="E38928" t="s">
        <v>88832</v>
      </c>
      <c r="F38928" t="s">
        <v>88833</v>
      </c>
      <c r="G38928" t="s">
        <v>67582</v>
      </c>
      <c r="H38928" t="s">
        <v>52094</v>
      </c>
      <c r="I38928" t="s">
        <v>52095</v>
      </c>
      <c r="J38928" t="s">
        <v>52094</v>
      </c>
      <c r="K38928">
        <v>3</v>
      </c>
      <c r="L38928">
        <v>4.5</v>
      </c>
      <c r="M38928">
        <v>3.15</v>
      </c>
      <c r="N38928" t="s">
        <v>52072</v>
      </c>
      <c r="O38928">
        <v>1</v>
      </c>
      <c r="P38928" t="s">
        <v>88836</v>
      </c>
      <c r="Q38928">
        <v>3.15</v>
      </c>
      <c r="R38928">
        <v>0.23</v>
      </c>
      <c r="S38928">
        <v>3.38</v>
      </c>
      <c r="T38928" t="s">
        <v>2875</v>
      </c>
    </row>
    <row r="38929" spans="1:20" x14ac:dyDescent="0.35">
      <c r="A38929" t="s">
        <v>744</v>
      </c>
      <c r="B38929" t="s">
        <v>690</v>
      </c>
      <c r="C38929" s="11">
        <v>45727.262650462966</v>
      </c>
      <c r="D38929" t="s">
        <v>66080</v>
      </c>
      <c r="E38929" t="s">
        <v>105155</v>
      </c>
      <c r="F38929" t="s">
        <v>105011</v>
      </c>
      <c r="G38929" t="s">
        <v>66083</v>
      </c>
      <c r="H38929" t="s">
        <v>52094</v>
      </c>
      <c r="I38929" t="s">
        <v>52094</v>
      </c>
      <c r="J38929" t="s">
        <v>52094</v>
      </c>
      <c r="K38929">
        <v>1.54</v>
      </c>
      <c r="L38929">
        <v>2.99</v>
      </c>
      <c r="M38929">
        <v>2.99</v>
      </c>
      <c r="N38929" t="s">
        <v>184</v>
      </c>
      <c r="O38929">
        <v>1</v>
      </c>
      <c r="P38929" t="s">
        <v>117031</v>
      </c>
      <c r="Q38929">
        <v>2.99</v>
      </c>
      <c r="R38929">
        <v>0.25</v>
      </c>
      <c r="S38929">
        <v>3.24</v>
      </c>
      <c r="T38929" t="s">
        <v>3442</v>
      </c>
    </row>
    <row r="38930" spans="1:20" x14ac:dyDescent="0.35">
      <c r="A38930" t="s">
        <v>53115</v>
      </c>
      <c r="B38930" t="s">
        <v>2918</v>
      </c>
      <c r="C38930" s="11">
        <v>45727.073425925926</v>
      </c>
      <c r="D38930" t="s">
        <v>52058</v>
      </c>
      <c r="E38930" t="s">
        <v>52055</v>
      </c>
      <c r="F38930" t="s">
        <v>68</v>
      </c>
      <c r="G38930" t="s">
        <v>68</v>
      </c>
      <c r="H38930" t="s">
        <v>10575</v>
      </c>
      <c r="I38930" t="s">
        <v>52056</v>
      </c>
      <c r="J38930" t="s">
        <v>10575</v>
      </c>
      <c r="K38930">
        <v>0</v>
      </c>
      <c r="L38930">
        <v>275</v>
      </c>
      <c r="M38930">
        <v>225</v>
      </c>
      <c r="N38930" t="s">
        <v>184</v>
      </c>
      <c r="O38930">
        <v>1</v>
      </c>
      <c r="P38930" t="s">
        <v>53116</v>
      </c>
      <c r="Q38930">
        <v>225</v>
      </c>
      <c r="R38930">
        <v>16.309999999999999</v>
      </c>
      <c r="S38930">
        <v>241.31</v>
      </c>
      <c r="T38930" t="s">
        <v>2875</v>
      </c>
    </row>
    <row r="38931" spans="1:20" x14ac:dyDescent="0.35">
      <c r="A38931" t="s">
        <v>9684</v>
      </c>
      <c r="B38931" t="s">
        <v>195</v>
      </c>
      <c r="C38931" s="11">
        <v>45726.955023148148</v>
      </c>
      <c r="D38931" t="s">
        <v>66730</v>
      </c>
      <c r="E38931" t="s">
        <v>68862</v>
      </c>
      <c r="F38931" t="s">
        <v>66408</v>
      </c>
      <c r="G38931" t="s">
        <v>65015</v>
      </c>
      <c r="H38931" t="s">
        <v>64371</v>
      </c>
      <c r="I38931" t="s">
        <v>66409</v>
      </c>
      <c r="J38931" t="s">
        <v>7533</v>
      </c>
      <c r="K38931">
        <v>4.83</v>
      </c>
      <c r="L38931">
        <v>6.95</v>
      </c>
      <c r="M38931">
        <v>6.95</v>
      </c>
      <c r="N38931" t="s">
        <v>184</v>
      </c>
      <c r="O38931">
        <v>1</v>
      </c>
      <c r="P38931" t="s">
        <v>85371</v>
      </c>
      <c r="Q38931">
        <v>6.95</v>
      </c>
      <c r="R38931">
        <v>0.5</v>
      </c>
      <c r="S38931">
        <v>7.45</v>
      </c>
      <c r="T38931" t="s">
        <v>185</v>
      </c>
    </row>
    <row r="38932" spans="1:20" x14ac:dyDescent="0.35">
      <c r="A38932" t="s">
        <v>1763</v>
      </c>
      <c r="B38932" t="s">
        <v>192</v>
      </c>
      <c r="C38932" s="11">
        <v>45726.939687500002</v>
      </c>
      <c r="D38932" t="s">
        <v>64375</v>
      </c>
      <c r="E38932" t="s">
        <v>67529</v>
      </c>
      <c r="F38932" t="s">
        <v>67530</v>
      </c>
      <c r="G38932" t="s">
        <v>64377</v>
      </c>
      <c r="H38932" t="s">
        <v>52094</v>
      </c>
      <c r="I38932" t="s">
        <v>52095</v>
      </c>
      <c r="J38932" t="s">
        <v>52094</v>
      </c>
      <c r="K38932">
        <v>0.66</v>
      </c>
      <c r="L38932">
        <v>2</v>
      </c>
      <c r="M38932">
        <v>2</v>
      </c>
      <c r="N38932" t="s">
        <v>184</v>
      </c>
      <c r="O38932">
        <v>1</v>
      </c>
      <c r="P38932" t="s">
        <v>94568</v>
      </c>
      <c r="Q38932">
        <v>4.99</v>
      </c>
      <c r="R38932">
        <v>0.37</v>
      </c>
      <c r="S38932">
        <v>5.36</v>
      </c>
      <c r="T38932" t="s">
        <v>185</v>
      </c>
    </row>
    <row r="38933" spans="1:20" x14ac:dyDescent="0.35">
      <c r="A38933" t="s">
        <v>3443</v>
      </c>
      <c r="B38933" t="s">
        <v>676</v>
      </c>
      <c r="C38933" s="11">
        <v>45726.935972222222</v>
      </c>
      <c r="D38933" t="s">
        <v>88474</v>
      </c>
      <c r="E38933" t="s">
        <v>88359</v>
      </c>
      <c r="F38933" t="s">
        <v>67580</v>
      </c>
      <c r="G38933" t="s">
        <v>64435</v>
      </c>
      <c r="H38933" t="s">
        <v>52094</v>
      </c>
      <c r="I38933" t="s">
        <v>52095</v>
      </c>
      <c r="J38933" t="s">
        <v>52094</v>
      </c>
      <c r="K38933">
        <v>1.94</v>
      </c>
      <c r="L38933">
        <v>4</v>
      </c>
      <c r="M38933">
        <v>4</v>
      </c>
      <c r="N38933" t="s">
        <v>184</v>
      </c>
      <c r="O38933">
        <v>1</v>
      </c>
      <c r="P38933" t="s">
        <v>88769</v>
      </c>
      <c r="Q38933">
        <v>4</v>
      </c>
      <c r="R38933">
        <v>0.33</v>
      </c>
      <c r="S38933">
        <v>4.33</v>
      </c>
      <c r="T38933" t="s">
        <v>3442</v>
      </c>
    </row>
    <row r="38934" spans="1:20" x14ac:dyDescent="0.35">
      <c r="A38934" t="s">
        <v>10108</v>
      </c>
      <c r="B38934" t="s">
        <v>192</v>
      </c>
      <c r="C38934" s="11">
        <v>45726.933067129627</v>
      </c>
      <c r="D38934" t="s">
        <v>74574</v>
      </c>
      <c r="E38934" t="s">
        <v>82237</v>
      </c>
      <c r="F38934" t="s">
        <v>66186</v>
      </c>
      <c r="G38934" t="s">
        <v>64405</v>
      </c>
      <c r="H38934" t="s">
        <v>64521</v>
      </c>
      <c r="I38934" t="s">
        <v>64522</v>
      </c>
      <c r="J38934" t="s">
        <v>7533</v>
      </c>
      <c r="K38934">
        <v>98.97</v>
      </c>
      <c r="L38934">
        <v>199.95</v>
      </c>
      <c r="M38934">
        <v>199.95</v>
      </c>
      <c r="N38934" t="s">
        <v>184</v>
      </c>
      <c r="O38934">
        <v>1</v>
      </c>
      <c r="P38934" t="s">
        <v>82238</v>
      </c>
      <c r="Q38934">
        <v>199.95</v>
      </c>
      <c r="R38934">
        <v>14.5</v>
      </c>
      <c r="S38934">
        <v>214.45</v>
      </c>
      <c r="T38934" t="s">
        <v>185</v>
      </c>
    </row>
    <row r="38935" spans="1:20" x14ac:dyDescent="0.35">
      <c r="A38935" t="s">
        <v>194</v>
      </c>
      <c r="B38935" t="s">
        <v>194</v>
      </c>
      <c r="C38935" s="11">
        <v>45726.931608796294</v>
      </c>
      <c r="D38935" t="s">
        <v>64375</v>
      </c>
      <c r="E38935" t="s">
        <v>93986</v>
      </c>
      <c r="F38935" t="s">
        <v>93987</v>
      </c>
      <c r="G38935" t="s">
        <v>64377</v>
      </c>
      <c r="H38935" t="s">
        <v>52094</v>
      </c>
      <c r="I38935" t="s">
        <v>52095</v>
      </c>
      <c r="J38935" t="s">
        <v>52094</v>
      </c>
      <c r="K38935">
        <v>0.66</v>
      </c>
      <c r="L38935">
        <v>2</v>
      </c>
      <c r="M38935">
        <v>1.4</v>
      </c>
      <c r="N38935" t="s">
        <v>52072</v>
      </c>
      <c r="O38935">
        <v>1</v>
      </c>
      <c r="P38935" t="s">
        <v>95039</v>
      </c>
      <c r="Q38935">
        <v>2.63</v>
      </c>
      <c r="R38935">
        <v>0.19</v>
      </c>
      <c r="S38935">
        <v>2.82</v>
      </c>
      <c r="T38935" t="s">
        <v>185</v>
      </c>
    </row>
    <row r="38936" spans="1:20" x14ac:dyDescent="0.35">
      <c r="A38936" t="s">
        <v>194</v>
      </c>
      <c r="B38936" t="s">
        <v>194</v>
      </c>
      <c r="C38936" s="11">
        <v>45726.931608796294</v>
      </c>
      <c r="D38936" t="s">
        <v>105038</v>
      </c>
      <c r="E38936" t="s">
        <v>112624</v>
      </c>
      <c r="F38936" t="s">
        <v>105040</v>
      </c>
      <c r="G38936" t="s">
        <v>64377</v>
      </c>
      <c r="H38936" t="s">
        <v>52094</v>
      </c>
      <c r="I38936" t="s">
        <v>52094</v>
      </c>
      <c r="J38936" t="s">
        <v>52094</v>
      </c>
      <c r="K38936">
        <v>0.87</v>
      </c>
      <c r="L38936">
        <v>1.75</v>
      </c>
      <c r="M38936">
        <v>1.23</v>
      </c>
      <c r="N38936" t="s">
        <v>52072</v>
      </c>
      <c r="O38936">
        <v>1</v>
      </c>
      <c r="P38936" t="s">
        <v>95039</v>
      </c>
      <c r="Q38936">
        <v>2.63</v>
      </c>
      <c r="R38936">
        <v>0.19</v>
      </c>
      <c r="S38936">
        <v>2.82</v>
      </c>
      <c r="T38936" t="s">
        <v>185</v>
      </c>
    </row>
    <row r="38937" spans="1:20" x14ac:dyDescent="0.35">
      <c r="A38937" t="s">
        <v>1812</v>
      </c>
      <c r="B38937" t="s">
        <v>676</v>
      </c>
      <c r="C38937" s="11">
        <v>45726.927777777775</v>
      </c>
      <c r="D38937" t="s">
        <v>64445</v>
      </c>
      <c r="E38937" t="s">
        <v>91006</v>
      </c>
      <c r="F38937" t="s">
        <v>67510</v>
      </c>
      <c r="G38937" t="s">
        <v>64447</v>
      </c>
      <c r="H38937" t="s">
        <v>52094</v>
      </c>
      <c r="I38937" t="s">
        <v>52095</v>
      </c>
      <c r="J38937" t="s">
        <v>52094</v>
      </c>
      <c r="K38937">
        <v>1.42</v>
      </c>
      <c r="L38937">
        <v>2.5</v>
      </c>
      <c r="M38937">
        <v>2.5</v>
      </c>
      <c r="N38937" t="s">
        <v>184</v>
      </c>
      <c r="O38937">
        <v>1</v>
      </c>
      <c r="P38937" t="s">
        <v>91891</v>
      </c>
      <c r="Q38937">
        <v>5</v>
      </c>
      <c r="R38937">
        <v>0.42</v>
      </c>
      <c r="S38937">
        <v>5.42</v>
      </c>
      <c r="T38937" t="s">
        <v>3442</v>
      </c>
    </row>
    <row r="38938" spans="1:20" x14ac:dyDescent="0.35">
      <c r="A38938" t="s">
        <v>1812</v>
      </c>
      <c r="B38938" t="s">
        <v>676</v>
      </c>
      <c r="C38938" s="11">
        <v>45726.927777777775</v>
      </c>
      <c r="D38938" t="s">
        <v>64445</v>
      </c>
      <c r="E38938" t="s">
        <v>66152</v>
      </c>
      <c r="F38938" t="s">
        <v>66153</v>
      </c>
      <c r="G38938" t="s">
        <v>64447</v>
      </c>
      <c r="H38938" t="s">
        <v>52094</v>
      </c>
      <c r="I38938" t="s">
        <v>52095</v>
      </c>
      <c r="J38938" t="s">
        <v>52094</v>
      </c>
      <c r="K38938">
        <v>1.41</v>
      </c>
      <c r="L38938">
        <v>2.5</v>
      </c>
      <c r="M38938">
        <v>2.5</v>
      </c>
      <c r="N38938" t="s">
        <v>184</v>
      </c>
      <c r="O38938">
        <v>1</v>
      </c>
      <c r="P38938" t="s">
        <v>91891</v>
      </c>
      <c r="Q38938">
        <v>5</v>
      </c>
      <c r="R38938">
        <v>0.42</v>
      </c>
      <c r="S38938">
        <v>5.42</v>
      </c>
      <c r="T38938" t="s">
        <v>3442</v>
      </c>
    </row>
    <row r="38939" spans="1:20" x14ac:dyDescent="0.35">
      <c r="A38939" t="s">
        <v>3297</v>
      </c>
      <c r="B38939" t="s">
        <v>2879</v>
      </c>
      <c r="C38939" s="11">
        <v>45726.907442129632</v>
      </c>
      <c r="D38939" t="s">
        <v>67103</v>
      </c>
      <c r="E38939" t="s">
        <v>76246</v>
      </c>
      <c r="F38939" t="s">
        <v>67703</v>
      </c>
      <c r="G38939" t="s">
        <v>64429</v>
      </c>
      <c r="H38939" t="s">
        <v>7533</v>
      </c>
      <c r="I38939" t="s">
        <v>64580</v>
      </c>
      <c r="J38939" t="s">
        <v>7533</v>
      </c>
      <c r="K38939">
        <v>13.25</v>
      </c>
      <c r="L38939">
        <v>21.99</v>
      </c>
      <c r="M38939">
        <v>21.99</v>
      </c>
      <c r="N38939" t="s">
        <v>184</v>
      </c>
      <c r="O38939">
        <v>1</v>
      </c>
      <c r="P38939" t="s">
        <v>78999</v>
      </c>
      <c r="Q38939">
        <v>21.99</v>
      </c>
      <c r="R38939">
        <v>1.59</v>
      </c>
      <c r="S38939">
        <v>23.58</v>
      </c>
      <c r="T38939" t="s">
        <v>2875</v>
      </c>
    </row>
    <row r="38940" spans="1:20" x14ac:dyDescent="0.35">
      <c r="A38940" t="s">
        <v>195</v>
      </c>
      <c r="B38940" t="s">
        <v>190</v>
      </c>
      <c r="C38940" s="11">
        <v>45726.900636574072</v>
      </c>
      <c r="D38940" t="s">
        <v>105103</v>
      </c>
      <c r="E38940" t="s">
        <v>111012</v>
      </c>
      <c r="F38940" t="s">
        <v>105105</v>
      </c>
      <c r="G38940" t="s">
        <v>64377</v>
      </c>
      <c r="H38940" t="s">
        <v>52094</v>
      </c>
      <c r="I38940" t="s">
        <v>52094</v>
      </c>
      <c r="J38940" t="s">
        <v>52094</v>
      </c>
      <c r="K38940">
        <v>1.1399999999999999</v>
      </c>
      <c r="L38940">
        <v>1.5</v>
      </c>
      <c r="M38940">
        <v>1.05</v>
      </c>
      <c r="N38940" t="s">
        <v>52072</v>
      </c>
      <c r="O38940">
        <v>1</v>
      </c>
      <c r="P38940" t="s">
        <v>111035</v>
      </c>
      <c r="Q38940">
        <v>1.05</v>
      </c>
      <c r="R38940">
        <v>0.08</v>
      </c>
      <c r="S38940">
        <v>1.1299999999999999</v>
      </c>
      <c r="T38940" t="s">
        <v>185</v>
      </c>
    </row>
    <row r="38941" spans="1:20" x14ac:dyDescent="0.35">
      <c r="A38941" t="s">
        <v>3374</v>
      </c>
      <c r="B38941" t="s">
        <v>2879</v>
      </c>
      <c r="C38941" s="11">
        <v>45726.897164351853</v>
      </c>
      <c r="D38941" t="s">
        <v>71796</v>
      </c>
      <c r="E38941" t="s">
        <v>76846</v>
      </c>
      <c r="F38941" t="s">
        <v>71798</v>
      </c>
      <c r="G38941" t="s">
        <v>64370</v>
      </c>
      <c r="H38941" t="s">
        <v>64521</v>
      </c>
      <c r="I38941" t="s">
        <v>64812</v>
      </c>
      <c r="J38941" t="s">
        <v>7533</v>
      </c>
      <c r="K38941">
        <v>6.63</v>
      </c>
      <c r="L38941">
        <v>12.95</v>
      </c>
      <c r="M38941">
        <v>12.95</v>
      </c>
      <c r="N38941" t="s">
        <v>184</v>
      </c>
      <c r="O38941">
        <v>1</v>
      </c>
      <c r="P38941" t="s">
        <v>82430</v>
      </c>
      <c r="Q38941">
        <v>12.95</v>
      </c>
      <c r="R38941">
        <v>0.94</v>
      </c>
      <c r="S38941">
        <v>13.89</v>
      </c>
      <c r="T38941" t="s">
        <v>2875</v>
      </c>
    </row>
    <row r="38942" spans="1:20" x14ac:dyDescent="0.35">
      <c r="A38942" t="s">
        <v>3052</v>
      </c>
      <c r="B38942" t="s">
        <v>2879</v>
      </c>
      <c r="C38942" s="11">
        <v>45726.896851851852</v>
      </c>
      <c r="D38942" t="s">
        <v>64445</v>
      </c>
      <c r="E38942" t="s">
        <v>67572</v>
      </c>
      <c r="F38942" t="s">
        <v>67568</v>
      </c>
      <c r="G38942" t="s">
        <v>64447</v>
      </c>
      <c r="H38942" t="s">
        <v>52094</v>
      </c>
      <c r="I38942" t="s">
        <v>52095</v>
      </c>
      <c r="J38942" t="s">
        <v>52094</v>
      </c>
      <c r="K38942">
        <v>0</v>
      </c>
      <c r="L38942">
        <v>2.5</v>
      </c>
      <c r="M38942">
        <v>2.5</v>
      </c>
      <c r="N38942" t="s">
        <v>184</v>
      </c>
      <c r="O38942">
        <v>1</v>
      </c>
      <c r="P38942" t="s">
        <v>93010</v>
      </c>
      <c r="Q38942">
        <v>2.5</v>
      </c>
      <c r="R38942">
        <v>0.18</v>
      </c>
      <c r="S38942">
        <v>2.68</v>
      </c>
      <c r="T38942" t="s">
        <v>2875</v>
      </c>
    </row>
    <row r="38943" spans="1:20" x14ac:dyDescent="0.35">
      <c r="A38943" t="s">
        <v>234</v>
      </c>
      <c r="B38943" t="s">
        <v>190</v>
      </c>
      <c r="C38943" s="11">
        <v>45726.879976851851</v>
      </c>
      <c r="D38943" t="s">
        <v>67490</v>
      </c>
      <c r="E38943" t="s">
        <v>95427</v>
      </c>
      <c r="F38943" t="s">
        <v>67492</v>
      </c>
      <c r="G38943" t="s">
        <v>64377</v>
      </c>
      <c r="H38943" t="s">
        <v>52094</v>
      </c>
      <c r="I38943" t="s">
        <v>52095</v>
      </c>
      <c r="J38943" t="s">
        <v>52094</v>
      </c>
      <c r="K38943">
        <v>2.13</v>
      </c>
      <c r="L38943">
        <v>5</v>
      </c>
      <c r="M38943">
        <v>4</v>
      </c>
      <c r="N38943" t="s">
        <v>184</v>
      </c>
      <c r="O38943">
        <v>1</v>
      </c>
      <c r="P38943" t="s">
        <v>96774</v>
      </c>
      <c r="Q38943">
        <v>4</v>
      </c>
      <c r="R38943">
        <v>0.28999999999999998</v>
      </c>
      <c r="S38943">
        <v>4.29</v>
      </c>
      <c r="T38943" t="s">
        <v>185</v>
      </c>
    </row>
    <row r="38944" spans="1:20" x14ac:dyDescent="0.35">
      <c r="A38944" t="s">
        <v>47261</v>
      </c>
      <c r="B38944" t="s">
        <v>668</v>
      </c>
      <c r="C38944" s="11">
        <v>45726.878368055557</v>
      </c>
      <c r="D38944" t="s">
        <v>69747</v>
      </c>
      <c r="E38944" t="s">
        <v>69992</v>
      </c>
      <c r="F38944" t="s">
        <v>69749</v>
      </c>
      <c r="G38944" t="s">
        <v>65266</v>
      </c>
      <c r="H38944" t="s">
        <v>64406</v>
      </c>
      <c r="I38944" t="s">
        <v>64540</v>
      </c>
      <c r="J38944" t="s">
        <v>7533</v>
      </c>
      <c r="K38944">
        <v>24.5</v>
      </c>
      <c r="L38944">
        <v>69</v>
      </c>
      <c r="M38944">
        <v>34.5</v>
      </c>
      <c r="N38944" t="s">
        <v>11399</v>
      </c>
      <c r="O38944">
        <v>1</v>
      </c>
      <c r="P38944" t="s">
        <v>69993</v>
      </c>
      <c r="Q38944">
        <v>34.5</v>
      </c>
      <c r="R38944">
        <v>2.85</v>
      </c>
      <c r="S38944">
        <v>37.35</v>
      </c>
      <c r="T38944" t="s">
        <v>3442</v>
      </c>
    </row>
    <row r="38945" spans="1:20" x14ac:dyDescent="0.35">
      <c r="A38945" t="s">
        <v>3297</v>
      </c>
      <c r="B38945" t="s">
        <v>2879</v>
      </c>
      <c r="C38945" s="11">
        <v>45726.877604166664</v>
      </c>
      <c r="D38945" t="s">
        <v>105114</v>
      </c>
      <c r="E38945" t="s">
        <v>105119</v>
      </c>
      <c r="F38945" t="s">
        <v>104995</v>
      </c>
      <c r="G38945" t="s">
        <v>64377</v>
      </c>
      <c r="H38945" t="s">
        <v>52094</v>
      </c>
      <c r="I38945" t="s">
        <v>52094</v>
      </c>
      <c r="J38945" t="s">
        <v>52094</v>
      </c>
      <c r="K38945">
        <v>1.02</v>
      </c>
      <c r="L38945">
        <v>2.5</v>
      </c>
      <c r="M38945">
        <v>2.5</v>
      </c>
      <c r="N38945" t="s">
        <v>184</v>
      </c>
      <c r="O38945">
        <v>1</v>
      </c>
      <c r="P38945" t="s">
        <v>115894</v>
      </c>
      <c r="Q38945">
        <v>6.5</v>
      </c>
      <c r="R38945">
        <v>0.48</v>
      </c>
      <c r="S38945">
        <v>6.98</v>
      </c>
      <c r="T38945" t="s">
        <v>2875</v>
      </c>
    </row>
    <row r="38946" spans="1:20" x14ac:dyDescent="0.35">
      <c r="A38946" t="s">
        <v>3297</v>
      </c>
      <c r="B38946" t="s">
        <v>2879</v>
      </c>
      <c r="C38946" s="11">
        <v>45726.877604166664</v>
      </c>
      <c r="D38946" t="s">
        <v>105096</v>
      </c>
      <c r="E38946" t="s">
        <v>105234</v>
      </c>
      <c r="F38946" t="s">
        <v>105098</v>
      </c>
      <c r="G38946" t="s">
        <v>64377</v>
      </c>
      <c r="H38946" t="s">
        <v>52094</v>
      </c>
      <c r="I38946" t="s">
        <v>52094</v>
      </c>
      <c r="J38946" t="s">
        <v>52094</v>
      </c>
      <c r="K38946">
        <v>1.03</v>
      </c>
      <c r="L38946">
        <v>2</v>
      </c>
      <c r="M38946">
        <v>2</v>
      </c>
      <c r="N38946" t="s">
        <v>184</v>
      </c>
      <c r="O38946">
        <v>1</v>
      </c>
      <c r="P38946" t="s">
        <v>115894</v>
      </c>
      <c r="Q38946">
        <v>6.5</v>
      </c>
      <c r="R38946">
        <v>0.48</v>
      </c>
      <c r="S38946">
        <v>6.98</v>
      </c>
      <c r="T38946" t="s">
        <v>2875</v>
      </c>
    </row>
    <row r="38947" spans="1:20" x14ac:dyDescent="0.35">
      <c r="A38947" t="s">
        <v>3297</v>
      </c>
      <c r="B38947" t="s">
        <v>2879</v>
      </c>
      <c r="C38947" s="11">
        <v>45726.877604166664</v>
      </c>
      <c r="D38947" t="s">
        <v>105175</v>
      </c>
      <c r="E38947" t="s">
        <v>110089</v>
      </c>
      <c r="F38947" t="s">
        <v>105177</v>
      </c>
      <c r="G38947" t="s">
        <v>64377</v>
      </c>
      <c r="H38947" t="s">
        <v>52094</v>
      </c>
      <c r="I38947" t="s">
        <v>52094</v>
      </c>
      <c r="J38947" t="s">
        <v>52094</v>
      </c>
      <c r="K38947">
        <v>1.04</v>
      </c>
      <c r="L38947">
        <v>2</v>
      </c>
      <c r="M38947">
        <v>2</v>
      </c>
      <c r="N38947" t="s">
        <v>184</v>
      </c>
      <c r="O38947">
        <v>1</v>
      </c>
      <c r="P38947" t="s">
        <v>115894</v>
      </c>
      <c r="Q38947">
        <v>6.5</v>
      </c>
      <c r="R38947">
        <v>0.48</v>
      </c>
      <c r="S38947">
        <v>6.98</v>
      </c>
      <c r="T38947" t="s">
        <v>2875</v>
      </c>
    </row>
    <row r="38948" spans="1:20" x14ac:dyDescent="0.35">
      <c r="A38948" t="s">
        <v>3674</v>
      </c>
      <c r="B38948" t="s">
        <v>676</v>
      </c>
      <c r="C38948" s="11">
        <v>45726.871736111112</v>
      </c>
      <c r="D38948" t="s">
        <v>76798</v>
      </c>
      <c r="E38948" t="s">
        <v>82604</v>
      </c>
      <c r="F38948" t="s">
        <v>76800</v>
      </c>
      <c r="G38948" t="s">
        <v>64811</v>
      </c>
      <c r="H38948" t="s">
        <v>64521</v>
      </c>
      <c r="I38948" t="s">
        <v>64812</v>
      </c>
      <c r="J38948" t="s">
        <v>7533</v>
      </c>
      <c r="K38948">
        <v>11.97</v>
      </c>
      <c r="L38948">
        <v>19.95</v>
      </c>
      <c r="M38948">
        <v>19.95</v>
      </c>
      <c r="N38948" t="s">
        <v>184</v>
      </c>
      <c r="O38948">
        <v>1</v>
      </c>
      <c r="P38948" t="s">
        <v>82605</v>
      </c>
      <c r="Q38948">
        <v>19.95</v>
      </c>
      <c r="R38948">
        <v>1.65</v>
      </c>
      <c r="S38948">
        <v>21.6</v>
      </c>
      <c r="T38948" t="s">
        <v>3442</v>
      </c>
    </row>
    <row r="38949" spans="1:20" x14ac:dyDescent="0.35">
      <c r="A38949" t="s">
        <v>23002</v>
      </c>
      <c r="B38949" t="s">
        <v>194</v>
      </c>
      <c r="C38949" s="11">
        <v>45726.866689814815</v>
      </c>
      <c r="D38949" t="s">
        <v>67224</v>
      </c>
      <c r="E38949" t="s">
        <v>66891</v>
      </c>
      <c r="F38949" t="s">
        <v>66892</v>
      </c>
      <c r="G38949" t="s">
        <v>65015</v>
      </c>
      <c r="H38949" t="s">
        <v>64371</v>
      </c>
      <c r="I38949" t="s">
        <v>64372</v>
      </c>
      <c r="J38949" t="s">
        <v>7533</v>
      </c>
      <c r="K38949">
        <v>1.5</v>
      </c>
      <c r="L38949">
        <v>2.95</v>
      </c>
      <c r="M38949">
        <v>2.95</v>
      </c>
      <c r="N38949" t="s">
        <v>184</v>
      </c>
      <c r="O38949">
        <v>1</v>
      </c>
      <c r="P38949" t="s">
        <v>87997</v>
      </c>
      <c r="Q38949">
        <v>2.95</v>
      </c>
      <c r="R38949">
        <v>0.21</v>
      </c>
      <c r="S38949">
        <v>3.16</v>
      </c>
      <c r="T38949" t="s">
        <v>185</v>
      </c>
    </row>
    <row r="38950" spans="1:20" x14ac:dyDescent="0.35">
      <c r="A38950" t="s">
        <v>23002</v>
      </c>
      <c r="B38950" t="s">
        <v>194</v>
      </c>
      <c r="C38950" s="11">
        <v>45726.866377314815</v>
      </c>
      <c r="D38950" t="s">
        <v>67224</v>
      </c>
      <c r="E38950" t="s">
        <v>68969</v>
      </c>
      <c r="F38950" t="s">
        <v>67226</v>
      </c>
      <c r="G38950" t="s">
        <v>65015</v>
      </c>
      <c r="H38950" t="s">
        <v>64371</v>
      </c>
      <c r="I38950" t="s">
        <v>64372</v>
      </c>
      <c r="J38950" t="s">
        <v>7533</v>
      </c>
      <c r="K38950">
        <v>2.52</v>
      </c>
      <c r="L38950">
        <v>6.95</v>
      </c>
      <c r="M38950">
        <v>6.95</v>
      </c>
      <c r="N38950" t="s">
        <v>184</v>
      </c>
      <c r="O38950">
        <v>1</v>
      </c>
      <c r="P38950" t="s">
        <v>88179</v>
      </c>
      <c r="Q38950">
        <v>6.95</v>
      </c>
      <c r="R38950">
        <v>0.5</v>
      </c>
      <c r="S38950">
        <v>7.45</v>
      </c>
      <c r="T38950" t="s">
        <v>185</v>
      </c>
    </row>
    <row r="38951" spans="1:20" x14ac:dyDescent="0.35">
      <c r="A38951" t="s">
        <v>1599</v>
      </c>
      <c r="B38951" t="s">
        <v>440</v>
      </c>
      <c r="C38951" s="11">
        <v>45726.864629629628</v>
      </c>
      <c r="D38951" t="s">
        <v>64449</v>
      </c>
      <c r="E38951" t="s">
        <v>65555</v>
      </c>
      <c r="F38951" t="s">
        <v>68</v>
      </c>
      <c r="G38951" t="s">
        <v>64377</v>
      </c>
      <c r="H38951" t="s">
        <v>52094</v>
      </c>
      <c r="I38951" t="s">
        <v>52095</v>
      </c>
      <c r="J38951" t="s">
        <v>52094</v>
      </c>
      <c r="K38951">
        <v>0.68</v>
      </c>
      <c r="L38951">
        <v>2</v>
      </c>
      <c r="M38951">
        <v>2</v>
      </c>
      <c r="N38951" t="s">
        <v>184</v>
      </c>
      <c r="O38951">
        <v>1</v>
      </c>
      <c r="P38951" t="s">
        <v>65577</v>
      </c>
      <c r="Q38951">
        <v>0</v>
      </c>
      <c r="R38951">
        <v>0.17</v>
      </c>
      <c r="S38951">
        <v>0.17</v>
      </c>
      <c r="T38951" t="s">
        <v>3442</v>
      </c>
    </row>
    <row r="38952" spans="1:20" x14ac:dyDescent="0.35">
      <c r="A38952" t="s">
        <v>3297</v>
      </c>
      <c r="B38952" t="s">
        <v>2879</v>
      </c>
      <c r="C38952" s="11">
        <v>45726.863715277781</v>
      </c>
      <c r="D38952" t="s">
        <v>83876</v>
      </c>
      <c r="E38952" t="s">
        <v>83877</v>
      </c>
      <c r="F38952" t="s">
        <v>83878</v>
      </c>
      <c r="G38952" t="s">
        <v>65015</v>
      </c>
      <c r="H38952" t="s">
        <v>64371</v>
      </c>
      <c r="I38952" t="s">
        <v>65159</v>
      </c>
      <c r="J38952" t="s">
        <v>7533</v>
      </c>
      <c r="K38952">
        <v>23.97</v>
      </c>
      <c r="L38952">
        <v>34.950000000000003</v>
      </c>
      <c r="M38952">
        <v>34.950000000000003</v>
      </c>
      <c r="N38952" t="s">
        <v>184</v>
      </c>
      <c r="O38952">
        <v>1</v>
      </c>
      <c r="P38952" t="s">
        <v>83879</v>
      </c>
      <c r="Q38952">
        <v>34.950000000000003</v>
      </c>
      <c r="R38952">
        <v>2.5299999999999998</v>
      </c>
      <c r="S38952">
        <v>37.479999999999997</v>
      </c>
      <c r="T38952" t="s">
        <v>2875</v>
      </c>
    </row>
    <row r="38953" spans="1:20" x14ac:dyDescent="0.35">
      <c r="A38953" t="s">
        <v>296</v>
      </c>
      <c r="B38953" t="s">
        <v>676</v>
      </c>
      <c r="C38953" s="11">
        <v>45726.862326388888</v>
      </c>
      <c r="D38953" t="s">
        <v>67511</v>
      </c>
      <c r="E38953" t="s">
        <v>96411</v>
      </c>
      <c r="F38953" t="s">
        <v>67617</v>
      </c>
      <c r="G38953" t="s">
        <v>64377</v>
      </c>
      <c r="H38953" t="s">
        <v>52094</v>
      </c>
      <c r="I38953" t="s">
        <v>52095</v>
      </c>
      <c r="J38953" t="s">
        <v>52094</v>
      </c>
      <c r="K38953">
        <v>0.87</v>
      </c>
      <c r="L38953">
        <v>2.79</v>
      </c>
      <c r="M38953">
        <v>2.79</v>
      </c>
      <c r="N38953" t="s">
        <v>184</v>
      </c>
      <c r="O38953">
        <v>1</v>
      </c>
      <c r="P38953" t="s">
        <v>98308</v>
      </c>
      <c r="Q38953">
        <v>2.79</v>
      </c>
      <c r="R38953">
        <v>0.23</v>
      </c>
      <c r="S38953">
        <v>3.02</v>
      </c>
      <c r="T38953" t="s">
        <v>3442</v>
      </c>
    </row>
    <row r="38954" spans="1:20" x14ac:dyDescent="0.35">
      <c r="A38954" t="s">
        <v>311</v>
      </c>
      <c r="B38954" t="s">
        <v>195</v>
      </c>
      <c r="C38954" s="11">
        <v>45726.859502314815</v>
      </c>
      <c r="D38954" t="s">
        <v>67224</v>
      </c>
      <c r="E38954" t="s">
        <v>66891</v>
      </c>
      <c r="F38954" t="s">
        <v>66892</v>
      </c>
      <c r="G38954" t="s">
        <v>65015</v>
      </c>
      <c r="H38954" t="s">
        <v>64371</v>
      </c>
      <c r="I38954" t="s">
        <v>64372</v>
      </c>
      <c r="J38954" t="s">
        <v>7533</v>
      </c>
      <c r="K38954">
        <v>1.5</v>
      </c>
      <c r="L38954">
        <v>2.95</v>
      </c>
      <c r="M38954">
        <v>2.95</v>
      </c>
      <c r="N38954" t="s">
        <v>184</v>
      </c>
      <c r="O38954">
        <v>1</v>
      </c>
      <c r="P38954" t="s">
        <v>87753</v>
      </c>
      <c r="Q38954">
        <v>9.19</v>
      </c>
      <c r="R38954">
        <v>0.67</v>
      </c>
      <c r="S38954">
        <v>9.86</v>
      </c>
      <c r="T38954" t="s">
        <v>185</v>
      </c>
    </row>
    <row r="38955" spans="1:20" x14ac:dyDescent="0.35">
      <c r="A38955" t="s">
        <v>311</v>
      </c>
      <c r="B38955" t="s">
        <v>195</v>
      </c>
      <c r="C38955" s="11">
        <v>45726.859502314815</v>
      </c>
      <c r="D38955" t="s">
        <v>105189</v>
      </c>
      <c r="E38955" t="s">
        <v>105190</v>
      </c>
      <c r="F38955" t="s">
        <v>105191</v>
      </c>
      <c r="G38955" t="s">
        <v>64377</v>
      </c>
      <c r="H38955" t="s">
        <v>52094</v>
      </c>
      <c r="I38955" t="s">
        <v>52094</v>
      </c>
      <c r="J38955" t="s">
        <v>52094</v>
      </c>
      <c r="K38955">
        <v>1.62</v>
      </c>
      <c r="L38955">
        <v>3.25</v>
      </c>
      <c r="M38955">
        <v>3.25</v>
      </c>
      <c r="N38955" t="s">
        <v>184</v>
      </c>
      <c r="O38955">
        <v>1</v>
      </c>
      <c r="P38955" t="s">
        <v>87753</v>
      </c>
      <c r="Q38955">
        <v>9.19</v>
      </c>
      <c r="R38955">
        <v>0.67</v>
      </c>
      <c r="S38955">
        <v>9.86</v>
      </c>
      <c r="T38955" t="s">
        <v>185</v>
      </c>
    </row>
    <row r="38956" spans="1:20" x14ac:dyDescent="0.35">
      <c r="A38956" t="s">
        <v>883</v>
      </c>
      <c r="B38956" t="s">
        <v>884</v>
      </c>
      <c r="C38956" s="11">
        <v>45726.852696759262</v>
      </c>
      <c r="D38956" t="s">
        <v>52336</v>
      </c>
      <c r="E38956" t="s">
        <v>52339</v>
      </c>
      <c r="F38956" t="s">
        <v>68</v>
      </c>
      <c r="G38956" t="s">
        <v>68</v>
      </c>
      <c r="H38956" t="s">
        <v>52132</v>
      </c>
      <c r="I38956" t="s">
        <v>52338</v>
      </c>
      <c r="J38956" t="s">
        <v>52132</v>
      </c>
      <c r="K38956">
        <v>0</v>
      </c>
      <c r="L38956">
        <v>5</v>
      </c>
      <c r="M38956">
        <v>5</v>
      </c>
      <c r="N38956" t="s">
        <v>184</v>
      </c>
      <c r="O38956">
        <v>1</v>
      </c>
      <c r="P38956" t="s">
        <v>60406</v>
      </c>
      <c r="Q38956">
        <v>5</v>
      </c>
      <c r="R38956">
        <v>0</v>
      </c>
      <c r="S38956">
        <v>5</v>
      </c>
      <c r="T38956" t="s">
        <v>185</v>
      </c>
    </row>
    <row r="38957" spans="1:20" x14ac:dyDescent="0.35">
      <c r="A38957" t="s">
        <v>885</v>
      </c>
      <c r="B38957" t="s">
        <v>884</v>
      </c>
      <c r="C38957" s="11">
        <v>45726.852384259262</v>
      </c>
      <c r="D38957" t="s">
        <v>52336</v>
      </c>
      <c r="E38957" t="s">
        <v>52339</v>
      </c>
      <c r="F38957" t="s">
        <v>68</v>
      </c>
      <c r="G38957" t="s">
        <v>68</v>
      </c>
      <c r="H38957" t="s">
        <v>52132</v>
      </c>
      <c r="I38957" t="s">
        <v>52338</v>
      </c>
      <c r="J38957" t="s">
        <v>52132</v>
      </c>
      <c r="K38957">
        <v>0</v>
      </c>
      <c r="L38957">
        <v>5</v>
      </c>
      <c r="M38957">
        <v>5</v>
      </c>
      <c r="N38957" t="s">
        <v>184</v>
      </c>
      <c r="O38957">
        <v>1</v>
      </c>
      <c r="P38957" t="s">
        <v>60407</v>
      </c>
      <c r="Q38957">
        <v>5</v>
      </c>
      <c r="R38957">
        <v>0</v>
      </c>
      <c r="S38957">
        <v>5</v>
      </c>
      <c r="T38957" t="s">
        <v>185</v>
      </c>
    </row>
    <row r="38958" spans="1:20" x14ac:dyDescent="0.35">
      <c r="A38958" t="s">
        <v>785</v>
      </c>
      <c r="B38958" t="s">
        <v>192</v>
      </c>
      <c r="C38958" s="11">
        <v>45726.851307870369</v>
      </c>
      <c r="D38958" t="s">
        <v>95755</v>
      </c>
      <c r="E38958" t="s">
        <v>95895</v>
      </c>
      <c r="F38958" t="s">
        <v>95757</v>
      </c>
      <c r="G38958" t="s">
        <v>64377</v>
      </c>
      <c r="H38958" t="s">
        <v>52094</v>
      </c>
      <c r="I38958" t="s">
        <v>52095</v>
      </c>
      <c r="J38958" t="s">
        <v>52094</v>
      </c>
      <c r="K38958">
        <v>1.88</v>
      </c>
      <c r="L38958">
        <v>3.75</v>
      </c>
      <c r="M38958">
        <v>3.75</v>
      </c>
      <c r="N38958" t="s">
        <v>184</v>
      </c>
      <c r="O38958">
        <v>1</v>
      </c>
      <c r="P38958" t="s">
        <v>97402</v>
      </c>
      <c r="Q38958">
        <v>3.75</v>
      </c>
      <c r="R38958">
        <v>0.27</v>
      </c>
      <c r="S38958">
        <v>4.0199999999999996</v>
      </c>
      <c r="T38958" t="s">
        <v>185</v>
      </c>
    </row>
    <row r="38959" spans="1:20" x14ac:dyDescent="0.35">
      <c r="A38959" t="s">
        <v>3081</v>
      </c>
      <c r="B38959" t="s">
        <v>1932</v>
      </c>
      <c r="C38959" s="11">
        <v>45726.848587962966</v>
      </c>
      <c r="D38959" t="s">
        <v>105096</v>
      </c>
      <c r="E38959" t="s">
        <v>105234</v>
      </c>
      <c r="F38959" t="s">
        <v>105098</v>
      </c>
      <c r="G38959" t="s">
        <v>64377</v>
      </c>
      <c r="H38959" t="s">
        <v>52094</v>
      </c>
      <c r="I38959" t="s">
        <v>52094</v>
      </c>
      <c r="J38959" t="s">
        <v>52094</v>
      </c>
      <c r="K38959">
        <v>1.03</v>
      </c>
      <c r="L38959">
        <v>2</v>
      </c>
      <c r="M38959">
        <v>2</v>
      </c>
      <c r="N38959" t="s">
        <v>184</v>
      </c>
      <c r="O38959">
        <v>1</v>
      </c>
      <c r="P38959" t="s">
        <v>114587</v>
      </c>
      <c r="Q38959">
        <v>5.25</v>
      </c>
      <c r="R38959">
        <v>0.39</v>
      </c>
      <c r="S38959">
        <v>5.64</v>
      </c>
      <c r="T38959" t="s">
        <v>2875</v>
      </c>
    </row>
    <row r="38960" spans="1:20" x14ac:dyDescent="0.35">
      <c r="A38960" t="s">
        <v>18511</v>
      </c>
      <c r="B38960" t="s">
        <v>192</v>
      </c>
      <c r="C38960" s="11">
        <v>45726.844884259262</v>
      </c>
      <c r="D38960" t="s">
        <v>105038</v>
      </c>
      <c r="E38960" t="s">
        <v>112624</v>
      </c>
      <c r="F38960" t="s">
        <v>105040</v>
      </c>
      <c r="G38960" t="s">
        <v>64377</v>
      </c>
      <c r="H38960" t="s">
        <v>52094</v>
      </c>
      <c r="I38960" t="s">
        <v>52094</v>
      </c>
      <c r="J38960" t="s">
        <v>52094</v>
      </c>
      <c r="K38960">
        <v>0.87</v>
      </c>
      <c r="L38960">
        <v>1.75</v>
      </c>
      <c r="M38960">
        <v>1.75</v>
      </c>
      <c r="N38960" t="s">
        <v>184</v>
      </c>
      <c r="O38960">
        <v>1</v>
      </c>
      <c r="P38960" t="s">
        <v>99079</v>
      </c>
      <c r="Q38960">
        <v>5.75</v>
      </c>
      <c r="R38960">
        <v>0.42</v>
      </c>
      <c r="S38960">
        <v>6.17</v>
      </c>
      <c r="T38960" t="s">
        <v>185</v>
      </c>
    </row>
    <row r="38961" spans="1:20" x14ac:dyDescent="0.35">
      <c r="A38961" t="s">
        <v>3374</v>
      </c>
      <c r="B38961" t="s">
        <v>2879</v>
      </c>
      <c r="C38961" s="11">
        <v>45726.839733796296</v>
      </c>
      <c r="D38961" t="s">
        <v>64445</v>
      </c>
      <c r="E38961" t="s">
        <v>67494</v>
      </c>
      <c r="F38961" t="s">
        <v>67495</v>
      </c>
      <c r="G38961" t="s">
        <v>64447</v>
      </c>
      <c r="H38961" t="s">
        <v>52094</v>
      </c>
      <c r="I38961" t="s">
        <v>52095</v>
      </c>
      <c r="J38961" t="s">
        <v>52094</v>
      </c>
      <c r="K38961">
        <v>1.62</v>
      </c>
      <c r="L38961">
        <v>2.5</v>
      </c>
      <c r="M38961">
        <v>2.5</v>
      </c>
      <c r="N38961" t="s">
        <v>184</v>
      </c>
      <c r="O38961">
        <v>1</v>
      </c>
      <c r="P38961" t="s">
        <v>92875</v>
      </c>
      <c r="Q38961">
        <v>2.5</v>
      </c>
      <c r="R38961">
        <v>0.18</v>
      </c>
      <c r="S38961">
        <v>2.68</v>
      </c>
      <c r="T38961" t="s">
        <v>2875</v>
      </c>
    </row>
    <row r="38962" spans="1:20" x14ac:dyDescent="0.35">
      <c r="A38962" t="s">
        <v>3333</v>
      </c>
      <c r="B38962" t="s">
        <v>1932</v>
      </c>
      <c r="C38962" s="11">
        <v>45726.838969907411</v>
      </c>
      <c r="D38962" t="s">
        <v>64828</v>
      </c>
      <c r="E38962" t="s">
        <v>64829</v>
      </c>
      <c r="F38962" t="s">
        <v>68</v>
      </c>
      <c r="G38962" t="s">
        <v>64797</v>
      </c>
      <c r="H38962" t="s">
        <v>64521</v>
      </c>
      <c r="I38962" t="s">
        <v>64798</v>
      </c>
      <c r="J38962" t="s">
        <v>7533</v>
      </c>
      <c r="K38962">
        <v>1.1000000000000001</v>
      </c>
      <c r="L38962">
        <v>0.37</v>
      </c>
      <c r="M38962">
        <v>1.85</v>
      </c>
      <c r="N38962" t="s">
        <v>184</v>
      </c>
      <c r="O38962">
        <v>5</v>
      </c>
      <c r="P38962" t="s">
        <v>64946</v>
      </c>
      <c r="Q38962">
        <v>1.85</v>
      </c>
      <c r="R38962">
        <v>0.13</v>
      </c>
      <c r="S38962">
        <v>1.98</v>
      </c>
      <c r="T38962" t="s">
        <v>2875</v>
      </c>
    </row>
    <row r="38963" spans="1:20" x14ac:dyDescent="0.35">
      <c r="A38963" t="s">
        <v>10637</v>
      </c>
      <c r="B38963" t="s">
        <v>192</v>
      </c>
      <c r="C38963" s="11">
        <v>45726.83798611111</v>
      </c>
      <c r="D38963" t="s">
        <v>64445</v>
      </c>
      <c r="E38963" t="s">
        <v>91125</v>
      </c>
      <c r="F38963" t="s">
        <v>67575</v>
      </c>
      <c r="G38963" t="s">
        <v>64447</v>
      </c>
      <c r="H38963" t="s">
        <v>52094</v>
      </c>
      <c r="I38963" t="s">
        <v>52095</v>
      </c>
      <c r="J38963" t="s">
        <v>52094</v>
      </c>
      <c r="K38963">
        <v>1.41</v>
      </c>
      <c r="L38963">
        <v>2.5</v>
      </c>
      <c r="M38963">
        <v>2.5</v>
      </c>
      <c r="N38963" t="s">
        <v>184</v>
      </c>
      <c r="O38963">
        <v>1</v>
      </c>
      <c r="P38963" t="s">
        <v>93128</v>
      </c>
      <c r="Q38963">
        <v>2.5</v>
      </c>
      <c r="R38963">
        <v>0.18</v>
      </c>
      <c r="S38963">
        <v>2.68</v>
      </c>
      <c r="T38963" t="s">
        <v>185</v>
      </c>
    </row>
    <row r="38964" spans="1:20" x14ac:dyDescent="0.35">
      <c r="A38964" t="s">
        <v>57443</v>
      </c>
      <c r="B38964" t="s">
        <v>2879</v>
      </c>
      <c r="C38964" s="11">
        <v>45726.837905092594</v>
      </c>
      <c r="D38964" t="s">
        <v>56376</v>
      </c>
      <c r="E38964" t="s">
        <v>57367</v>
      </c>
      <c r="F38964" t="s">
        <v>68</v>
      </c>
      <c r="G38964" t="s">
        <v>68</v>
      </c>
      <c r="H38964" t="s">
        <v>6611</v>
      </c>
      <c r="I38964" t="s">
        <v>56376</v>
      </c>
      <c r="J38964" t="s">
        <v>6611</v>
      </c>
      <c r="K38964">
        <v>0</v>
      </c>
      <c r="L38964">
        <v>69</v>
      </c>
      <c r="M38964">
        <v>59</v>
      </c>
      <c r="N38964" t="s">
        <v>184</v>
      </c>
      <c r="O38964">
        <v>1</v>
      </c>
      <c r="P38964" t="s">
        <v>57444</v>
      </c>
      <c r="Q38964">
        <v>59</v>
      </c>
      <c r="R38964">
        <v>4.28</v>
      </c>
      <c r="S38964">
        <v>63.28</v>
      </c>
      <c r="T38964" t="s">
        <v>2875</v>
      </c>
    </row>
    <row r="38965" spans="1:20" x14ac:dyDescent="0.35">
      <c r="A38965" t="s">
        <v>1920</v>
      </c>
      <c r="B38965" t="s">
        <v>668</v>
      </c>
      <c r="C38965" s="11">
        <v>45726.837905092594</v>
      </c>
      <c r="D38965" t="s">
        <v>64445</v>
      </c>
      <c r="E38965" t="s">
        <v>91020</v>
      </c>
      <c r="F38965" t="s">
        <v>66124</v>
      </c>
      <c r="G38965" t="s">
        <v>64447</v>
      </c>
      <c r="H38965" t="s">
        <v>52094</v>
      </c>
      <c r="I38965" t="s">
        <v>52095</v>
      </c>
      <c r="J38965" t="s">
        <v>52094</v>
      </c>
      <c r="K38965">
        <v>1.33</v>
      </c>
      <c r="L38965">
        <v>2.5</v>
      </c>
      <c r="M38965">
        <v>2.5</v>
      </c>
      <c r="N38965" t="s">
        <v>184</v>
      </c>
      <c r="O38965">
        <v>1</v>
      </c>
      <c r="P38965" t="s">
        <v>92509</v>
      </c>
      <c r="Q38965">
        <v>2.5</v>
      </c>
      <c r="R38965">
        <v>0.21</v>
      </c>
      <c r="S38965">
        <v>2.71</v>
      </c>
      <c r="T38965" t="s">
        <v>3442</v>
      </c>
    </row>
    <row r="38966" spans="1:20" x14ac:dyDescent="0.35">
      <c r="A38966" t="s">
        <v>3293</v>
      </c>
      <c r="B38966" t="s">
        <v>2879</v>
      </c>
      <c r="C38966" s="11">
        <v>45726.837847222225</v>
      </c>
      <c r="D38966" t="s">
        <v>66723</v>
      </c>
      <c r="E38966" t="s">
        <v>74981</v>
      </c>
      <c r="F38966" t="s">
        <v>74847</v>
      </c>
      <c r="G38966" t="s">
        <v>64405</v>
      </c>
      <c r="H38966" t="s">
        <v>64521</v>
      </c>
      <c r="I38966" t="s">
        <v>65281</v>
      </c>
      <c r="J38966" t="s">
        <v>7533</v>
      </c>
      <c r="K38966">
        <v>53.97</v>
      </c>
      <c r="L38966">
        <v>89.95</v>
      </c>
      <c r="M38966">
        <v>44.98</v>
      </c>
      <c r="N38966" t="s">
        <v>11399</v>
      </c>
      <c r="O38966">
        <v>1</v>
      </c>
      <c r="P38966" t="s">
        <v>74982</v>
      </c>
      <c r="Q38966">
        <v>44.98</v>
      </c>
      <c r="R38966">
        <v>3.26</v>
      </c>
      <c r="S38966">
        <v>48.24</v>
      </c>
      <c r="T38966" t="s">
        <v>2875</v>
      </c>
    </row>
    <row r="38967" spans="1:20" x14ac:dyDescent="0.35">
      <c r="A38967" t="s">
        <v>192</v>
      </c>
      <c r="B38967" t="s">
        <v>195</v>
      </c>
      <c r="C38967" s="11">
        <v>45726.837627314817</v>
      </c>
      <c r="D38967" t="s">
        <v>105047</v>
      </c>
      <c r="E38967" t="s">
        <v>105051</v>
      </c>
      <c r="F38967" t="s">
        <v>104591</v>
      </c>
      <c r="G38967" t="s">
        <v>66706</v>
      </c>
      <c r="H38967" t="s">
        <v>52094</v>
      </c>
      <c r="I38967" t="s">
        <v>52094</v>
      </c>
      <c r="J38967" t="s">
        <v>52094</v>
      </c>
      <c r="K38967">
        <v>1.8</v>
      </c>
      <c r="L38967">
        <v>2.99</v>
      </c>
      <c r="M38967">
        <v>2.09</v>
      </c>
      <c r="N38967" t="s">
        <v>52072</v>
      </c>
      <c r="O38967">
        <v>1</v>
      </c>
      <c r="P38967" t="s">
        <v>109737</v>
      </c>
      <c r="Q38967">
        <v>8.36</v>
      </c>
      <c r="R38967">
        <v>0.6</v>
      </c>
      <c r="S38967">
        <v>8.9600000000000009</v>
      </c>
      <c r="T38967" t="s">
        <v>185</v>
      </c>
    </row>
    <row r="38968" spans="1:20" x14ac:dyDescent="0.35">
      <c r="A38968" t="s">
        <v>192</v>
      </c>
      <c r="B38968" t="s">
        <v>195</v>
      </c>
      <c r="C38968" s="11">
        <v>45726.837627314817</v>
      </c>
      <c r="D38968" t="s">
        <v>105047</v>
      </c>
      <c r="E38968" t="s">
        <v>105051</v>
      </c>
      <c r="F38968" t="s">
        <v>104591</v>
      </c>
      <c r="G38968" t="s">
        <v>66706</v>
      </c>
      <c r="H38968" t="s">
        <v>52094</v>
      </c>
      <c r="I38968" t="s">
        <v>52094</v>
      </c>
      <c r="J38968" t="s">
        <v>52094</v>
      </c>
      <c r="K38968">
        <v>1.8</v>
      </c>
      <c r="L38968">
        <v>2.99</v>
      </c>
      <c r="M38968">
        <v>2.09</v>
      </c>
      <c r="N38968" t="s">
        <v>52072</v>
      </c>
      <c r="O38968">
        <v>1</v>
      </c>
      <c r="P38968" t="s">
        <v>109737</v>
      </c>
      <c r="Q38968">
        <v>8.36</v>
      </c>
      <c r="R38968">
        <v>0.6</v>
      </c>
      <c r="S38968">
        <v>8.9600000000000009</v>
      </c>
      <c r="T38968" t="s">
        <v>185</v>
      </c>
    </row>
    <row r="38969" spans="1:20" x14ac:dyDescent="0.35">
      <c r="A38969" t="s">
        <v>192</v>
      </c>
      <c r="B38969" t="s">
        <v>195</v>
      </c>
      <c r="C38969" s="11">
        <v>45726.837627314817</v>
      </c>
      <c r="D38969" t="s">
        <v>105047</v>
      </c>
      <c r="E38969" t="s">
        <v>105051</v>
      </c>
      <c r="F38969" t="s">
        <v>104591</v>
      </c>
      <c r="G38969" t="s">
        <v>66706</v>
      </c>
      <c r="H38969" t="s">
        <v>52094</v>
      </c>
      <c r="I38969" t="s">
        <v>52094</v>
      </c>
      <c r="J38969" t="s">
        <v>52094</v>
      </c>
      <c r="K38969">
        <v>1.8</v>
      </c>
      <c r="L38969">
        <v>2.99</v>
      </c>
      <c r="M38969">
        <v>2.09</v>
      </c>
      <c r="N38969" t="s">
        <v>52072</v>
      </c>
      <c r="O38969">
        <v>1</v>
      </c>
      <c r="P38969" t="s">
        <v>109737</v>
      </c>
      <c r="Q38969">
        <v>8.36</v>
      </c>
      <c r="R38969">
        <v>0.6</v>
      </c>
      <c r="S38969">
        <v>8.9600000000000009</v>
      </c>
      <c r="T38969" t="s">
        <v>185</v>
      </c>
    </row>
    <row r="38970" spans="1:20" x14ac:dyDescent="0.35">
      <c r="A38970" t="s">
        <v>192</v>
      </c>
      <c r="B38970" t="s">
        <v>195</v>
      </c>
      <c r="C38970" s="11">
        <v>45726.837627314817</v>
      </c>
      <c r="D38970" t="s">
        <v>105047</v>
      </c>
      <c r="E38970" t="s">
        <v>105051</v>
      </c>
      <c r="F38970" t="s">
        <v>104591</v>
      </c>
      <c r="G38970" t="s">
        <v>66706</v>
      </c>
      <c r="H38970" t="s">
        <v>52094</v>
      </c>
      <c r="I38970" t="s">
        <v>52094</v>
      </c>
      <c r="J38970" t="s">
        <v>52094</v>
      </c>
      <c r="K38970">
        <v>1.8</v>
      </c>
      <c r="L38970">
        <v>2.99</v>
      </c>
      <c r="M38970">
        <v>2.09</v>
      </c>
      <c r="N38970" t="s">
        <v>52072</v>
      </c>
      <c r="O38970">
        <v>1</v>
      </c>
      <c r="P38970" t="s">
        <v>109737</v>
      </c>
      <c r="Q38970">
        <v>8.36</v>
      </c>
      <c r="R38970">
        <v>0.6</v>
      </c>
      <c r="S38970">
        <v>8.9600000000000009</v>
      </c>
      <c r="T38970" t="s">
        <v>185</v>
      </c>
    </row>
    <row r="38971" spans="1:20" x14ac:dyDescent="0.35">
      <c r="A38971" t="s">
        <v>2920</v>
      </c>
      <c r="B38971" t="s">
        <v>440</v>
      </c>
      <c r="C38971" s="11">
        <v>45726.834976851853</v>
      </c>
      <c r="D38971" t="s">
        <v>4103</v>
      </c>
      <c r="E38971" t="s">
        <v>4104</v>
      </c>
      <c r="F38971" t="s">
        <v>68</v>
      </c>
      <c r="G38971" t="s">
        <v>68</v>
      </c>
      <c r="H38971" t="s">
        <v>4105</v>
      </c>
      <c r="I38971" t="s">
        <v>68</v>
      </c>
      <c r="J38971" t="s">
        <v>68</v>
      </c>
      <c r="K38971">
        <v>0</v>
      </c>
      <c r="L38971">
        <v>0</v>
      </c>
      <c r="M38971">
        <v>-6.26</v>
      </c>
      <c r="N38971" t="s">
        <v>184</v>
      </c>
      <c r="O38971">
        <v>1</v>
      </c>
      <c r="P38971" t="s">
        <v>6165</v>
      </c>
      <c r="Q38971">
        <v>-6.26</v>
      </c>
      <c r="R38971">
        <v>0</v>
      </c>
      <c r="S38971">
        <v>-6.26</v>
      </c>
      <c r="T38971" t="s">
        <v>3442</v>
      </c>
    </row>
    <row r="38972" spans="1:20" x14ac:dyDescent="0.35">
      <c r="A38972" t="s">
        <v>2920</v>
      </c>
      <c r="B38972" t="s">
        <v>440</v>
      </c>
      <c r="C38972" s="11">
        <v>45726.834976851853</v>
      </c>
      <c r="D38972" t="s">
        <v>105069</v>
      </c>
      <c r="E38972" t="s">
        <v>105070</v>
      </c>
      <c r="F38972" t="s">
        <v>105071</v>
      </c>
      <c r="G38972" t="s">
        <v>66083</v>
      </c>
      <c r="H38972" t="s">
        <v>52094</v>
      </c>
      <c r="I38972" t="s">
        <v>52094</v>
      </c>
      <c r="J38972" t="s">
        <v>52094</v>
      </c>
      <c r="K38972">
        <v>1.72</v>
      </c>
      <c r="L38972">
        <v>2.79</v>
      </c>
      <c r="M38972">
        <v>2.79</v>
      </c>
      <c r="N38972" t="s">
        <v>184</v>
      </c>
      <c r="O38972">
        <v>1</v>
      </c>
      <c r="P38972" t="s">
        <v>104228</v>
      </c>
      <c r="Q38972">
        <v>5.78</v>
      </c>
      <c r="R38972">
        <v>0.48</v>
      </c>
      <c r="S38972">
        <v>6.26</v>
      </c>
      <c r="T38972" t="s">
        <v>3442</v>
      </c>
    </row>
    <row r="38973" spans="1:20" x14ac:dyDescent="0.35">
      <c r="A38973" t="s">
        <v>194</v>
      </c>
      <c r="B38973" t="s">
        <v>194</v>
      </c>
      <c r="C38973" s="11">
        <v>45726.831377314818</v>
      </c>
      <c r="D38973" t="s">
        <v>67490</v>
      </c>
      <c r="E38973" t="s">
        <v>95427</v>
      </c>
      <c r="F38973" t="s">
        <v>67492</v>
      </c>
      <c r="G38973" t="s">
        <v>64377</v>
      </c>
      <c r="H38973" t="s">
        <v>52094</v>
      </c>
      <c r="I38973" t="s">
        <v>52095</v>
      </c>
      <c r="J38973" t="s">
        <v>52094</v>
      </c>
      <c r="K38973">
        <v>2.13</v>
      </c>
      <c r="L38973">
        <v>5</v>
      </c>
      <c r="M38973">
        <v>2.8</v>
      </c>
      <c r="N38973" t="s">
        <v>52072</v>
      </c>
      <c r="O38973">
        <v>1</v>
      </c>
      <c r="P38973" t="s">
        <v>96080</v>
      </c>
      <c r="Q38973">
        <v>2.8</v>
      </c>
      <c r="R38973">
        <v>0.2</v>
      </c>
      <c r="S38973">
        <v>3</v>
      </c>
      <c r="T38973" t="s">
        <v>185</v>
      </c>
    </row>
    <row r="38974" spans="1:20" x14ac:dyDescent="0.35">
      <c r="A38974" t="s">
        <v>3223</v>
      </c>
      <c r="B38974" t="s">
        <v>1932</v>
      </c>
      <c r="C38974" s="11">
        <v>45726.830925925926</v>
      </c>
      <c r="D38974" t="s">
        <v>66106</v>
      </c>
      <c r="E38974" t="s">
        <v>66107</v>
      </c>
      <c r="F38974" t="s">
        <v>66108</v>
      </c>
      <c r="G38974" t="s">
        <v>64447</v>
      </c>
      <c r="H38974" t="s">
        <v>52094</v>
      </c>
      <c r="I38974" t="s">
        <v>52095</v>
      </c>
      <c r="J38974" t="s">
        <v>52094</v>
      </c>
      <c r="K38974">
        <v>0.66</v>
      </c>
      <c r="L38974">
        <v>2</v>
      </c>
      <c r="M38974">
        <v>0.69</v>
      </c>
      <c r="N38974" t="s">
        <v>52072</v>
      </c>
      <c r="O38974">
        <v>1</v>
      </c>
      <c r="P38974" t="s">
        <v>90357</v>
      </c>
      <c r="Q38974">
        <v>2.4300000000000002</v>
      </c>
      <c r="R38974">
        <v>0.18</v>
      </c>
      <c r="S38974">
        <v>2.61</v>
      </c>
      <c r="T38974" t="s">
        <v>2875</v>
      </c>
    </row>
    <row r="38975" spans="1:20" x14ac:dyDescent="0.35">
      <c r="A38975" t="s">
        <v>3223</v>
      </c>
      <c r="B38975" t="s">
        <v>1932</v>
      </c>
      <c r="C38975" s="11">
        <v>45726.830925925926</v>
      </c>
      <c r="D38975" t="s">
        <v>111812</v>
      </c>
      <c r="E38975" t="s">
        <v>111821</v>
      </c>
      <c r="F38975" t="s">
        <v>111814</v>
      </c>
      <c r="G38975" t="s">
        <v>64377</v>
      </c>
      <c r="H38975" t="s">
        <v>52094</v>
      </c>
      <c r="I38975" t="s">
        <v>52094</v>
      </c>
      <c r="J38975" t="s">
        <v>52094</v>
      </c>
      <c r="K38975">
        <v>0.25</v>
      </c>
      <c r="L38975">
        <v>1</v>
      </c>
      <c r="M38975">
        <v>0.7</v>
      </c>
      <c r="N38975" t="s">
        <v>52072</v>
      </c>
      <c r="O38975">
        <v>1</v>
      </c>
      <c r="P38975" t="s">
        <v>90357</v>
      </c>
      <c r="Q38975">
        <v>2.4300000000000002</v>
      </c>
      <c r="R38975">
        <v>0.18</v>
      </c>
      <c r="S38975">
        <v>2.61</v>
      </c>
      <c r="T38975" t="s">
        <v>2875</v>
      </c>
    </row>
    <row r="38976" spans="1:20" x14ac:dyDescent="0.35">
      <c r="A38976" t="s">
        <v>3223</v>
      </c>
      <c r="B38976" t="s">
        <v>1932</v>
      </c>
      <c r="C38976" s="11">
        <v>45726.830925925926</v>
      </c>
      <c r="D38976" t="s">
        <v>104147</v>
      </c>
      <c r="E38976" t="s">
        <v>105140</v>
      </c>
      <c r="F38976" t="s">
        <v>105141</v>
      </c>
      <c r="G38976" t="s">
        <v>64377</v>
      </c>
      <c r="H38976" t="s">
        <v>52094</v>
      </c>
      <c r="I38976" t="s">
        <v>52094</v>
      </c>
      <c r="J38976" t="s">
        <v>52094</v>
      </c>
      <c r="K38976">
        <v>0.75</v>
      </c>
      <c r="L38976">
        <v>1.49</v>
      </c>
      <c r="M38976">
        <v>1.04</v>
      </c>
      <c r="N38976" t="s">
        <v>52072</v>
      </c>
      <c r="O38976">
        <v>1</v>
      </c>
      <c r="P38976" t="s">
        <v>90357</v>
      </c>
      <c r="Q38976">
        <v>2.4300000000000002</v>
      </c>
      <c r="R38976">
        <v>0.18</v>
      </c>
      <c r="S38976">
        <v>2.61</v>
      </c>
      <c r="T38976" t="s">
        <v>2875</v>
      </c>
    </row>
    <row r="38977" spans="1:20" x14ac:dyDescent="0.35">
      <c r="A38977" t="s">
        <v>754</v>
      </c>
      <c r="B38977" t="s">
        <v>440</v>
      </c>
      <c r="C38977" s="11">
        <v>45726.829583333332</v>
      </c>
      <c r="D38977" t="s">
        <v>66902</v>
      </c>
      <c r="E38977" t="s">
        <v>68586</v>
      </c>
      <c r="F38977" t="s">
        <v>66903</v>
      </c>
      <c r="G38977" t="s">
        <v>64444</v>
      </c>
      <c r="H38977" t="s">
        <v>64371</v>
      </c>
      <c r="I38977" t="s">
        <v>64372</v>
      </c>
      <c r="J38977" t="s">
        <v>7533</v>
      </c>
      <c r="K38977">
        <v>9.5</v>
      </c>
      <c r="L38977">
        <v>19</v>
      </c>
      <c r="M38977">
        <v>19</v>
      </c>
      <c r="N38977" t="s">
        <v>184</v>
      </c>
      <c r="O38977">
        <v>1</v>
      </c>
      <c r="P38977" t="s">
        <v>87097</v>
      </c>
      <c r="Q38977">
        <v>48.99</v>
      </c>
      <c r="R38977">
        <v>4.04</v>
      </c>
      <c r="S38977">
        <v>53.03</v>
      </c>
      <c r="T38977" t="s">
        <v>3442</v>
      </c>
    </row>
    <row r="38978" spans="1:20" x14ac:dyDescent="0.35">
      <c r="A38978" t="s">
        <v>754</v>
      </c>
      <c r="B38978" t="s">
        <v>440</v>
      </c>
      <c r="C38978" s="11">
        <v>45726.829583333332</v>
      </c>
      <c r="D38978" t="s">
        <v>66912</v>
      </c>
      <c r="E38978" t="s">
        <v>69009</v>
      </c>
      <c r="F38978" t="s">
        <v>69010</v>
      </c>
      <c r="G38978" t="s">
        <v>64444</v>
      </c>
      <c r="H38978" t="s">
        <v>64371</v>
      </c>
      <c r="I38978" t="s">
        <v>64372</v>
      </c>
      <c r="J38978" t="s">
        <v>7533</v>
      </c>
      <c r="K38978">
        <v>15</v>
      </c>
      <c r="L38978">
        <v>29.99</v>
      </c>
      <c r="M38978">
        <v>29.99</v>
      </c>
      <c r="N38978" t="s">
        <v>184</v>
      </c>
      <c r="O38978">
        <v>1</v>
      </c>
      <c r="P38978" t="s">
        <v>87097</v>
      </c>
      <c r="Q38978">
        <v>48.99</v>
      </c>
      <c r="R38978">
        <v>4.04</v>
      </c>
      <c r="S38978">
        <v>53.03</v>
      </c>
      <c r="T38978" t="s">
        <v>3442</v>
      </c>
    </row>
    <row r="38979" spans="1:20" x14ac:dyDescent="0.35">
      <c r="A38979" t="s">
        <v>28981</v>
      </c>
      <c r="B38979" t="s">
        <v>440</v>
      </c>
      <c r="C38979" s="11">
        <v>45726.829363425924</v>
      </c>
      <c r="D38979" t="s">
        <v>100128</v>
      </c>
      <c r="E38979" t="s">
        <v>100426</v>
      </c>
      <c r="F38979" t="s">
        <v>68</v>
      </c>
      <c r="G38979" t="s">
        <v>68</v>
      </c>
      <c r="H38979" t="s">
        <v>100125</v>
      </c>
      <c r="I38979" t="s">
        <v>100126</v>
      </c>
      <c r="J38979" t="s">
        <v>4128</v>
      </c>
      <c r="K38979">
        <v>0</v>
      </c>
      <c r="L38979">
        <v>0</v>
      </c>
      <c r="M38979">
        <v>0</v>
      </c>
      <c r="N38979" t="s">
        <v>184</v>
      </c>
      <c r="O38979">
        <v>1</v>
      </c>
      <c r="P38979" t="s">
        <v>101347</v>
      </c>
      <c r="Q38979">
        <v>0</v>
      </c>
      <c r="R38979">
        <v>0</v>
      </c>
      <c r="S38979">
        <v>0</v>
      </c>
      <c r="T38979" t="s">
        <v>3442</v>
      </c>
    </row>
    <row r="38980" spans="1:20" x14ac:dyDescent="0.35">
      <c r="A38980" t="s">
        <v>56859</v>
      </c>
      <c r="B38980" t="s">
        <v>192</v>
      </c>
      <c r="C38980" s="11">
        <v>45726.829270833332</v>
      </c>
      <c r="D38980" t="s">
        <v>76798</v>
      </c>
      <c r="E38980" t="s">
        <v>66561</v>
      </c>
      <c r="F38980" t="s">
        <v>66562</v>
      </c>
      <c r="G38980" t="s">
        <v>64811</v>
      </c>
      <c r="H38980" t="s">
        <v>64521</v>
      </c>
      <c r="I38980" t="s">
        <v>64812</v>
      </c>
      <c r="J38980" t="s">
        <v>7533</v>
      </c>
      <c r="K38980">
        <v>11.97</v>
      </c>
      <c r="L38980">
        <v>19.95</v>
      </c>
      <c r="M38980">
        <v>19.95</v>
      </c>
      <c r="N38980" t="s">
        <v>184</v>
      </c>
      <c r="O38980">
        <v>1</v>
      </c>
      <c r="P38980" t="s">
        <v>82606</v>
      </c>
      <c r="Q38980">
        <v>19.95</v>
      </c>
      <c r="R38980">
        <v>1.45</v>
      </c>
      <c r="S38980">
        <v>21.4</v>
      </c>
      <c r="T38980" t="s">
        <v>185</v>
      </c>
    </row>
    <row r="38981" spans="1:20" x14ac:dyDescent="0.35">
      <c r="A38981" t="s">
        <v>56861</v>
      </c>
      <c r="B38981" t="s">
        <v>192</v>
      </c>
      <c r="C38981" s="11">
        <v>45726.828773148147</v>
      </c>
      <c r="D38981" t="s">
        <v>67482</v>
      </c>
      <c r="E38981" t="s">
        <v>66879</v>
      </c>
      <c r="F38981" t="s">
        <v>66880</v>
      </c>
      <c r="G38981" t="s">
        <v>66881</v>
      </c>
      <c r="H38981" t="s">
        <v>64371</v>
      </c>
      <c r="I38981" t="s">
        <v>64372</v>
      </c>
      <c r="J38981" t="s">
        <v>7533</v>
      </c>
      <c r="K38981">
        <v>4.03</v>
      </c>
      <c r="L38981">
        <v>8.9499999999999993</v>
      </c>
      <c r="M38981">
        <v>8.9499999999999993</v>
      </c>
      <c r="N38981" t="s">
        <v>184</v>
      </c>
      <c r="O38981">
        <v>1</v>
      </c>
      <c r="P38981" t="s">
        <v>85555</v>
      </c>
      <c r="Q38981">
        <v>23.94</v>
      </c>
      <c r="R38981">
        <v>1.74</v>
      </c>
      <c r="S38981">
        <v>25.68</v>
      </c>
      <c r="T38981" t="s">
        <v>185</v>
      </c>
    </row>
    <row r="38982" spans="1:20" x14ac:dyDescent="0.35">
      <c r="A38982" t="s">
        <v>56861</v>
      </c>
      <c r="B38982" t="s">
        <v>192</v>
      </c>
      <c r="C38982" s="11">
        <v>45726.828773148147</v>
      </c>
      <c r="D38982" t="s">
        <v>66904</v>
      </c>
      <c r="E38982" t="s">
        <v>66883</v>
      </c>
      <c r="F38982" t="s">
        <v>66884</v>
      </c>
      <c r="G38982" t="s">
        <v>65186</v>
      </c>
      <c r="H38982" t="s">
        <v>64371</v>
      </c>
      <c r="I38982" t="s">
        <v>64372</v>
      </c>
      <c r="J38982" t="s">
        <v>7533</v>
      </c>
      <c r="K38982">
        <v>7.49</v>
      </c>
      <c r="L38982">
        <v>14.99</v>
      </c>
      <c r="M38982">
        <v>14.99</v>
      </c>
      <c r="N38982" t="s">
        <v>184</v>
      </c>
      <c r="O38982">
        <v>1</v>
      </c>
      <c r="P38982" t="s">
        <v>85555</v>
      </c>
      <c r="Q38982">
        <v>23.94</v>
      </c>
      <c r="R38982">
        <v>1.74</v>
      </c>
      <c r="S38982">
        <v>25.68</v>
      </c>
      <c r="T38982" t="s">
        <v>185</v>
      </c>
    </row>
    <row r="38983" spans="1:20" x14ac:dyDescent="0.35">
      <c r="A38983" t="s">
        <v>56861</v>
      </c>
      <c r="B38983" t="s">
        <v>192</v>
      </c>
      <c r="C38983" s="11">
        <v>45726.828425925924</v>
      </c>
      <c r="D38983" t="s">
        <v>66878</v>
      </c>
      <c r="E38983" t="s">
        <v>66879</v>
      </c>
      <c r="F38983" t="s">
        <v>66880</v>
      </c>
      <c r="G38983" t="s">
        <v>66881</v>
      </c>
      <c r="H38983" t="s">
        <v>64371</v>
      </c>
      <c r="I38983" t="s">
        <v>64372</v>
      </c>
      <c r="J38983" t="s">
        <v>7533</v>
      </c>
      <c r="K38983">
        <v>-4.03</v>
      </c>
      <c r="L38983">
        <v>8.9499999999999993</v>
      </c>
      <c r="M38983">
        <v>-8.9499999999999993</v>
      </c>
      <c r="N38983" t="s">
        <v>184</v>
      </c>
      <c r="O38983">
        <v>-1</v>
      </c>
      <c r="P38983" t="s">
        <v>66563</v>
      </c>
      <c r="Q38983">
        <v>-43.89</v>
      </c>
      <c r="R38983">
        <v>-3.19</v>
      </c>
      <c r="S38983">
        <v>-47.08</v>
      </c>
      <c r="T38983" t="s">
        <v>185</v>
      </c>
    </row>
    <row r="38984" spans="1:20" x14ac:dyDescent="0.35">
      <c r="A38984" t="s">
        <v>56861</v>
      </c>
      <c r="B38984" t="s">
        <v>192</v>
      </c>
      <c r="C38984" s="11">
        <v>45726.828425925924</v>
      </c>
      <c r="D38984" t="s">
        <v>66560</v>
      </c>
      <c r="E38984" t="s">
        <v>66561</v>
      </c>
      <c r="F38984" t="s">
        <v>66562</v>
      </c>
      <c r="G38984" t="s">
        <v>64811</v>
      </c>
      <c r="H38984" t="s">
        <v>64521</v>
      </c>
      <c r="I38984" t="s">
        <v>64812</v>
      </c>
      <c r="J38984" t="s">
        <v>7533</v>
      </c>
      <c r="K38984">
        <v>-11.97</v>
      </c>
      <c r="L38984">
        <v>19.95</v>
      </c>
      <c r="M38984">
        <v>-19.95</v>
      </c>
      <c r="N38984" t="s">
        <v>184</v>
      </c>
      <c r="O38984">
        <v>-1</v>
      </c>
      <c r="P38984" t="s">
        <v>66563</v>
      </c>
      <c r="Q38984">
        <v>-43.89</v>
      </c>
      <c r="R38984">
        <v>-3.19</v>
      </c>
      <c r="S38984">
        <v>-47.08</v>
      </c>
      <c r="T38984" t="s">
        <v>185</v>
      </c>
    </row>
    <row r="38985" spans="1:20" x14ac:dyDescent="0.35">
      <c r="A38985" t="s">
        <v>56861</v>
      </c>
      <c r="B38985" t="s">
        <v>192</v>
      </c>
      <c r="C38985" s="11">
        <v>45726.828425925924</v>
      </c>
      <c r="D38985" t="s">
        <v>66882</v>
      </c>
      <c r="E38985" t="s">
        <v>66883</v>
      </c>
      <c r="F38985" t="s">
        <v>66884</v>
      </c>
      <c r="G38985" t="s">
        <v>65186</v>
      </c>
      <c r="H38985" t="s">
        <v>64371</v>
      </c>
      <c r="I38985" t="s">
        <v>64372</v>
      </c>
      <c r="J38985" t="s">
        <v>7533</v>
      </c>
      <c r="K38985">
        <v>-7.49</v>
      </c>
      <c r="L38985">
        <v>14.99</v>
      </c>
      <c r="M38985">
        <v>-14.99</v>
      </c>
      <c r="N38985" t="s">
        <v>184</v>
      </c>
      <c r="O38985">
        <v>-1</v>
      </c>
      <c r="P38985" t="s">
        <v>66563</v>
      </c>
      <c r="Q38985">
        <v>-43.89</v>
      </c>
      <c r="R38985">
        <v>-3.19</v>
      </c>
      <c r="S38985">
        <v>-47.08</v>
      </c>
      <c r="T38985" t="s">
        <v>185</v>
      </c>
    </row>
    <row r="38986" spans="1:20" x14ac:dyDescent="0.35">
      <c r="A38986" t="s">
        <v>56861</v>
      </c>
      <c r="B38986" t="s">
        <v>192</v>
      </c>
      <c r="C38986" s="11">
        <v>45726.827523148146</v>
      </c>
      <c r="D38986" t="s">
        <v>76798</v>
      </c>
      <c r="E38986" t="s">
        <v>66561</v>
      </c>
      <c r="F38986" t="s">
        <v>66562</v>
      </c>
      <c r="G38986" t="s">
        <v>64811</v>
      </c>
      <c r="H38986" t="s">
        <v>64521</v>
      </c>
      <c r="I38986" t="s">
        <v>64812</v>
      </c>
      <c r="J38986" t="s">
        <v>7533</v>
      </c>
      <c r="K38986">
        <v>11.97</v>
      </c>
      <c r="L38986">
        <v>19.95</v>
      </c>
      <c r="M38986">
        <v>19.95</v>
      </c>
      <c r="N38986" t="s">
        <v>184</v>
      </c>
      <c r="O38986">
        <v>1</v>
      </c>
      <c r="P38986" t="s">
        <v>82607</v>
      </c>
      <c r="Q38986">
        <v>43.89</v>
      </c>
      <c r="R38986">
        <v>3.19</v>
      </c>
      <c r="S38986">
        <v>47.08</v>
      </c>
      <c r="T38986" t="s">
        <v>185</v>
      </c>
    </row>
    <row r="38987" spans="1:20" x14ac:dyDescent="0.35">
      <c r="A38987" t="s">
        <v>56861</v>
      </c>
      <c r="B38987" t="s">
        <v>192</v>
      </c>
      <c r="C38987" s="11">
        <v>45726.827523148146</v>
      </c>
      <c r="D38987" t="s">
        <v>67482</v>
      </c>
      <c r="E38987" t="s">
        <v>66879</v>
      </c>
      <c r="F38987" t="s">
        <v>66880</v>
      </c>
      <c r="G38987" t="s">
        <v>66881</v>
      </c>
      <c r="H38987" t="s">
        <v>64371</v>
      </c>
      <c r="I38987" t="s">
        <v>64372</v>
      </c>
      <c r="J38987" t="s">
        <v>7533</v>
      </c>
      <c r="K38987">
        <v>4.03</v>
      </c>
      <c r="L38987">
        <v>8.9499999999999993</v>
      </c>
      <c r="M38987">
        <v>8.9499999999999993</v>
      </c>
      <c r="N38987" t="s">
        <v>184</v>
      </c>
      <c r="O38987">
        <v>1</v>
      </c>
      <c r="P38987" t="s">
        <v>82607</v>
      </c>
      <c r="Q38987">
        <v>43.89</v>
      </c>
      <c r="R38987">
        <v>3.19</v>
      </c>
      <c r="S38987">
        <v>47.08</v>
      </c>
      <c r="T38987" t="s">
        <v>185</v>
      </c>
    </row>
    <row r="38988" spans="1:20" x14ac:dyDescent="0.35">
      <c r="A38988" t="s">
        <v>56861</v>
      </c>
      <c r="B38988" t="s">
        <v>192</v>
      </c>
      <c r="C38988" s="11">
        <v>45726.827523148146</v>
      </c>
      <c r="D38988" t="s">
        <v>66904</v>
      </c>
      <c r="E38988" t="s">
        <v>66883</v>
      </c>
      <c r="F38988" t="s">
        <v>66884</v>
      </c>
      <c r="G38988" t="s">
        <v>65186</v>
      </c>
      <c r="H38988" t="s">
        <v>64371</v>
      </c>
      <c r="I38988" t="s">
        <v>64372</v>
      </c>
      <c r="J38988" t="s">
        <v>7533</v>
      </c>
      <c r="K38988">
        <v>7.49</v>
      </c>
      <c r="L38988">
        <v>14.99</v>
      </c>
      <c r="M38988">
        <v>14.99</v>
      </c>
      <c r="N38988" t="s">
        <v>184</v>
      </c>
      <c r="O38988">
        <v>1</v>
      </c>
      <c r="P38988" t="s">
        <v>82607</v>
      </c>
      <c r="Q38988">
        <v>43.89</v>
      </c>
      <c r="R38988">
        <v>3.19</v>
      </c>
      <c r="S38988">
        <v>47.08</v>
      </c>
      <c r="T38988" t="s">
        <v>185</v>
      </c>
    </row>
    <row r="38989" spans="1:20" x14ac:dyDescent="0.35">
      <c r="A38989" t="s">
        <v>3081</v>
      </c>
      <c r="B38989" t="s">
        <v>1932</v>
      </c>
      <c r="C38989" s="11">
        <v>45726.826898148145</v>
      </c>
      <c r="D38989" t="s">
        <v>105123</v>
      </c>
      <c r="E38989" t="s">
        <v>105124</v>
      </c>
      <c r="F38989" t="s">
        <v>105125</v>
      </c>
      <c r="G38989" t="s">
        <v>64377</v>
      </c>
      <c r="H38989" t="s">
        <v>52094</v>
      </c>
      <c r="I38989" t="s">
        <v>52094</v>
      </c>
      <c r="J38989" t="s">
        <v>52094</v>
      </c>
      <c r="K38989">
        <v>0.99</v>
      </c>
      <c r="L38989">
        <v>2</v>
      </c>
      <c r="M38989">
        <v>2</v>
      </c>
      <c r="N38989" t="s">
        <v>184</v>
      </c>
      <c r="O38989">
        <v>1</v>
      </c>
      <c r="P38989" t="s">
        <v>114612</v>
      </c>
      <c r="Q38989">
        <v>5.99</v>
      </c>
      <c r="R38989">
        <v>0.44</v>
      </c>
      <c r="S38989">
        <v>6.43</v>
      </c>
      <c r="T38989" t="s">
        <v>2875</v>
      </c>
    </row>
    <row r="38990" spans="1:20" x14ac:dyDescent="0.35">
      <c r="A38990" t="s">
        <v>3081</v>
      </c>
      <c r="B38990" t="s">
        <v>1932</v>
      </c>
      <c r="C38990" s="11">
        <v>45726.826898148145</v>
      </c>
      <c r="D38990" t="s">
        <v>105175</v>
      </c>
      <c r="E38990" t="s">
        <v>110089</v>
      </c>
      <c r="F38990" t="s">
        <v>105177</v>
      </c>
      <c r="G38990" t="s">
        <v>64377</v>
      </c>
      <c r="H38990" t="s">
        <v>52094</v>
      </c>
      <c r="I38990" t="s">
        <v>52094</v>
      </c>
      <c r="J38990" t="s">
        <v>52094</v>
      </c>
      <c r="K38990">
        <v>1.04</v>
      </c>
      <c r="L38990">
        <v>2</v>
      </c>
      <c r="M38990">
        <v>2</v>
      </c>
      <c r="N38990" t="s">
        <v>184</v>
      </c>
      <c r="O38990">
        <v>1</v>
      </c>
      <c r="P38990" t="s">
        <v>114612</v>
      </c>
      <c r="Q38990">
        <v>5.99</v>
      </c>
      <c r="R38990">
        <v>0.44</v>
      </c>
      <c r="S38990">
        <v>6.43</v>
      </c>
      <c r="T38990" t="s">
        <v>2875</v>
      </c>
    </row>
    <row r="38991" spans="1:20" x14ac:dyDescent="0.35">
      <c r="A38991" t="s">
        <v>234</v>
      </c>
      <c r="B38991" t="s">
        <v>194</v>
      </c>
      <c r="C38991" s="11">
        <v>45726.821631944447</v>
      </c>
      <c r="D38991" t="s">
        <v>64445</v>
      </c>
      <c r="E38991" t="s">
        <v>91002</v>
      </c>
      <c r="F38991" t="s">
        <v>91003</v>
      </c>
      <c r="G38991" t="s">
        <v>64447</v>
      </c>
      <c r="H38991" t="s">
        <v>52094</v>
      </c>
      <c r="I38991" t="s">
        <v>52095</v>
      </c>
      <c r="J38991" t="s">
        <v>52094</v>
      </c>
      <c r="K38991">
        <v>1.41</v>
      </c>
      <c r="L38991">
        <v>2.5</v>
      </c>
      <c r="M38991">
        <v>2.5</v>
      </c>
      <c r="N38991" t="s">
        <v>184</v>
      </c>
      <c r="O38991">
        <v>1</v>
      </c>
      <c r="P38991" t="s">
        <v>92236</v>
      </c>
      <c r="Q38991">
        <v>5.75</v>
      </c>
      <c r="R38991">
        <v>0.42</v>
      </c>
      <c r="S38991">
        <v>6.17</v>
      </c>
      <c r="T38991" t="s">
        <v>185</v>
      </c>
    </row>
    <row r="38992" spans="1:20" x14ac:dyDescent="0.35">
      <c r="A38992" t="s">
        <v>15678</v>
      </c>
      <c r="B38992" t="s">
        <v>2879</v>
      </c>
      <c r="C38992" s="11">
        <v>45726.819826388892</v>
      </c>
      <c r="D38992" t="s">
        <v>100368</v>
      </c>
      <c r="E38992" t="s">
        <v>101251</v>
      </c>
      <c r="F38992" t="s">
        <v>68</v>
      </c>
      <c r="G38992" t="s">
        <v>68</v>
      </c>
      <c r="H38992" t="s">
        <v>4131</v>
      </c>
      <c r="I38992" t="s">
        <v>100116</v>
      </c>
      <c r="J38992" t="s">
        <v>4131</v>
      </c>
      <c r="K38992">
        <v>0</v>
      </c>
      <c r="L38992">
        <v>0</v>
      </c>
      <c r="M38992">
        <v>0</v>
      </c>
      <c r="N38992" t="s">
        <v>184</v>
      </c>
      <c r="O38992">
        <v>100</v>
      </c>
      <c r="P38992" t="s">
        <v>103916</v>
      </c>
      <c r="Q38992">
        <v>0</v>
      </c>
      <c r="R38992">
        <v>0</v>
      </c>
      <c r="S38992">
        <v>0</v>
      </c>
      <c r="T38992" t="s">
        <v>2875</v>
      </c>
    </row>
    <row r="38993" spans="1:20" x14ac:dyDescent="0.35">
      <c r="A38993" t="s">
        <v>54244</v>
      </c>
      <c r="B38993" t="s">
        <v>1932</v>
      </c>
      <c r="C38993" s="11">
        <v>45726.818761574075</v>
      </c>
      <c r="D38993" t="s">
        <v>100123</v>
      </c>
      <c r="E38993" t="s">
        <v>100124</v>
      </c>
      <c r="F38993" t="s">
        <v>68</v>
      </c>
      <c r="G38993" t="s">
        <v>68</v>
      </c>
      <c r="H38993" t="s">
        <v>100125</v>
      </c>
      <c r="I38993" t="s">
        <v>100126</v>
      </c>
      <c r="J38993" t="s">
        <v>4128</v>
      </c>
      <c r="K38993">
        <v>0</v>
      </c>
      <c r="L38993">
        <v>0</v>
      </c>
      <c r="M38993">
        <v>0</v>
      </c>
      <c r="N38993" t="s">
        <v>184</v>
      </c>
      <c r="O38993">
        <v>1</v>
      </c>
      <c r="P38993" t="s">
        <v>102517</v>
      </c>
      <c r="Q38993">
        <v>0</v>
      </c>
      <c r="R38993">
        <v>0</v>
      </c>
      <c r="S38993">
        <v>0</v>
      </c>
      <c r="T38993" t="s">
        <v>2875</v>
      </c>
    </row>
    <row r="38994" spans="1:20" x14ac:dyDescent="0.35">
      <c r="A38994" t="s">
        <v>53883</v>
      </c>
      <c r="B38994" t="s">
        <v>1932</v>
      </c>
      <c r="C38994" s="11">
        <v>45726.818645833337</v>
      </c>
      <c r="D38994" t="s">
        <v>100123</v>
      </c>
      <c r="E38994" t="s">
        <v>100124</v>
      </c>
      <c r="F38994" t="s">
        <v>68</v>
      </c>
      <c r="G38994" t="s">
        <v>68</v>
      </c>
      <c r="H38994" t="s">
        <v>100125</v>
      </c>
      <c r="I38994" t="s">
        <v>100126</v>
      </c>
      <c r="J38994" t="s">
        <v>4128</v>
      </c>
      <c r="K38994">
        <v>0</v>
      </c>
      <c r="L38994">
        <v>0</v>
      </c>
      <c r="M38994">
        <v>0</v>
      </c>
      <c r="N38994" t="s">
        <v>184</v>
      </c>
      <c r="O38994">
        <v>1</v>
      </c>
      <c r="P38994" t="s">
        <v>102518</v>
      </c>
      <c r="Q38994">
        <v>0</v>
      </c>
      <c r="R38994">
        <v>0</v>
      </c>
      <c r="S38994">
        <v>0</v>
      </c>
      <c r="T38994" t="s">
        <v>2875</v>
      </c>
    </row>
    <row r="38995" spans="1:20" x14ac:dyDescent="0.35">
      <c r="A38995" t="s">
        <v>1775</v>
      </c>
      <c r="B38995" t="s">
        <v>192</v>
      </c>
      <c r="C38995" s="11">
        <v>45726.818622685183</v>
      </c>
      <c r="D38995" t="s">
        <v>96131</v>
      </c>
      <c r="E38995" t="s">
        <v>67256</v>
      </c>
      <c r="F38995" t="s">
        <v>67257</v>
      </c>
      <c r="G38995" t="s">
        <v>64377</v>
      </c>
      <c r="H38995" t="s">
        <v>52094</v>
      </c>
      <c r="I38995" t="s">
        <v>52095</v>
      </c>
      <c r="J38995" t="s">
        <v>52094</v>
      </c>
      <c r="K38995">
        <v>0.87</v>
      </c>
      <c r="L38995">
        <v>2.99</v>
      </c>
      <c r="M38995">
        <v>2.99</v>
      </c>
      <c r="N38995" t="s">
        <v>184</v>
      </c>
      <c r="O38995">
        <v>1</v>
      </c>
      <c r="P38995" t="s">
        <v>93692</v>
      </c>
      <c r="Q38995">
        <v>6.99</v>
      </c>
      <c r="R38995">
        <v>0.51</v>
      </c>
      <c r="S38995">
        <v>7.5</v>
      </c>
      <c r="T38995" t="s">
        <v>185</v>
      </c>
    </row>
    <row r="38996" spans="1:20" x14ac:dyDescent="0.35">
      <c r="A38996" t="s">
        <v>54242</v>
      </c>
      <c r="B38996" t="s">
        <v>1932</v>
      </c>
      <c r="C38996" s="11">
        <v>45726.818506944444</v>
      </c>
      <c r="D38996" t="s">
        <v>100123</v>
      </c>
      <c r="E38996" t="s">
        <v>100124</v>
      </c>
      <c r="F38996" t="s">
        <v>68</v>
      </c>
      <c r="G38996" t="s">
        <v>68</v>
      </c>
      <c r="H38996" t="s">
        <v>100125</v>
      </c>
      <c r="I38996" t="s">
        <v>100126</v>
      </c>
      <c r="J38996" t="s">
        <v>4128</v>
      </c>
      <c r="K38996">
        <v>0</v>
      </c>
      <c r="L38996">
        <v>0</v>
      </c>
      <c r="M38996">
        <v>0</v>
      </c>
      <c r="N38996" t="s">
        <v>184</v>
      </c>
      <c r="O38996">
        <v>1</v>
      </c>
      <c r="P38996" t="s">
        <v>102519</v>
      </c>
      <c r="Q38996">
        <v>0</v>
      </c>
      <c r="R38996">
        <v>0</v>
      </c>
      <c r="S38996">
        <v>0</v>
      </c>
      <c r="T38996" t="s">
        <v>2875</v>
      </c>
    </row>
    <row r="38997" spans="1:20" x14ac:dyDescent="0.35">
      <c r="A38997" t="s">
        <v>15678</v>
      </c>
      <c r="B38997" t="s">
        <v>2879</v>
      </c>
      <c r="C38997" s="11">
        <v>45726.818171296298</v>
      </c>
      <c r="D38997" t="s">
        <v>58234</v>
      </c>
      <c r="E38997" t="s">
        <v>58235</v>
      </c>
      <c r="F38997" t="s">
        <v>68</v>
      </c>
      <c r="G38997" t="s">
        <v>68</v>
      </c>
      <c r="H38997" t="s">
        <v>6611</v>
      </c>
      <c r="I38997" t="s">
        <v>52100</v>
      </c>
      <c r="J38997" t="s">
        <v>6611</v>
      </c>
      <c r="K38997">
        <v>0</v>
      </c>
      <c r="L38997">
        <v>40</v>
      </c>
      <c r="M38997">
        <v>40</v>
      </c>
      <c r="N38997" t="s">
        <v>184</v>
      </c>
      <c r="O38997">
        <v>1</v>
      </c>
      <c r="P38997" t="s">
        <v>2052</v>
      </c>
      <c r="Q38997">
        <v>130</v>
      </c>
      <c r="R38997">
        <v>9.43</v>
      </c>
      <c r="S38997">
        <v>139.43</v>
      </c>
      <c r="T38997" t="s">
        <v>2875</v>
      </c>
    </row>
    <row r="38998" spans="1:20" x14ac:dyDescent="0.35">
      <c r="A38998" t="s">
        <v>54244</v>
      </c>
      <c r="B38998" t="s">
        <v>1932</v>
      </c>
      <c r="C38998" s="11">
        <v>45726.815682870372</v>
      </c>
      <c r="D38998" t="s">
        <v>53776</v>
      </c>
      <c r="E38998" t="s">
        <v>53777</v>
      </c>
      <c r="F38998" t="s">
        <v>68</v>
      </c>
      <c r="G38998" t="s">
        <v>68</v>
      </c>
      <c r="H38998" t="s">
        <v>3446</v>
      </c>
      <c r="I38998" t="s">
        <v>53778</v>
      </c>
      <c r="J38998" t="s">
        <v>3446</v>
      </c>
      <c r="K38998">
        <v>0</v>
      </c>
      <c r="L38998">
        <v>-23.5</v>
      </c>
      <c r="M38998">
        <v>-66</v>
      </c>
      <c r="N38998" t="s">
        <v>184</v>
      </c>
      <c r="O38998">
        <v>3</v>
      </c>
      <c r="P38998" t="s">
        <v>64124</v>
      </c>
      <c r="Q38998">
        <v>-66</v>
      </c>
      <c r="R38998">
        <v>-4.79</v>
      </c>
      <c r="S38998">
        <v>-70.790000000000006</v>
      </c>
      <c r="T38998" t="s">
        <v>2875</v>
      </c>
    </row>
    <row r="38999" spans="1:20" x14ac:dyDescent="0.35">
      <c r="A38999" t="s">
        <v>66564</v>
      </c>
      <c r="B38999" t="s">
        <v>192</v>
      </c>
      <c r="C38999" s="11">
        <v>45726.814803240741</v>
      </c>
      <c r="D38999" t="s">
        <v>66565</v>
      </c>
      <c r="E38999" t="s">
        <v>66566</v>
      </c>
      <c r="F38999" t="s">
        <v>66567</v>
      </c>
      <c r="G38999" t="s">
        <v>65186</v>
      </c>
      <c r="H38999" t="s">
        <v>64371</v>
      </c>
      <c r="I38999" t="s">
        <v>64859</v>
      </c>
      <c r="J38999" t="s">
        <v>7533</v>
      </c>
      <c r="K38999">
        <v>-10</v>
      </c>
      <c r="L38999">
        <v>19.989999999999998</v>
      </c>
      <c r="M38999">
        <v>-19.989999999999998</v>
      </c>
      <c r="N38999" t="s">
        <v>184</v>
      </c>
      <c r="O38999">
        <v>-1</v>
      </c>
      <c r="P38999" t="s">
        <v>66568</v>
      </c>
      <c r="Q38999">
        <v>-19.989999999999998</v>
      </c>
      <c r="R38999">
        <v>-1.45</v>
      </c>
      <c r="S38999">
        <v>-21.44</v>
      </c>
      <c r="T38999" t="s">
        <v>185</v>
      </c>
    </row>
    <row r="39000" spans="1:20" x14ac:dyDescent="0.35">
      <c r="A39000" t="s">
        <v>53883</v>
      </c>
      <c r="B39000" t="s">
        <v>1932</v>
      </c>
      <c r="C39000" s="11">
        <v>45726.814351851855</v>
      </c>
      <c r="D39000" t="s">
        <v>53776</v>
      </c>
      <c r="E39000" t="s">
        <v>53777</v>
      </c>
      <c r="F39000" t="s">
        <v>68</v>
      </c>
      <c r="G39000" t="s">
        <v>68</v>
      </c>
      <c r="H39000" t="s">
        <v>3446</v>
      </c>
      <c r="I39000" t="s">
        <v>53778</v>
      </c>
      <c r="J39000" t="s">
        <v>3446</v>
      </c>
      <c r="K39000">
        <v>0</v>
      </c>
      <c r="L39000">
        <v>-23.5</v>
      </c>
      <c r="M39000">
        <v>-44</v>
      </c>
      <c r="N39000" t="s">
        <v>184</v>
      </c>
      <c r="O39000">
        <v>2</v>
      </c>
      <c r="P39000" t="s">
        <v>64207</v>
      </c>
      <c r="Q39000">
        <v>-44</v>
      </c>
      <c r="R39000">
        <v>-3.19</v>
      </c>
      <c r="S39000">
        <v>-47.19</v>
      </c>
      <c r="T39000" t="s">
        <v>2875</v>
      </c>
    </row>
    <row r="39001" spans="1:20" x14ac:dyDescent="0.35">
      <c r="A39001" t="s">
        <v>54244</v>
      </c>
      <c r="B39001" t="s">
        <v>1932</v>
      </c>
      <c r="C39001" s="11">
        <v>45726.813518518517</v>
      </c>
      <c r="D39001" t="s">
        <v>58237</v>
      </c>
      <c r="E39001" t="s">
        <v>58634</v>
      </c>
      <c r="F39001" t="s">
        <v>68</v>
      </c>
      <c r="G39001" t="s">
        <v>68</v>
      </c>
      <c r="H39001" t="s">
        <v>6611</v>
      </c>
      <c r="I39001" t="s">
        <v>52100</v>
      </c>
      <c r="J39001" t="s">
        <v>6611</v>
      </c>
      <c r="K39001">
        <v>0</v>
      </c>
      <c r="L39001">
        <v>49</v>
      </c>
      <c r="M39001">
        <v>49</v>
      </c>
      <c r="N39001" t="s">
        <v>184</v>
      </c>
      <c r="O39001">
        <v>1</v>
      </c>
      <c r="P39001" t="s">
        <v>58641</v>
      </c>
      <c r="Q39001">
        <v>148</v>
      </c>
      <c r="R39001">
        <v>10.73</v>
      </c>
      <c r="S39001">
        <v>158.72999999999999</v>
      </c>
      <c r="T39001" t="s">
        <v>2875</v>
      </c>
    </row>
    <row r="39002" spans="1:20" x14ac:dyDescent="0.35">
      <c r="A39002" t="s">
        <v>53883</v>
      </c>
      <c r="B39002" t="s">
        <v>1932</v>
      </c>
      <c r="C39002" s="11">
        <v>45726.812962962962</v>
      </c>
      <c r="D39002" t="s">
        <v>58237</v>
      </c>
      <c r="E39002" t="s">
        <v>58634</v>
      </c>
      <c r="F39002" t="s">
        <v>68</v>
      </c>
      <c r="G39002" t="s">
        <v>68</v>
      </c>
      <c r="H39002" t="s">
        <v>6611</v>
      </c>
      <c r="I39002" t="s">
        <v>52100</v>
      </c>
      <c r="J39002" t="s">
        <v>6611</v>
      </c>
      <c r="K39002">
        <v>0</v>
      </c>
      <c r="L39002">
        <v>49</v>
      </c>
      <c r="M39002">
        <v>49</v>
      </c>
      <c r="N39002" t="s">
        <v>184</v>
      </c>
      <c r="O39002">
        <v>1</v>
      </c>
      <c r="P39002" t="s">
        <v>58642</v>
      </c>
      <c r="Q39002">
        <v>148</v>
      </c>
      <c r="R39002">
        <v>10.73</v>
      </c>
      <c r="S39002">
        <v>158.72999999999999</v>
      </c>
      <c r="T39002" t="s">
        <v>2875</v>
      </c>
    </row>
    <row r="39003" spans="1:20" x14ac:dyDescent="0.35">
      <c r="A39003" t="s">
        <v>54242</v>
      </c>
      <c r="B39003" t="s">
        <v>1932</v>
      </c>
      <c r="C39003" s="11">
        <v>45726.812858796293</v>
      </c>
      <c r="D39003" t="s">
        <v>53776</v>
      </c>
      <c r="E39003" t="s">
        <v>53777</v>
      </c>
      <c r="F39003" t="s">
        <v>68</v>
      </c>
      <c r="G39003" t="s">
        <v>68</v>
      </c>
      <c r="H39003" t="s">
        <v>3446</v>
      </c>
      <c r="I39003" t="s">
        <v>53778</v>
      </c>
      <c r="J39003" t="s">
        <v>3446</v>
      </c>
      <c r="K39003">
        <v>0</v>
      </c>
      <c r="L39003">
        <v>-23.5</v>
      </c>
      <c r="M39003">
        <v>-110</v>
      </c>
      <c r="N39003" t="s">
        <v>184</v>
      </c>
      <c r="O39003">
        <v>5</v>
      </c>
      <c r="P39003" t="s">
        <v>64125</v>
      </c>
      <c r="Q39003">
        <v>-110</v>
      </c>
      <c r="R39003">
        <v>-7.98</v>
      </c>
      <c r="S39003">
        <v>-117.98</v>
      </c>
      <c r="T39003" t="s">
        <v>2875</v>
      </c>
    </row>
    <row r="39004" spans="1:20" x14ac:dyDescent="0.35">
      <c r="A39004" t="s">
        <v>11749</v>
      </c>
      <c r="B39004" t="s">
        <v>2976</v>
      </c>
      <c r="C39004" s="11">
        <v>45726.812442129631</v>
      </c>
      <c r="D39004" t="s">
        <v>64445</v>
      </c>
      <c r="E39004" t="s">
        <v>64832</v>
      </c>
      <c r="F39004" t="s">
        <v>68</v>
      </c>
      <c r="G39004" t="s">
        <v>64435</v>
      </c>
      <c r="H39004" t="s">
        <v>52094</v>
      </c>
      <c r="I39004" t="s">
        <v>68</v>
      </c>
      <c r="J39004" t="s">
        <v>52094</v>
      </c>
      <c r="K39004">
        <v>1.49</v>
      </c>
      <c r="L39004">
        <v>2.5</v>
      </c>
      <c r="M39004">
        <v>2.5</v>
      </c>
      <c r="N39004" t="s">
        <v>184</v>
      </c>
      <c r="O39004">
        <v>1</v>
      </c>
      <c r="P39004" t="s">
        <v>65963</v>
      </c>
      <c r="Q39004">
        <v>2.5</v>
      </c>
      <c r="R39004">
        <v>0.18</v>
      </c>
      <c r="S39004">
        <v>2.68</v>
      </c>
      <c r="T39004" t="s">
        <v>2875</v>
      </c>
    </row>
    <row r="39005" spans="1:20" x14ac:dyDescent="0.35">
      <c r="A39005" t="s">
        <v>56452</v>
      </c>
      <c r="B39005" t="s">
        <v>68</v>
      </c>
      <c r="C39005" s="11">
        <v>45726.811388888891</v>
      </c>
      <c r="D39005" t="s">
        <v>56376</v>
      </c>
      <c r="E39005" t="s">
        <v>56377</v>
      </c>
      <c r="F39005" t="s">
        <v>68</v>
      </c>
      <c r="G39005" t="s">
        <v>68</v>
      </c>
      <c r="H39005" t="s">
        <v>6611</v>
      </c>
      <c r="I39005" t="s">
        <v>56376</v>
      </c>
      <c r="J39005" t="s">
        <v>6611</v>
      </c>
      <c r="K39005">
        <v>0</v>
      </c>
      <c r="L39005">
        <v>69</v>
      </c>
      <c r="M39005">
        <v>65</v>
      </c>
      <c r="N39005" t="s">
        <v>184</v>
      </c>
      <c r="O39005">
        <v>1</v>
      </c>
      <c r="P39005" t="s">
        <v>56453</v>
      </c>
      <c r="Q39005">
        <v>65</v>
      </c>
      <c r="R39005">
        <v>5.36</v>
      </c>
      <c r="S39005">
        <v>70.36</v>
      </c>
      <c r="T39005" t="s">
        <v>3442</v>
      </c>
    </row>
    <row r="39006" spans="1:20" x14ac:dyDescent="0.35">
      <c r="A39006" t="s">
        <v>99688</v>
      </c>
      <c r="B39006" t="s">
        <v>190</v>
      </c>
      <c r="C39006" s="11">
        <v>45726.81040509259</v>
      </c>
      <c r="D39006" t="s">
        <v>100123</v>
      </c>
      <c r="E39006" t="s">
        <v>100131</v>
      </c>
      <c r="F39006" t="s">
        <v>68</v>
      </c>
      <c r="G39006" t="s">
        <v>68</v>
      </c>
      <c r="H39006" t="s">
        <v>100125</v>
      </c>
      <c r="I39006" t="s">
        <v>100126</v>
      </c>
      <c r="J39006" t="s">
        <v>4128</v>
      </c>
      <c r="K39006">
        <v>0</v>
      </c>
      <c r="L39006">
        <v>0</v>
      </c>
      <c r="M39006">
        <v>0</v>
      </c>
      <c r="N39006" t="s">
        <v>184</v>
      </c>
      <c r="O39006">
        <v>1</v>
      </c>
      <c r="P39006" t="s">
        <v>102558</v>
      </c>
      <c r="Q39006">
        <v>0</v>
      </c>
      <c r="R39006">
        <v>0</v>
      </c>
      <c r="S39006">
        <v>0</v>
      </c>
      <c r="T39006" t="s">
        <v>185</v>
      </c>
    </row>
    <row r="39007" spans="1:20" x14ac:dyDescent="0.35">
      <c r="A39007" t="s">
        <v>514</v>
      </c>
      <c r="B39007" t="s">
        <v>2976</v>
      </c>
      <c r="C39007" s="11">
        <v>45726.805520833332</v>
      </c>
      <c r="D39007" t="s">
        <v>100123</v>
      </c>
      <c r="E39007" t="s">
        <v>100124</v>
      </c>
      <c r="F39007" t="s">
        <v>68</v>
      </c>
      <c r="G39007" t="s">
        <v>68</v>
      </c>
      <c r="H39007" t="s">
        <v>100125</v>
      </c>
      <c r="I39007" t="s">
        <v>100126</v>
      </c>
      <c r="J39007" t="s">
        <v>4128</v>
      </c>
      <c r="K39007">
        <v>0</v>
      </c>
      <c r="L39007">
        <v>0</v>
      </c>
      <c r="M39007">
        <v>0</v>
      </c>
      <c r="N39007" t="s">
        <v>184</v>
      </c>
      <c r="O39007">
        <v>1</v>
      </c>
      <c r="P39007" t="s">
        <v>102471</v>
      </c>
      <c r="Q39007">
        <v>0</v>
      </c>
      <c r="R39007">
        <v>0</v>
      </c>
      <c r="S39007">
        <v>0</v>
      </c>
      <c r="T39007" t="s">
        <v>2875</v>
      </c>
    </row>
    <row r="39008" spans="1:20" x14ac:dyDescent="0.35">
      <c r="A39008" t="s">
        <v>198</v>
      </c>
      <c r="B39008" t="s">
        <v>572</v>
      </c>
      <c r="C39008" s="11">
        <v>45726.804259259261</v>
      </c>
      <c r="D39008" t="s">
        <v>64445</v>
      </c>
      <c r="E39008" t="s">
        <v>66152</v>
      </c>
      <c r="F39008" t="s">
        <v>66153</v>
      </c>
      <c r="G39008" t="s">
        <v>64447</v>
      </c>
      <c r="H39008" t="s">
        <v>52094</v>
      </c>
      <c r="I39008" t="s">
        <v>52095</v>
      </c>
      <c r="J39008" t="s">
        <v>52094</v>
      </c>
      <c r="K39008">
        <v>1.41</v>
      </c>
      <c r="L39008">
        <v>2.5</v>
      </c>
      <c r="M39008">
        <v>1.75</v>
      </c>
      <c r="N39008" t="s">
        <v>52072</v>
      </c>
      <c r="O39008">
        <v>1</v>
      </c>
      <c r="P39008" t="s">
        <v>91640</v>
      </c>
      <c r="Q39008">
        <v>1.75</v>
      </c>
      <c r="R39008">
        <v>0.14000000000000001</v>
      </c>
      <c r="S39008">
        <v>1.89</v>
      </c>
      <c r="T39008" t="s">
        <v>3442</v>
      </c>
    </row>
    <row r="39009" spans="1:20" x14ac:dyDescent="0.35">
      <c r="A39009" t="s">
        <v>5520</v>
      </c>
      <c r="B39009" t="s">
        <v>3800</v>
      </c>
      <c r="C39009" s="11">
        <v>45726.800324074073</v>
      </c>
      <c r="D39009" t="s">
        <v>4099</v>
      </c>
      <c r="E39009" t="s">
        <v>4100</v>
      </c>
      <c r="F39009" t="s">
        <v>68</v>
      </c>
      <c r="G39009" t="s">
        <v>68</v>
      </c>
      <c r="H39009" t="s">
        <v>4101</v>
      </c>
      <c r="I39009" t="s">
        <v>68</v>
      </c>
      <c r="J39009" t="s">
        <v>68</v>
      </c>
      <c r="K39009">
        <v>0</v>
      </c>
      <c r="L39009">
        <v>0</v>
      </c>
      <c r="M39009">
        <v>7.54</v>
      </c>
      <c r="N39009" t="s">
        <v>184</v>
      </c>
      <c r="O39009">
        <v>1</v>
      </c>
      <c r="P39009" t="s">
        <v>5742</v>
      </c>
      <c r="Q39009">
        <v>7.54</v>
      </c>
      <c r="R39009">
        <v>0</v>
      </c>
      <c r="S39009">
        <v>7.54</v>
      </c>
      <c r="T39009" t="s">
        <v>3442</v>
      </c>
    </row>
    <row r="39010" spans="1:20" x14ac:dyDescent="0.35">
      <c r="A39010" t="s">
        <v>2913</v>
      </c>
      <c r="B39010" t="s">
        <v>572</v>
      </c>
      <c r="C39010" s="11">
        <v>45726.799340277779</v>
      </c>
      <c r="D39010" t="s">
        <v>4103</v>
      </c>
      <c r="E39010" t="s">
        <v>4104</v>
      </c>
      <c r="F39010" t="s">
        <v>68</v>
      </c>
      <c r="G39010" t="s">
        <v>68</v>
      </c>
      <c r="H39010" t="s">
        <v>4105</v>
      </c>
      <c r="I39010" t="s">
        <v>68</v>
      </c>
      <c r="J39010" t="s">
        <v>68</v>
      </c>
      <c r="K39010">
        <v>0</v>
      </c>
      <c r="L39010">
        <v>0</v>
      </c>
      <c r="M39010">
        <v>-12.83</v>
      </c>
      <c r="N39010" t="s">
        <v>184</v>
      </c>
      <c r="O39010">
        <v>1</v>
      </c>
      <c r="P39010" t="s">
        <v>6166</v>
      </c>
      <c r="Q39010">
        <v>-12.83</v>
      </c>
      <c r="R39010">
        <v>0</v>
      </c>
      <c r="S39010">
        <v>-12.83</v>
      </c>
      <c r="T39010" t="s">
        <v>3442</v>
      </c>
    </row>
    <row r="39011" spans="1:20" x14ac:dyDescent="0.35">
      <c r="A39011" t="s">
        <v>2913</v>
      </c>
      <c r="B39011" t="s">
        <v>572</v>
      </c>
      <c r="C39011" s="11">
        <v>45726.799340277779</v>
      </c>
      <c r="D39011" t="s">
        <v>65137</v>
      </c>
      <c r="E39011" t="s">
        <v>77652</v>
      </c>
      <c r="F39011" t="s">
        <v>77653</v>
      </c>
      <c r="G39011" t="s">
        <v>64405</v>
      </c>
      <c r="H39011" t="s">
        <v>64393</v>
      </c>
      <c r="I39011" t="s">
        <v>65139</v>
      </c>
      <c r="J39011" t="s">
        <v>7533</v>
      </c>
      <c r="K39011">
        <v>47.5</v>
      </c>
      <c r="L39011">
        <v>90</v>
      </c>
      <c r="M39011">
        <v>90</v>
      </c>
      <c r="N39011" t="s">
        <v>184</v>
      </c>
      <c r="O39011">
        <v>1</v>
      </c>
      <c r="P39011" t="s">
        <v>77654</v>
      </c>
      <c r="Q39011">
        <v>5.4</v>
      </c>
      <c r="R39011">
        <v>7.43</v>
      </c>
      <c r="S39011">
        <v>12.83</v>
      </c>
      <c r="T39011" t="s">
        <v>3442</v>
      </c>
    </row>
    <row r="39012" spans="1:20" x14ac:dyDescent="0.35">
      <c r="A39012" t="s">
        <v>3333</v>
      </c>
      <c r="B39012" t="s">
        <v>1932</v>
      </c>
      <c r="C39012" s="11">
        <v>45726.795185185183</v>
      </c>
      <c r="D39012" t="s">
        <v>64445</v>
      </c>
      <c r="E39012" t="s">
        <v>64830</v>
      </c>
      <c r="F39012" t="s">
        <v>68</v>
      </c>
      <c r="G39012" t="s">
        <v>64435</v>
      </c>
      <c r="H39012" t="s">
        <v>52094</v>
      </c>
      <c r="I39012" t="s">
        <v>68</v>
      </c>
      <c r="J39012" t="s">
        <v>52094</v>
      </c>
      <c r="K39012">
        <v>1.07</v>
      </c>
      <c r="L39012">
        <v>2.5</v>
      </c>
      <c r="M39012">
        <v>2.5</v>
      </c>
      <c r="N39012" t="s">
        <v>184</v>
      </c>
      <c r="O39012">
        <v>1</v>
      </c>
      <c r="P39012" t="s">
        <v>65818</v>
      </c>
      <c r="Q39012">
        <v>2.5</v>
      </c>
      <c r="R39012">
        <v>0.18</v>
      </c>
      <c r="S39012">
        <v>2.68</v>
      </c>
      <c r="T39012" t="s">
        <v>2875</v>
      </c>
    </row>
    <row r="39013" spans="1:20" x14ac:dyDescent="0.35">
      <c r="A39013" t="s">
        <v>785</v>
      </c>
      <c r="B39013" t="s">
        <v>194</v>
      </c>
      <c r="C39013" s="11">
        <v>45726.788773148146</v>
      </c>
      <c r="D39013" t="s">
        <v>67563</v>
      </c>
      <c r="E39013" t="s">
        <v>89769</v>
      </c>
      <c r="F39013" t="s">
        <v>67565</v>
      </c>
      <c r="G39013" t="s">
        <v>64447</v>
      </c>
      <c r="H39013" t="s">
        <v>52094</v>
      </c>
      <c r="I39013" t="s">
        <v>52095</v>
      </c>
      <c r="J39013" t="s">
        <v>52094</v>
      </c>
      <c r="K39013">
        <v>0.97</v>
      </c>
      <c r="L39013">
        <v>2</v>
      </c>
      <c r="M39013">
        <v>2</v>
      </c>
      <c r="N39013" t="s">
        <v>184</v>
      </c>
      <c r="O39013">
        <v>1</v>
      </c>
      <c r="P39013" t="s">
        <v>89843</v>
      </c>
      <c r="Q39013">
        <v>2</v>
      </c>
      <c r="R39013">
        <v>0.15</v>
      </c>
      <c r="S39013">
        <v>2.15</v>
      </c>
      <c r="T39013" t="s">
        <v>185</v>
      </c>
    </row>
    <row r="39014" spans="1:20" x14ac:dyDescent="0.35">
      <c r="A39014" t="s">
        <v>33175</v>
      </c>
      <c r="B39014" t="s">
        <v>572</v>
      </c>
      <c r="C39014" s="11">
        <v>45726.785740740743</v>
      </c>
      <c r="D39014" t="s">
        <v>68850</v>
      </c>
      <c r="E39014" t="s">
        <v>70768</v>
      </c>
      <c r="F39014" t="s">
        <v>70769</v>
      </c>
      <c r="G39014" t="s">
        <v>66481</v>
      </c>
      <c r="H39014" t="s">
        <v>64387</v>
      </c>
      <c r="I39014" t="s">
        <v>64388</v>
      </c>
      <c r="J39014" t="s">
        <v>7533</v>
      </c>
      <c r="K39014">
        <v>3.75</v>
      </c>
      <c r="L39014">
        <v>6.99</v>
      </c>
      <c r="M39014">
        <v>6.99</v>
      </c>
      <c r="N39014" t="s">
        <v>184</v>
      </c>
      <c r="O39014">
        <v>1</v>
      </c>
      <c r="P39014" t="s">
        <v>80480</v>
      </c>
      <c r="Q39014">
        <v>6.99</v>
      </c>
      <c r="R39014">
        <v>0.57999999999999996</v>
      </c>
      <c r="S39014">
        <v>7.57</v>
      </c>
      <c r="T39014" t="s">
        <v>3442</v>
      </c>
    </row>
    <row r="39015" spans="1:20" x14ac:dyDescent="0.35">
      <c r="A39015" t="s">
        <v>3826</v>
      </c>
      <c r="B39015" t="s">
        <v>201</v>
      </c>
      <c r="C39015" s="11">
        <v>45726.78434027778</v>
      </c>
      <c r="D39015" t="s">
        <v>66143</v>
      </c>
      <c r="E39015" t="s">
        <v>67602</v>
      </c>
      <c r="F39015" t="s">
        <v>67250</v>
      </c>
      <c r="G39015" t="s">
        <v>64377</v>
      </c>
      <c r="H39015" t="s">
        <v>52094</v>
      </c>
      <c r="I39015" t="s">
        <v>52095</v>
      </c>
      <c r="J39015" t="s">
        <v>52094</v>
      </c>
      <c r="K39015">
        <v>1.04</v>
      </c>
      <c r="L39015">
        <v>2.19</v>
      </c>
      <c r="M39015">
        <v>2.19</v>
      </c>
      <c r="N39015" t="s">
        <v>184</v>
      </c>
      <c r="O39015">
        <v>1</v>
      </c>
      <c r="P39015" t="s">
        <v>97743</v>
      </c>
      <c r="Q39015">
        <v>0.18</v>
      </c>
      <c r="R39015">
        <v>0.38</v>
      </c>
      <c r="S39015">
        <v>0.56000000000000005</v>
      </c>
      <c r="T39015" t="s">
        <v>185</v>
      </c>
    </row>
    <row r="39016" spans="1:20" x14ac:dyDescent="0.35">
      <c r="A39016" t="s">
        <v>3826</v>
      </c>
      <c r="B39016" t="s">
        <v>201</v>
      </c>
      <c r="C39016" s="11">
        <v>45726.782361111109</v>
      </c>
      <c r="D39016" t="s">
        <v>66143</v>
      </c>
      <c r="E39016" t="s">
        <v>67602</v>
      </c>
      <c r="F39016" t="s">
        <v>67250</v>
      </c>
      <c r="G39016" t="s">
        <v>64377</v>
      </c>
      <c r="H39016" t="s">
        <v>52094</v>
      </c>
      <c r="I39016" t="s">
        <v>52095</v>
      </c>
      <c r="J39016" t="s">
        <v>52094</v>
      </c>
      <c r="K39016">
        <v>1.04</v>
      </c>
      <c r="L39016">
        <v>2.19</v>
      </c>
      <c r="M39016">
        <v>2.19</v>
      </c>
      <c r="N39016" t="s">
        <v>184</v>
      </c>
      <c r="O39016">
        <v>1</v>
      </c>
      <c r="P39016" t="s">
        <v>97744</v>
      </c>
      <c r="Q39016">
        <v>0.18</v>
      </c>
      <c r="R39016">
        <v>0.38</v>
      </c>
      <c r="S39016">
        <v>0.56000000000000005</v>
      </c>
      <c r="T39016" t="s">
        <v>185</v>
      </c>
    </row>
    <row r="39017" spans="1:20" x14ac:dyDescent="0.35">
      <c r="A39017" t="s">
        <v>785</v>
      </c>
      <c r="B39017" t="s">
        <v>195</v>
      </c>
      <c r="C39017" s="11">
        <v>45726.779826388891</v>
      </c>
      <c r="D39017" t="s">
        <v>105114</v>
      </c>
      <c r="E39017" t="s">
        <v>105217</v>
      </c>
      <c r="F39017" t="s">
        <v>104995</v>
      </c>
      <c r="G39017" t="s">
        <v>64377</v>
      </c>
      <c r="H39017" t="s">
        <v>52094</v>
      </c>
      <c r="I39017" t="s">
        <v>52094</v>
      </c>
      <c r="J39017" t="s">
        <v>52094</v>
      </c>
      <c r="K39017">
        <v>1.17</v>
      </c>
      <c r="L39017">
        <v>2.5</v>
      </c>
      <c r="M39017">
        <v>2.5</v>
      </c>
      <c r="N39017" t="s">
        <v>184</v>
      </c>
      <c r="O39017">
        <v>1</v>
      </c>
      <c r="P39017" t="s">
        <v>99508</v>
      </c>
      <c r="Q39017">
        <v>5.99</v>
      </c>
      <c r="R39017">
        <v>0.43</v>
      </c>
      <c r="S39017">
        <v>6.42</v>
      </c>
      <c r="T39017" t="s">
        <v>185</v>
      </c>
    </row>
    <row r="39018" spans="1:20" x14ac:dyDescent="0.35">
      <c r="A39018" t="s">
        <v>1179</v>
      </c>
      <c r="B39018" t="s">
        <v>3800</v>
      </c>
      <c r="C39018" s="11">
        <v>45726.777870370373</v>
      </c>
      <c r="D39018" t="s">
        <v>4099</v>
      </c>
      <c r="E39018" t="s">
        <v>4100</v>
      </c>
      <c r="F39018" t="s">
        <v>68</v>
      </c>
      <c r="G39018" t="s">
        <v>68</v>
      </c>
      <c r="H39018" t="s">
        <v>4101</v>
      </c>
      <c r="I39018" t="s">
        <v>68</v>
      </c>
      <c r="J39018" t="s">
        <v>68</v>
      </c>
      <c r="K39018">
        <v>0</v>
      </c>
      <c r="L39018">
        <v>0</v>
      </c>
      <c r="M39018">
        <v>7.54</v>
      </c>
      <c r="N39018" t="s">
        <v>184</v>
      </c>
      <c r="O39018">
        <v>1</v>
      </c>
      <c r="P39018" t="s">
        <v>5743</v>
      </c>
      <c r="Q39018">
        <v>7.54</v>
      </c>
      <c r="R39018">
        <v>0</v>
      </c>
      <c r="S39018">
        <v>7.54</v>
      </c>
      <c r="T39018" t="s">
        <v>3442</v>
      </c>
    </row>
    <row r="39019" spans="1:20" x14ac:dyDescent="0.35">
      <c r="A39019" t="s">
        <v>12330</v>
      </c>
      <c r="B39019" t="s">
        <v>201</v>
      </c>
      <c r="C39019" s="11">
        <v>45726.775347222225</v>
      </c>
      <c r="D39019" t="s">
        <v>66080</v>
      </c>
      <c r="E39019" t="s">
        <v>105010</v>
      </c>
      <c r="F39019" t="s">
        <v>105011</v>
      </c>
      <c r="G39019" t="s">
        <v>66083</v>
      </c>
      <c r="H39019" t="s">
        <v>52094</v>
      </c>
      <c r="I39019" t="s">
        <v>52094</v>
      </c>
      <c r="J39019" t="s">
        <v>52094</v>
      </c>
      <c r="K39019">
        <v>1.54</v>
      </c>
      <c r="L39019">
        <v>2.99</v>
      </c>
      <c r="M39019">
        <v>2.99</v>
      </c>
      <c r="N39019" t="s">
        <v>184</v>
      </c>
      <c r="O39019">
        <v>1</v>
      </c>
      <c r="P39019" t="s">
        <v>114588</v>
      </c>
      <c r="Q39019">
        <v>6.24</v>
      </c>
      <c r="R39019">
        <v>0.46</v>
      </c>
      <c r="S39019">
        <v>6.7</v>
      </c>
      <c r="T39019" t="s">
        <v>185</v>
      </c>
    </row>
    <row r="39020" spans="1:20" x14ac:dyDescent="0.35">
      <c r="A39020" t="s">
        <v>57916</v>
      </c>
      <c r="B39020" t="s">
        <v>192</v>
      </c>
      <c r="C39020" s="11">
        <v>45726.774583333332</v>
      </c>
      <c r="D39020" t="s">
        <v>100123</v>
      </c>
      <c r="E39020" t="s">
        <v>100131</v>
      </c>
      <c r="F39020" t="s">
        <v>68</v>
      </c>
      <c r="G39020" t="s">
        <v>68</v>
      </c>
      <c r="H39020" t="s">
        <v>100125</v>
      </c>
      <c r="I39020" t="s">
        <v>100126</v>
      </c>
      <c r="J39020" t="s">
        <v>4128</v>
      </c>
      <c r="K39020">
        <v>0</v>
      </c>
      <c r="L39020">
        <v>0</v>
      </c>
      <c r="M39020">
        <v>0</v>
      </c>
      <c r="N39020" t="s">
        <v>184</v>
      </c>
      <c r="O39020">
        <v>1</v>
      </c>
      <c r="P39020" t="s">
        <v>102782</v>
      </c>
      <c r="Q39020">
        <v>0</v>
      </c>
      <c r="R39020">
        <v>0</v>
      </c>
      <c r="S39020">
        <v>0</v>
      </c>
      <c r="T39020" t="s">
        <v>185</v>
      </c>
    </row>
    <row r="39021" spans="1:20" x14ac:dyDescent="0.35">
      <c r="A39021" t="s">
        <v>33337</v>
      </c>
      <c r="B39021" t="s">
        <v>440</v>
      </c>
      <c r="C39021" s="11">
        <v>45726.773923611108</v>
      </c>
      <c r="D39021" t="s">
        <v>66797</v>
      </c>
      <c r="E39021" t="s">
        <v>74547</v>
      </c>
      <c r="F39021" t="s">
        <v>74529</v>
      </c>
      <c r="G39021" t="s">
        <v>64405</v>
      </c>
      <c r="H39021" t="s">
        <v>64521</v>
      </c>
      <c r="I39021" t="s">
        <v>65111</v>
      </c>
      <c r="J39021" t="s">
        <v>7533</v>
      </c>
      <c r="K39021">
        <v>83.97</v>
      </c>
      <c r="L39021">
        <v>139.94999999999999</v>
      </c>
      <c r="M39021">
        <v>83.97</v>
      </c>
      <c r="N39021" t="s">
        <v>52103</v>
      </c>
      <c r="O39021">
        <v>1</v>
      </c>
      <c r="P39021" t="s">
        <v>74625</v>
      </c>
      <c r="Q39021">
        <v>83.97</v>
      </c>
      <c r="R39021">
        <v>6.93</v>
      </c>
      <c r="S39021">
        <v>90.9</v>
      </c>
      <c r="T39021" t="s">
        <v>3442</v>
      </c>
    </row>
    <row r="39022" spans="1:20" x14ac:dyDescent="0.35">
      <c r="A39022" t="s">
        <v>3232</v>
      </c>
      <c r="B39022" t="s">
        <v>1932</v>
      </c>
      <c r="C39022" s="11">
        <v>45726.773530092592</v>
      </c>
      <c r="D39022" t="s">
        <v>95755</v>
      </c>
      <c r="E39022" t="s">
        <v>95756</v>
      </c>
      <c r="F39022" t="s">
        <v>95757</v>
      </c>
      <c r="G39022" t="s">
        <v>64377</v>
      </c>
      <c r="H39022" t="s">
        <v>52094</v>
      </c>
      <c r="I39022" t="s">
        <v>52095</v>
      </c>
      <c r="J39022" t="s">
        <v>52094</v>
      </c>
      <c r="K39022">
        <v>0.17</v>
      </c>
      <c r="L39022">
        <v>3.75</v>
      </c>
      <c r="M39022">
        <v>3.75</v>
      </c>
      <c r="N39022" t="s">
        <v>184</v>
      </c>
      <c r="O39022">
        <v>1</v>
      </c>
      <c r="P39022" t="s">
        <v>97326</v>
      </c>
      <c r="Q39022">
        <v>3.75</v>
      </c>
      <c r="R39022">
        <v>0.27</v>
      </c>
      <c r="S39022">
        <v>4.0199999999999996</v>
      </c>
      <c r="T39022" t="s">
        <v>2875</v>
      </c>
    </row>
    <row r="39023" spans="1:20" x14ac:dyDescent="0.35">
      <c r="A39023" t="s">
        <v>1940</v>
      </c>
      <c r="B39023" t="s">
        <v>201</v>
      </c>
      <c r="C39023" s="11">
        <v>45726.772349537037</v>
      </c>
      <c r="D39023" t="s">
        <v>66080</v>
      </c>
      <c r="E39023" t="s">
        <v>68296</v>
      </c>
      <c r="F39023" t="s">
        <v>67516</v>
      </c>
      <c r="G39023" t="s">
        <v>66083</v>
      </c>
      <c r="H39023" t="s">
        <v>52094</v>
      </c>
      <c r="I39023" t="s">
        <v>68</v>
      </c>
      <c r="J39023" t="s">
        <v>52094</v>
      </c>
      <c r="K39023">
        <v>1.54</v>
      </c>
      <c r="L39023">
        <v>2.99</v>
      </c>
      <c r="M39023">
        <v>2.99</v>
      </c>
      <c r="N39023" t="s">
        <v>184</v>
      </c>
      <c r="O39023">
        <v>1</v>
      </c>
      <c r="P39023" t="s">
        <v>68421</v>
      </c>
      <c r="Q39023">
        <v>2.99</v>
      </c>
      <c r="R39023">
        <v>0.22</v>
      </c>
      <c r="S39023">
        <v>3.21</v>
      </c>
      <c r="T39023" t="s">
        <v>185</v>
      </c>
    </row>
    <row r="39024" spans="1:20" x14ac:dyDescent="0.35">
      <c r="A39024" t="s">
        <v>57916</v>
      </c>
      <c r="B39024" t="s">
        <v>192</v>
      </c>
      <c r="C39024" s="11">
        <v>45726.770740740743</v>
      </c>
      <c r="D39024" t="s">
        <v>57897</v>
      </c>
      <c r="E39024" t="s">
        <v>57908</v>
      </c>
      <c r="F39024" t="s">
        <v>68</v>
      </c>
      <c r="G39024" t="s">
        <v>68</v>
      </c>
      <c r="H39024" t="s">
        <v>6611</v>
      </c>
      <c r="I39024" t="s">
        <v>7283</v>
      </c>
      <c r="J39024" t="s">
        <v>6611</v>
      </c>
      <c r="K39024">
        <v>0</v>
      </c>
      <c r="L39024">
        <v>535</v>
      </c>
      <c r="M39024">
        <v>535</v>
      </c>
      <c r="N39024" t="s">
        <v>184</v>
      </c>
      <c r="O39024">
        <v>1</v>
      </c>
      <c r="P39024" t="s">
        <v>57917</v>
      </c>
      <c r="Q39024">
        <v>535</v>
      </c>
      <c r="R39024">
        <v>38.79</v>
      </c>
      <c r="S39024">
        <v>573.79</v>
      </c>
      <c r="T39024" t="s">
        <v>185</v>
      </c>
    </row>
    <row r="39025" spans="1:20" x14ac:dyDescent="0.35">
      <c r="A39025" t="s">
        <v>1563</v>
      </c>
      <c r="B39025" t="s">
        <v>201</v>
      </c>
      <c r="C39025" s="11">
        <v>45726.770740740743</v>
      </c>
      <c r="D39025" t="s">
        <v>64885</v>
      </c>
      <c r="E39025" t="s">
        <v>111881</v>
      </c>
      <c r="F39025" t="s">
        <v>111882</v>
      </c>
      <c r="G39025" t="s">
        <v>64377</v>
      </c>
      <c r="H39025" t="s">
        <v>52094</v>
      </c>
      <c r="I39025" t="s">
        <v>52094</v>
      </c>
      <c r="J39025" t="s">
        <v>52094</v>
      </c>
      <c r="K39025">
        <v>0.43</v>
      </c>
      <c r="L39025">
        <v>1</v>
      </c>
      <c r="M39025">
        <v>1</v>
      </c>
      <c r="N39025" t="s">
        <v>184</v>
      </c>
      <c r="O39025">
        <v>1</v>
      </c>
      <c r="P39025" t="s">
        <v>115658</v>
      </c>
      <c r="Q39025">
        <v>1</v>
      </c>
      <c r="R39025">
        <v>7.0000000000000007E-2</v>
      </c>
      <c r="S39025">
        <v>1.07</v>
      </c>
      <c r="T39025" t="s">
        <v>185</v>
      </c>
    </row>
    <row r="39026" spans="1:20" x14ac:dyDescent="0.35">
      <c r="A39026" t="s">
        <v>886</v>
      </c>
      <c r="B39026" t="s">
        <v>887</v>
      </c>
      <c r="C39026" s="11">
        <v>45726.770312499997</v>
      </c>
      <c r="D39026" t="s">
        <v>52336</v>
      </c>
      <c r="E39026" t="s">
        <v>52339</v>
      </c>
      <c r="F39026" t="s">
        <v>68</v>
      </c>
      <c r="G39026" t="s">
        <v>68</v>
      </c>
      <c r="H39026" t="s">
        <v>52132</v>
      </c>
      <c r="I39026" t="s">
        <v>52338</v>
      </c>
      <c r="J39026" t="s">
        <v>52132</v>
      </c>
      <c r="K39026">
        <v>0</v>
      </c>
      <c r="L39026">
        <v>5</v>
      </c>
      <c r="M39026">
        <v>5</v>
      </c>
      <c r="N39026" t="s">
        <v>184</v>
      </c>
      <c r="O39026">
        <v>1</v>
      </c>
      <c r="P39026" t="s">
        <v>60408</v>
      </c>
      <c r="Q39026">
        <v>5</v>
      </c>
      <c r="R39026">
        <v>0</v>
      </c>
      <c r="S39026">
        <v>5</v>
      </c>
      <c r="T39026" t="s">
        <v>185</v>
      </c>
    </row>
    <row r="39027" spans="1:20" x14ac:dyDescent="0.35">
      <c r="A39027" t="s">
        <v>11169</v>
      </c>
      <c r="B39027" t="s">
        <v>887</v>
      </c>
      <c r="C39027" s="11">
        <v>45726.769733796296</v>
      </c>
      <c r="D39027" t="s">
        <v>52336</v>
      </c>
      <c r="E39027" t="s">
        <v>52339</v>
      </c>
      <c r="F39027" t="s">
        <v>68</v>
      </c>
      <c r="G39027" t="s">
        <v>68</v>
      </c>
      <c r="H39027" t="s">
        <v>52132</v>
      </c>
      <c r="I39027" t="s">
        <v>52338</v>
      </c>
      <c r="J39027" t="s">
        <v>52132</v>
      </c>
      <c r="K39027">
        <v>0</v>
      </c>
      <c r="L39027">
        <v>5</v>
      </c>
      <c r="M39027">
        <v>5</v>
      </c>
      <c r="N39027" t="s">
        <v>184</v>
      </c>
      <c r="O39027">
        <v>1</v>
      </c>
      <c r="P39027" t="s">
        <v>60409</v>
      </c>
      <c r="Q39027">
        <v>5</v>
      </c>
      <c r="R39027">
        <v>0</v>
      </c>
      <c r="S39027">
        <v>5</v>
      </c>
      <c r="T39027" t="s">
        <v>185</v>
      </c>
    </row>
    <row r="39028" spans="1:20" x14ac:dyDescent="0.35">
      <c r="A39028" t="s">
        <v>9295</v>
      </c>
      <c r="B39028" t="s">
        <v>572</v>
      </c>
      <c r="C39028" s="11">
        <v>45726.769386574073</v>
      </c>
      <c r="D39028" t="s">
        <v>100123</v>
      </c>
      <c r="E39028" t="s">
        <v>100370</v>
      </c>
      <c r="F39028" t="s">
        <v>68</v>
      </c>
      <c r="G39028" t="s">
        <v>68</v>
      </c>
      <c r="H39028" t="s">
        <v>100125</v>
      </c>
      <c r="I39028" t="s">
        <v>100126</v>
      </c>
      <c r="J39028" t="s">
        <v>4128</v>
      </c>
      <c r="K39028">
        <v>0</v>
      </c>
      <c r="L39028">
        <v>0</v>
      </c>
      <c r="M39028">
        <v>0</v>
      </c>
      <c r="N39028" t="s">
        <v>184</v>
      </c>
      <c r="O39028">
        <v>1</v>
      </c>
      <c r="P39028" t="s">
        <v>103559</v>
      </c>
      <c r="Q39028">
        <v>0</v>
      </c>
      <c r="R39028">
        <v>0</v>
      </c>
      <c r="S39028">
        <v>0</v>
      </c>
      <c r="T39028" t="s">
        <v>3442</v>
      </c>
    </row>
    <row r="39029" spans="1:20" x14ac:dyDescent="0.35">
      <c r="A39029" t="s">
        <v>1814</v>
      </c>
      <c r="B39029" t="s">
        <v>572</v>
      </c>
      <c r="C39029" s="11">
        <v>45726.76599537037</v>
      </c>
      <c r="D39029" t="s">
        <v>100123</v>
      </c>
      <c r="E39029" t="s">
        <v>100370</v>
      </c>
      <c r="F39029" t="s">
        <v>68</v>
      </c>
      <c r="G39029" t="s">
        <v>68</v>
      </c>
      <c r="H39029" t="s">
        <v>100125</v>
      </c>
      <c r="I39029" t="s">
        <v>100126</v>
      </c>
      <c r="J39029" t="s">
        <v>4128</v>
      </c>
      <c r="K39029">
        <v>0</v>
      </c>
      <c r="L39029">
        <v>0</v>
      </c>
      <c r="M39029">
        <v>0</v>
      </c>
      <c r="N39029" t="s">
        <v>184</v>
      </c>
      <c r="O39029">
        <v>1</v>
      </c>
      <c r="P39029" t="s">
        <v>89325</v>
      </c>
      <c r="Q39029">
        <v>0.99</v>
      </c>
      <c r="R39029">
        <v>0.33</v>
      </c>
      <c r="S39029">
        <v>1.32</v>
      </c>
      <c r="T39029" t="s">
        <v>3442</v>
      </c>
    </row>
    <row r="39030" spans="1:20" x14ac:dyDescent="0.35">
      <c r="A39030" t="s">
        <v>16074</v>
      </c>
      <c r="B39030" t="s">
        <v>2879</v>
      </c>
      <c r="C39030" s="11">
        <v>45726.764074074075</v>
      </c>
      <c r="D39030" t="s">
        <v>76686</v>
      </c>
      <c r="E39030" t="s">
        <v>76687</v>
      </c>
      <c r="F39030" t="s">
        <v>76688</v>
      </c>
      <c r="G39030" t="s">
        <v>64444</v>
      </c>
      <c r="H39030" t="s">
        <v>64371</v>
      </c>
      <c r="I39030" t="s">
        <v>64372</v>
      </c>
      <c r="J39030" t="s">
        <v>7533</v>
      </c>
      <c r="K39030">
        <v>5.53</v>
      </c>
      <c r="L39030">
        <v>10</v>
      </c>
      <c r="M39030">
        <v>10</v>
      </c>
      <c r="N39030" t="s">
        <v>184</v>
      </c>
      <c r="O39030">
        <v>1</v>
      </c>
      <c r="P39030" t="s">
        <v>87378</v>
      </c>
      <c r="Q39030">
        <v>10</v>
      </c>
      <c r="R39030">
        <v>0.73</v>
      </c>
      <c r="S39030">
        <v>10.73</v>
      </c>
      <c r="T39030" t="s">
        <v>2875</v>
      </c>
    </row>
    <row r="39031" spans="1:20" x14ac:dyDescent="0.35">
      <c r="A39031" t="s">
        <v>15655</v>
      </c>
      <c r="B39031" t="s">
        <v>1932</v>
      </c>
      <c r="C39031" s="11">
        <v>45726.761261574073</v>
      </c>
      <c r="D39031" t="s">
        <v>79815</v>
      </c>
      <c r="E39031" t="s">
        <v>79881</v>
      </c>
      <c r="F39031" t="s">
        <v>79817</v>
      </c>
      <c r="G39031" t="s">
        <v>66219</v>
      </c>
      <c r="H39031" t="s">
        <v>64406</v>
      </c>
      <c r="I39031" t="s">
        <v>64540</v>
      </c>
      <c r="J39031" t="s">
        <v>7533</v>
      </c>
      <c r="K39031">
        <v>42</v>
      </c>
      <c r="L39031">
        <v>84</v>
      </c>
      <c r="M39031">
        <v>84</v>
      </c>
      <c r="N39031" t="s">
        <v>184</v>
      </c>
      <c r="O39031">
        <v>1</v>
      </c>
      <c r="P39031" t="s">
        <v>79882</v>
      </c>
      <c r="Q39031">
        <v>84</v>
      </c>
      <c r="R39031">
        <v>6.09</v>
      </c>
      <c r="S39031">
        <v>90.09</v>
      </c>
      <c r="T39031" t="s">
        <v>2875</v>
      </c>
    </row>
    <row r="39032" spans="1:20" x14ac:dyDescent="0.35">
      <c r="A39032" t="s">
        <v>5265</v>
      </c>
      <c r="B39032" t="s">
        <v>3800</v>
      </c>
      <c r="C39032" s="11">
        <v>45726.758576388886</v>
      </c>
      <c r="D39032" t="s">
        <v>4099</v>
      </c>
      <c r="E39032" t="s">
        <v>4100</v>
      </c>
      <c r="F39032" t="s">
        <v>68</v>
      </c>
      <c r="G39032" t="s">
        <v>68</v>
      </c>
      <c r="H39032" t="s">
        <v>4101</v>
      </c>
      <c r="I39032" t="s">
        <v>68</v>
      </c>
      <c r="J39032" t="s">
        <v>68</v>
      </c>
      <c r="K39032">
        <v>0</v>
      </c>
      <c r="L39032">
        <v>0</v>
      </c>
      <c r="M39032">
        <v>17.54</v>
      </c>
      <c r="N39032" t="s">
        <v>184</v>
      </c>
      <c r="O39032">
        <v>1</v>
      </c>
      <c r="P39032" t="s">
        <v>5564</v>
      </c>
      <c r="Q39032">
        <v>17.54</v>
      </c>
      <c r="R39032">
        <v>0</v>
      </c>
      <c r="S39032">
        <v>17.54</v>
      </c>
      <c r="T39032" t="s">
        <v>3442</v>
      </c>
    </row>
    <row r="39033" spans="1:20" x14ac:dyDescent="0.35">
      <c r="A39033" t="s">
        <v>649</v>
      </c>
      <c r="B39033" t="s">
        <v>440</v>
      </c>
      <c r="C39033" s="11">
        <v>45726.756226851852</v>
      </c>
      <c r="D39033" t="s">
        <v>74863</v>
      </c>
      <c r="E39033" t="s">
        <v>74869</v>
      </c>
      <c r="F39033" t="s">
        <v>74870</v>
      </c>
      <c r="G39033" t="s">
        <v>64405</v>
      </c>
      <c r="H39033" t="s">
        <v>64521</v>
      </c>
      <c r="I39033" t="s">
        <v>65281</v>
      </c>
      <c r="J39033" t="s">
        <v>7533</v>
      </c>
      <c r="K39033">
        <v>38.97</v>
      </c>
      <c r="L39033">
        <v>64.95</v>
      </c>
      <c r="M39033">
        <v>38.97</v>
      </c>
      <c r="N39033" t="s">
        <v>52103</v>
      </c>
      <c r="O39033">
        <v>1</v>
      </c>
      <c r="P39033" t="s">
        <v>74983</v>
      </c>
      <c r="Q39033">
        <v>38.97</v>
      </c>
      <c r="R39033">
        <v>3.22</v>
      </c>
      <c r="S39033">
        <v>42.19</v>
      </c>
      <c r="T39033" t="s">
        <v>3442</v>
      </c>
    </row>
    <row r="39034" spans="1:20" x14ac:dyDescent="0.35">
      <c r="A39034" t="s">
        <v>683</v>
      </c>
      <c r="B39034" t="s">
        <v>190</v>
      </c>
      <c r="C39034" s="11">
        <v>45726.756030092591</v>
      </c>
      <c r="D39034" t="s">
        <v>96131</v>
      </c>
      <c r="E39034" t="s">
        <v>96179</v>
      </c>
      <c r="F39034" t="s">
        <v>96147</v>
      </c>
      <c r="G39034" t="s">
        <v>64377</v>
      </c>
      <c r="H39034" t="s">
        <v>52094</v>
      </c>
      <c r="I39034" t="s">
        <v>52095</v>
      </c>
      <c r="J39034" t="s">
        <v>52094</v>
      </c>
      <c r="K39034">
        <v>0.87</v>
      </c>
      <c r="L39034">
        <v>2.99</v>
      </c>
      <c r="M39034">
        <v>2.99</v>
      </c>
      <c r="N39034" t="s">
        <v>184</v>
      </c>
      <c r="O39034">
        <v>1</v>
      </c>
      <c r="P39034" t="s">
        <v>98083</v>
      </c>
      <c r="Q39034">
        <v>5.58</v>
      </c>
      <c r="R39034">
        <v>0.41</v>
      </c>
      <c r="S39034">
        <v>5.99</v>
      </c>
      <c r="T39034" t="s">
        <v>185</v>
      </c>
    </row>
    <row r="39035" spans="1:20" x14ac:dyDescent="0.35">
      <c r="A39035" t="s">
        <v>683</v>
      </c>
      <c r="B39035" t="s">
        <v>190</v>
      </c>
      <c r="C39035" s="11">
        <v>45726.756030092591</v>
      </c>
      <c r="D39035" t="s">
        <v>105130</v>
      </c>
      <c r="E39035" t="s">
        <v>112782</v>
      </c>
      <c r="F39035" t="s">
        <v>105247</v>
      </c>
      <c r="G39035" t="s">
        <v>64377</v>
      </c>
      <c r="H39035" t="s">
        <v>52094</v>
      </c>
      <c r="I39035" t="s">
        <v>52094</v>
      </c>
      <c r="J39035" t="s">
        <v>52094</v>
      </c>
      <c r="K39035">
        <v>1.87</v>
      </c>
      <c r="L39035">
        <v>2.59</v>
      </c>
      <c r="M39035">
        <v>2.59</v>
      </c>
      <c r="N39035" t="s">
        <v>184</v>
      </c>
      <c r="O39035">
        <v>1</v>
      </c>
      <c r="P39035" t="s">
        <v>98083</v>
      </c>
      <c r="Q39035">
        <v>5.58</v>
      </c>
      <c r="R39035">
        <v>0.41</v>
      </c>
      <c r="S39035">
        <v>5.99</v>
      </c>
      <c r="T39035" t="s">
        <v>185</v>
      </c>
    </row>
    <row r="39036" spans="1:20" x14ac:dyDescent="0.35">
      <c r="A39036" t="s">
        <v>2393</v>
      </c>
      <c r="B39036" t="s">
        <v>440</v>
      </c>
      <c r="C39036" s="11">
        <v>45726.755555555559</v>
      </c>
      <c r="D39036" t="s">
        <v>71332</v>
      </c>
      <c r="E39036" t="s">
        <v>71460</v>
      </c>
      <c r="F39036" t="s">
        <v>71461</v>
      </c>
      <c r="G39036" t="s">
        <v>65266</v>
      </c>
      <c r="H39036" t="s">
        <v>64521</v>
      </c>
      <c r="I39036" t="s">
        <v>64588</v>
      </c>
      <c r="J39036" t="s">
        <v>7533</v>
      </c>
      <c r="K39036">
        <v>84.5</v>
      </c>
      <c r="L39036">
        <v>179</v>
      </c>
      <c r="M39036">
        <v>107.4</v>
      </c>
      <c r="N39036" t="s">
        <v>52103</v>
      </c>
      <c r="O39036">
        <v>1</v>
      </c>
      <c r="P39036" t="s">
        <v>71462</v>
      </c>
      <c r="Q39036">
        <v>107.4</v>
      </c>
      <c r="R39036">
        <v>8.86</v>
      </c>
      <c r="S39036">
        <v>116.26</v>
      </c>
      <c r="T39036" t="s">
        <v>3442</v>
      </c>
    </row>
    <row r="39037" spans="1:20" x14ac:dyDescent="0.35">
      <c r="A39037" t="s">
        <v>56857</v>
      </c>
      <c r="B39037" t="s">
        <v>194</v>
      </c>
      <c r="C39037" s="11">
        <v>45726.753587962965</v>
      </c>
      <c r="D39037" t="s">
        <v>56376</v>
      </c>
      <c r="E39037" t="s">
        <v>56797</v>
      </c>
      <c r="F39037" t="s">
        <v>68</v>
      </c>
      <c r="G39037" t="s">
        <v>68</v>
      </c>
      <c r="H39037" t="s">
        <v>6611</v>
      </c>
      <c r="I39037" t="s">
        <v>56376</v>
      </c>
      <c r="J39037" t="s">
        <v>6611</v>
      </c>
      <c r="K39037">
        <v>0</v>
      </c>
      <c r="L39037">
        <v>69</v>
      </c>
      <c r="M39037">
        <v>65</v>
      </c>
      <c r="N39037" t="s">
        <v>184</v>
      </c>
      <c r="O39037">
        <v>1</v>
      </c>
      <c r="P39037" t="s">
        <v>56858</v>
      </c>
      <c r="Q39037">
        <v>65</v>
      </c>
      <c r="R39037">
        <v>4.71</v>
      </c>
      <c r="S39037">
        <v>69.709999999999994</v>
      </c>
      <c r="T39037" t="s">
        <v>185</v>
      </c>
    </row>
    <row r="39038" spans="1:20" x14ac:dyDescent="0.35">
      <c r="A39038" t="s">
        <v>2731</v>
      </c>
      <c r="B39038" t="s">
        <v>192</v>
      </c>
      <c r="C39038" s="11">
        <v>45726.753020833334</v>
      </c>
      <c r="D39038" t="s">
        <v>105100</v>
      </c>
      <c r="E39038" t="s">
        <v>109423</v>
      </c>
      <c r="F39038" t="s">
        <v>105017</v>
      </c>
      <c r="G39038" t="s">
        <v>104161</v>
      </c>
      <c r="H39038" t="s">
        <v>52094</v>
      </c>
      <c r="I39038" t="s">
        <v>52094</v>
      </c>
      <c r="J39038" t="s">
        <v>52094</v>
      </c>
      <c r="K39038">
        <v>1.55</v>
      </c>
      <c r="L39038">
        <v>2.99</v>
      </c>
      <c r="M39038">
        <v>2.99</v>
      </c>
      <c r="N39038" t="s">
        <v>184</v>
      </c>
      <c r="O39038">
        <v>1</v>
      </c>
      <c r="P39038" t="s">
        <v>117105</v>
      </c>
      <c r="Q39038">
        <v>2.99</v>
      </c>
      <c r="R39038">
        <v>0.22</v>
      </c>
      <c r="S39038">
        <v>3.21</v>
      </c>
      <c r="T39038" t="s">
        <v>185</v>
      </c>
    </row>
    <row r="39039" spans="1:20" x14ac:dyDescent="0.35">
      <c r="A39039" t="s">
        <v>5565</v>
      </c>
      <c r="B39039" t="s">
        <v>3800</v>
      </c>
      <c r="C39039" s="11">
        <v>45726.751064814816</v>
      </c>
      <c r="D39039" t="s">
        <v>4099</v>
      </c>
      <c r="E39039" t="s">
        <v>4100</v>
      </c>
      <c r="F39039" t="s">
        <v>68</v>
      </c>
      <c r="G39039" t="s">
        <v>68</v>
      </c>
      <c r="H39039" t="s">
        <v>4101</v>
      </c>
      <c r="I39039" t="s">
        <v>68</v>
      </c>
      <c r="J39039" t="s">
        <v>68</v>
      </c>
      <c r="K39039">
        <v>0</v>
      </c>
      <c r="L39039">
        <v>0</v>
      </c>
      <c r="M39039">
        <v>5.39</v>
      </c>
      <c r="N39039" t="s">
        <v>184</v>
      </c>
      <c r="O39039">
        <v>1</v>
      </c>
      <c r="P39039" t="s">
        <v>5566</v>
      </c>
      <c r="Q39039">
        <v>5.39</v>
      </c>
      <c r="R39039">
        <v>0</v>
      </c>
      <c r="S39039">
        <v>5.39</v>
      </c>
      <c r="T39039" t="s">
        <v>3442</v>
      </c>
    </row>
    <row r="39040" spans="1:20" x14ac:dyDescent="0.35">
      <c r="A39040" t="s">
        <v>1156</v>
      </c>
      <c r="B39040" t="s">
        <v>3800</v>
      </c>
      <c r="C39040" s="11">
        <v>45726.749131944445</v>
      </c>
      <c r="D39040" t="s">
        <v>4099</v>
      </c>
      <c r="E39040" t="s">
        <v>4100</v>
      </c>
      <c r="F39040" t="s">
        <v>68</v>
      </c>
      <c r="G39040" t="s">
        <v>68</v>
      </c>
      <c r="H39040" t="s">
        <v>4101</v>
      </c>
      <c r="I39040" t="s">
        <v>68</v>
      </c>
      <c r="J39040" t="s">
        <v>68</v>
      </c>
      <c r="K39040">
        <v>0</v>
      </c>
      <c r="L39040">
        <v>0</v>
      </c>
      <c r="M39040">
        <v>5.39</v>
      </c>
      <c r="N39040" t="s">
        <v>184</v>
      </c>
      <c r="O39040">
        <v>1</v>
      </c>
      <c r="P39040" t="s">
        <v>5567</v>
      </c>
      <c r="Q39040">
        <v>5.39</v>
      </c>
      <c r="R39040">
        <v>0</v>
      </c>
      <c r="S39040">
        <v>5.39</v>
      </c>
      <c r="T39040" t="s">
        <v>3442</v>
      </c>
    </row>
    <row r="39041" spans="1:20" x14ac:dyDescent="0.35">
      <c r="A39041" t="s">
        <v>2064</v>
      </c>
      <c r="B39041" t="s">
        <v>1932</v>
      </c>
      <c r="C39041" s="11">
        <v>45726.748090277775</v>
      </c>
      <c r="D39041" t="s">
        <v>105175</v>
      </c>
      <c r="E39041" t="s">
        <v>110089</v>
      </c>
      <c r="F39041" t="s">
        <v>105177</v>
      </c>
      <c r="G39041" t="s">
        <v>64377</v>
      </c>
      <c r="H39041" t="s">
        <v>52094</v>
      </c>
      <c r="I39041" t="s">
        <v>52094</v>
      </c>
      <c r="J39041" t="s">
        <v>52094</v>
      </c>
      <c r="K39041">
        <v>1.04</v>
      </c>
      <c r="L39041">
        <v>2</v>
      </c>
      <c r="M39041">
        <v>1.4</v>
      </c>
      <c r="N39041" t="s">
        <v>52072</v>
      </c>
      <c r="O39041">
        <v>1</v>
      </c>
      <c r="P39041" t="s">
        <v>110737</v>
      </c>
      <c r="Q39041">
        <v>1.4</v>
      </c>
      <c r="R39041">
        <v>0.1</v>
      </c>
      <c r="S39041">
        <v>1.5</v>
      </c>
      <c r="T39041" t="s">
        <v>2875</v>
      </c>
    </row>
    <row r="39042" spans="1:20" x14ac:dyDescent="0.35">
      <c r="A39042" t="s">
        <v>194</v>
      </c>
      <c r="B39042" t="s">
        <v>194</v>
      </c>
      <c r="C39042" s="11">
        <v>45726.745520833334</v>
      </c>
      <c r="D39042" t="s">
        <v>105047</v>
      </c>
      <c r="E39042" t="s">
        <v>105051</v>
      </c>
      <c r="F39042" t="s">
        <v>104591</v>
      </c>
      <c r="G39042" t="s">
        <v>66706</v>
      </c>
      <c r="H39042" t="s">
        <v>52094</v>
      </c>
      <c r="I39042" t="s">
        <v>52094</v>
      </c>
      <c r="J39042" t="s">
        <v>52094</v>
      </c>
      <c r="K39042">
        <v>1.8</v>
      </c>
      <c r="L39042">
        <v>2.99</v>
      </c>
      <c r="M39042">
        <v>2.09</v>
      </c>
      <c r="N39042" t="s">
        <v>52072</v>
      </c>
      <c r="O39042">
        <v>1</v>
      </c>
      <c r="P39042" t="s">
        <v>99252</v>
      </c>
      <c r="Q39042">
        <v>4.53</v>
      </c>
      <c r="R39042">
        <v>0.33</v>
      </c>
      <c r="S39042">
        <v>4.8600000000000003</v>
      </c>
      <c r="T39042" t="s">
        <v>185</v>
      </c>
    </row>
    <row r="39043" spans="1:20" x14ac:dyDescent="0.35">
      <c r="A39043" t="s">
        <v>3443</v>
      </c>
      <c r="B39043" t="s">
        <v>440</v>
      </c>
      <c r="C39043" s="11">
        <v>45726.745023148149</v>
      </c>
      <c r="D39043" t="s">
        <v>64445</v>
      </c>
      <c r="E39043" t="s">
        <v>91020</v>
      </c>
      <c r="F39043" t="s">
        <v>66124</v>
      </c>
      <c r="G39043" t="s">
        <v>64447</v>
      </c>
      <c r="H39043" t="s">
        <v>52094</v>
      </c>
      <c r="I39043" t="s">
        <v>52095</v>
      </c>
      <c r="J39043" t="s">
        <v>52094</v>
      </c>
      <c r="K39043">
        <v>1.33</v>
      </c>
      <c r="L39043">
        <v>2.5</v>
      </c>
      <c r="M39043">
        <v>2.5</v>
      </c>
      <c r="N39043" t="s">
        <v>184</v>
      </c>
      <c r="O39043">
        <v>1</v>
      </c>
      <c r="P39043" t="s">
        <v>92510</v>
      </c>
      <c r="Q39043">
        <v>2.5</v>
      </c>
      <c r="R39043">
        <v>0.21</v>
      </c>
      <c r="S39043">
        <v>2.71</v>
      </c>
      <c r="T39043" t="s">
        <v>3442</v>
      </c>
    </row>
    <row r="39044" spans="1:20" x14ac:dyDescent="0.35">
      <c r="A39044" t="s">
        <v>56859</v>
      </c>
      <c r="B39044" t="s">
        <v>194</v>
      </c>
      <c r="C39044" s="11">
        <v>45726.744120370371</v>
      </c>
      <c r="D39044" t="s">
        <v>100123</v>
      </c>
      <c r="E39044" t="s">
        <v>100131</v>
      </c>
      <c r="F39044" t="s">
        <v>68</v>
      </c>
      <c r="G39044" t="s">
        <v>68</v>
      </c>
      <c r="H39044" t="s">
        <v>100125</v>
      </c>
      <c r="I39044" t="s">
        <v>100126</v>
      </c>
      <c r="J39044" t="s">
        <v>4128</v>
      </c>
      <c r="K39044">
        <v>0</v>
      </c>
      <c r="L39044">
        <v>0</v>
      </c>
      <c r="M39044">
        <v>0</v>
      </c>
      <c r="N39044" t="s">
        <v>184</v>
      </c>
      <c r="O39044">
        <v>1</v>
      </c>
      <c r="P39044" t="s">
        <v>102990</v>
      </c>
      <c r="Q39044">
        <v>0</v>
      </c>
      <c r="R39044">
        <v>0</v>
      </c>
      <c r="S39044">
        <v>0</v>
      </c>
      <c r="T39044" t="s">
        <v>185</v>
      </c>
    </row>
    <row r="39045" spans="1:20" x14ac:dyDescent="0.35">
      <c r="A39045" t="s">
        <v>3267</v>
      </c>
      <c r="B39045" t="s">
        <v>3800</v>
      </c>
      <c r="C39045" s="11">
        <v>45726.742604166669</v>
      </c>
      <c r="D39045" t="s">
        <v>4099</v>
      </c>
      <c r="E39045" t="s">
        <v>4764</v>
      </c>
      <c r="F39045" t="s">
        <v>68</v>
      </c>
      <c r="G39045" t="s">
        <v>68</v>
      </c>
      <c r="H39045" t="s">
        <v>4101</v>
      </c>
      <c r="I39045" t="s">
        <v>68</v>
      </c>
      <c r="J39045" t="s">
        <v>68</v>
      </c>
      <c r="K39045">
        <v>0</v>
      </c>
      <c r="L39045">
        <v>0</v>
      </c>
      <c r="M39045">
        <v>7.54</v>
      </c>
      <c r="N39045" t="s">
        <v>184</v>
      </c>
      <c r="O39045">
        <v>1</v>
      </c>
      <c r="P39045" t="s">
        <v>4794</v>
      </c>
      <c r="Q39045">
        <v>7.54</v>
      </c>
      <c r="R39045">
        <v>0</v>
      </c>
      <c r="S39045">
        <v>7.54</v>
      </c>
      <c r="T39045" t="s">
        <v>2875</v>
      </c>
    </row>
    <row r="39046" spans="1:20" x14ac:dyDescent="0.35">
      <c r="A39046" t="s">
        <v>1235</v>
      </c>
      <c r="B39046" t="s">
        <v>190</v>
      </c>
      <c r="C39046" s="11">
        <v>45726.742395833331</v>
      </c>
      <c r="D39046" t="s">
        <v>105038</v>
      </c>
      <c r="E39046" t="s">
        <v>112612</v>
      </c>
      <c r="F39046" t="s">
        <v>112590</v>
      </c>
      <c r="G39046" t="s">
        <v>64377</v>
      </c>
      <c r="H39046" t="s">
        <v>52094</v>
      </c>
      <c r="I39046" t="s">
        <v>52094</v>
      </c>
      <c r="J39046" t="s">
        <v>52094</v>
      </c>
      <c r="K39046">
        <v>0.87</v>
      </c>
      <c r="L39046">
        <v>1.75</v>
      </c>
      <c r="M39046">
        <v>1.75</v>
      </c>
      <c r="N39046" t="s">
        <v>184</v>
      </c>
      <c r="O39046">
        <v>1</v>
      </c>
      <c r="P39046" t="s">
        <v>115094</v>
      </c>
      <c r="Q39046">
        <v>1.75</v>
      </c>
      <c r="R39046">
        <v>0.13</v>
      </c>
      <c r="S39046">
        <v>1.88</v>
      </c>
      <c r="T39046" t="s">
        <v>185</v>
      </c>
    </row>
    <row r="39047" spans="1:20" x14ac:dyDescent="0.35">
      <c r="A39047" t="s">
        <v>56861</v>
      </c>
      <c r="B39047" t="s">
        <v>194</v>
      </c>
      <c r="C39047" s="11">
        <v>45726.741168981483</v>
      </c>
      <c r="D39047" t="s">
        <v>100123</v>
      </c>
      <c r="E39047" t="s">
        <v>100131</v>
      </c>
      <c r="F39047" t="s">
        <v>68</v>
      </c>
      <c r="G39047" t="s">
        <v>68</v>
      </c>
      <c r="H39047" t="s">
        <v>100125</v>
      </c>
      <c r="I39047" t="s">
        <v>100126</v>
      </c>
      <c r="J39047" t="s">
        <v>4128</v>
      </c>
      <c r="K39047">
        <v>0</v>
      </c>
      <c r="L39047">
        <v>0</v>
      </c>
      <c r="M39047">
        <v>0</v>
      </c>
      <c r="N39047" t="s">
        <v>184</v>
      </c>
      <c r="O39047">
        <v>1</v>
      </c>
      <c r="P39047" t="s">
        <v>102991</v>
      </c>
      <c r="Q39047">
        <v>0</v>
      </c>
      <c r="R39047">
        <v>0</v>
      </c>
      <c r="S39047">
        <v>0</v>
      </c>
      <c r="T39047" t="s">
        <v>185</v>
      </c>
    </row>
    <row r="39048" spans="1:20" x14ac:dyDescent="0.35">
      <c r="A39048" t="s">
        <v>2934</v>
      </c>
      <c r="B39048" t="s">
        <v>2879</v>
      </c>
      <c r="C39048" s="11">
        <v>45726.741087962961</v>
      </c>
      <c r="D39048" t="s">
        <v>105130</v>
      </c>
      <c r="E39048" t="s">
        <v>105246</v>
      </c>
      <c r="F39048" t="s">
        <v>105247</v>
      </c>
      <c r="G39048" t="s">
        <v>64377</v>
      </c>
      <c r="H39048" t="s">
        <v>52094</v>
      </c>
      <c r="I39048" t="s">
        <v>52094</v>
      </c>
      <c r="J39048" t="s">
        <v>52094</v>
      </c>
      <c r="K39048">
        <v>1.88</v>
      </c>
      <c r="L39048">
        <v>2.59</v>
      </c>
      <c r="M39048">
        <v>2.59</v>
      </c>
      <c r="N39048" t="s">
        <v>184</v>
      </c>
      <c r="O39048">
        <v>1</v>
      </c>
      <c r="P39048" t="s">
        <v>114613</v>
      </c>
      <c r="Q39048">
        <v>4.58</v>
      </c>
      <c r="R39048">
        <v>0.33</v>
      </c>
      <c r="S39048">
        <v>4.91</v>
      </c>
      <c r="T39048" t="s">
        <v>2875</v>
      </c>
    </row>
    <row r="39049" spans="1:20" x14ac:dyDescent="0.35">
      <c r="A39049" t="s">
        <v>56859</v>
      </c>
      <c r="B39049" t="s">
        <v>194</v>
      </c>
      <c r="C39049" s="11">
        <v>45726.740706018521</v>
      </c>
      <c r="D39049" t="s">
        <v>56376</v>
      </c>
      <c r="E39049" t="s">
        <v>56797</v>
      </c>
      <c r="F39049" t="s">
        <v>68</v>
      </c>
      <c r="G39049" t="s">
        <v>68</v>
      </c>
      <c r="H39049" t="s">
        <v>6611</v>
      </c>
      <c r="I39049" t="s">
        <v>56376</v>
      </c>
      <c r="J39049" t="s">
        <v>6611</v>
      </c>
      <c r="K39049">
        <v>0</v>
      </c>
      <c r="L39049">
        <v>69</v>
      </c>
      <c r="M39049">
        <v>65</v>
      </c>
      <c r="N39049" t="s">
        <v>184</v>
      </c>
      <c r="O39049">
        <v>1</v>
      </c>
      <c r="P39049" t="s">
        <v>56860</v>
      </c>
      <c r="Q39049">
        <v>65</v>
      </c>
      <c r="R39049">
        <v>4.71</v>
      </c>
      <c r="S39049">
        <v>69.709999999999994</v>
      </c>
      <c r="T39049" t="s">
        <v>185</v>
      </c>
    </row>
    <row r="39050" spans="1:20" x14ac:dyDescent="0.35">
      <c r="A39050" t="s">
        <v>56861</v>
      </c>
      <c r="B39050" t="s">
        <v>194</v>
      </c>
      <c r="C39050" s="11">
        <v>45726.740081018521</v>
      </c>
      <c r="D39050" t="s">
        <v>56376</v>
      </c>
      <c r="E39050" t="s">
        <v>56797</v>
      </c>
      <c r="F39050" t="s">
        <v>68</v>
      </c>
      <c r="G39050" t="s">
        <v>68</v>
      </c>
      <c r="H39050" t="s">
        <v>6611</v>
      </c>
      <c r="I39050" t="s">
        <v>56376</v>
      </c>
      <c r="J39050" t="s">
        <v>6611</v>
      </c>
      <c r="K39050">
        <v>0</v>
      </c>
      <c r="L39050">
        <v>69</v>
      </c>
      <c r="M39050">
        <v>65</v>
      </c>
      <c r="N39050" t="s">
        <v>184</v>
      </c>
      <c r="O39050">
        <v>1</v>
      </c>
      <c r="P39050" t="s">
        <v>56862</v>
      </c>
      <c r="Q39050">
        <v>65</v>
      </c>
      <c r="R39050">
        <v>4.71</v>
      </c>
      <c r="S39050">
        <v>69.709999999999994</v>
      </c>
      <c r="T39050" t="s">
        <v>185</v>
      </c>
    </row>
    <row r="39051" spans="1:20" x14ac:dyDescent="0.35">
      <c r="A39051" t="s">
        <v>1363</v>
      </c>
      <c r="B39051" t="s">
        <v>201</v>
      </c>
      <c r="C39051" s="11">
        <v>45726.738298611112</v>
      </c>
      <c r="D39051" t="s">
        <v>105160</v>
      </c>
      <c r="E39051" t="s">
        <v>112681</v>
      </c>
      <c r="F39051" t="s">
        <v>105162</v>
      </c>
      <c r="G39051" t="s">
        <v>64377</v>
      </c>
      <c r="H39051" t="s">
        <v>52094</v>
      </c>
      <c r="I39051" t="s">
        <v>52094</v>
      </c>
      <c r="J39051" t="s">
        <v>52094</v>
      </c>
      <c r="K39051">
        <v>0.45</v>
      </c>
      <c r="L39051">
        <v>1.99</v>
      </c>
      <c r="M39051">
        <v>1.99</v>
      </c>
      <c r="N39051" t="s">
        <v>184</v>
      </c>
      <c r="O39051">
        <v>1</v>
      </c>
      <c r="P39051" t="s">
        <v>115023</v>
      </c>
      <c r="Q39051">
        <v>1.99</v>
      </c>
      <c r="R39051">
        <v>0.14000000000000001</v>
      </c>
      <c r="S39051">
        <v>2.13</v>
      </c>
      <c r="T39051" t="s">
        <v>185</v>
      </c>
    </row>
    <row r="39052" spans="1:20" x14ac:dyDescent="0.35">
      <c r="A39052" t="s">
        <v>52596</v>
      </c>
      <c r="B39052" t="s">
        <v>1932</v>
      </c>
      <c r="C39052" s="11">
        <v>45726.738275462965</v>
      </c>
      <c r="D39052" t="s">
        <v>52556</v>
      </c>
      <c r="E39052" t="s">
        <v>52557</v>
      </c>
      <c r="F39052" t="s">
        <v>68</v>
      </c>
      <c r="G39052" t="s">
        <v>68</v>
      </c>
      <c r="H39052" t="s">
        <v>10575</v>
      </c>
      <c r="I39052" t="s">
        <v>52536</v>
      </c>
      <c r="J39052" t="s">
        <v>10575</v>
      </c>
      <c r="K39052">
        <v>0</v>
      </c>
      <c r="L39052">
        <v>85</v>
      </c>
      <c r="M39052">
        <v>85</v>
      </c>
      <c r="N39052" t="s">
        <v>184</v>
      </c>
      <c r="O39052">
        <v>1</v>
      </c>
      <c r="P39052" t="s">
        <v>52597</v>
      </c>
      <c r="Q39052">
        <v>85</v>
      </c>
      <c r="R39052">
        <v>6.16</v>
      </c>
      <c r="S39052">
        <v>91.16</v>
      </c>
      <c r="T39052" t="s">
        <v>2875</v>
      </c>
    </row>
    <row r="39053" spans="1:20" x14ac:dyDescent="0.35">
      <c r="A39053" t="s">
        <v>1943</v>
      </c>
      <c r="B39053" t="s">
        <v>3800</v>
      </c>
      <c r="C39053" s="11">
        <v>45726.736180555556</v>
      </c>
      <c r="D39053" t="s">
        <v>4099</v>
      </c>
      <c r="E39053" t="s">
        <v>4100</v>
      </c>
      <c r="F39053" t="s">
        <v>68</v>
      </c>
      <c r="G39053" t="s">
        <v>68</v>
      </c>
      <c r="H39053" t="s">
        <v>4101</v>
      </c>
      <c r="I39053" t="s">
        <v>68</v>
      </c>
      <c r="J39053" t="s">
        <v>68</v>
      </c>
      <c r="K39053">
        <v>0</v>
      </c>
      <c r="L39053">
        <v>0</v>
      </c>
      <c r="M39053">
        <v>15</v>
      </c>
      <c r="N39053" t="s">
        <v>184</v>
      </c>
      <c r="O39053">
        <v>1</v>
      </c>
      <c r="P39053" t="s">
        <v>5568</v>
      </c>
      <c r="Q39053">
        <v>15</v>
      </c>
      <c r="R39053">
        <v>0</v>
      </c>
      <c r="S39053">
        <v>15</v>
      </c>
      <c r="T39053" t="s">
        <v>3442</v>
      </c>
    </row>
    <row r="39054" spans="1:20" x14ac:dyDescent="0.35">
      <c r="A39054" t="s">
        <v>99921</v>
      </c>
      <c r="B39054" t="s">
        <v>676</v>
      </c>
      <c r="C39054" s="11">
        <v>45726.735381944447</v>
      </c>
      <c r="D39054" t="s">
        <v>101646</v>
      </c>
      <c r="E39054" t="s">
        <v>101647</v>
      </c>
      <c r="F39054" t="s">
        <v>68</v>
      </c>
      <c r="G39054" t="s">
        <v>68</v>
      </c>
      <c r="H39054" t="s">
        <v>3446</v>
      </c>
      <c r="I39054" t="s">
        <v>99739</v>
      </c>
      <c r="J39054" t="s">
        <v>3446</v>
      </c>
      <c r="K39054">
        <v>0</v>
      </c>
      <c r="L39054">
        <v>0</v>
      </c>
      <c r="M39054">
        <v>0</v>
      </c>
      <c r="N39054" t="s">
        <v>184</v>
      </c>
      <c r="O39054">
        <v>1</v>
      </c>
      <c r="P39054" t="s">
        <v>101655</v>
      </c>
      <c r="Q39054">
        <v>0</v>
      </c>
      <c r="R39054">
        <v>0</v>
      </c>
      <c r="S39054">
        <v>0</v>
      </c>
      <c r="T39054" t="s">
        <v>3442</v>
      </c>
    </row>
    <row r="39055" spans="1:20" x14ac:dyDescent="0.35">
      <c r="A39055" t="s">
        <v>16590</v>
      </c>
      <c r="B39055" t="s">
        <v>1932</v>
      </c>
      <c r="C39055" s="11">
        <v>45726.731539351851</v>
      </c>
      <c r="D39055" t="s">
        <v>64445</v>
      </c>
      <c r="E39055" t="s">
        <v>64830</v>
      </c>
      <c r="F39055" t="s">
        <v>68</v>
      </c>
      <c r="G39055" t="s">
        <v>64435</v>
      </c>
      <c r="H39055" t="s">
        <v>52094</v>
      </c>
      <c r="I39055" t="s">
        <v>68</v>
      </c>
      <c r="J39055" t="s">
        <v>52094</v>
      </c>
      <c r="K39055">
        <v>1.07</v>
      </c>
      <c r="L39055">
        <v>2.5</v>
      </c>
      <c r="M39055">
        <v>2.5</v>
      </c>
      <c r="N39055" t="s">
        <v>184</v>
      </c>
      <c r="O39055">
        <v>1</v>
      </c>
      <c r="P39055" t="s">
        <v>65819</v>
      </c>
      <c r="Q39055">
        <v>2.5</v>
      </c>
      <c r="R39055">
        <v>0.18</v>
      </c>
      <c r="S39055">
        <v>2.68</v>
      </c>
      <c r="T39055" t="s">
        <v>2875</v>
      </c>
    </row>
    <row r="39056" spans="1:20" x14ac:dyDescent="0.35">
      <c r="A39056" t="s">
        <v>16590</v>
      </c>
      <c r="B39056" t="s">
        <v>1932</v>
      </c>
      <c r="C39056" s="11">
        <v>45726.731342592589</v>
      </c>
      <c r="D39056" t="s">
        <v>100119</v>
      </c>
      <c r="E39056" t="s">
        <v>58190</v>
      </c>
      <c r="F39056" t="s">
        <v>68</v>
      </c>
      <c r="G39056" t="s">
        <v>68</v>
      </c>
      <c r="H39056" t="s">
        <v>6611</v>
      </c>
      <c r="I39056" t="s">
        <v>100118</v>
      </c>
      <c r="J39056" t="s">
        <v>6611</v>
      </c>
      <c r="K39056">
        <v>0</v>
      </c>
      <c r="L39056">
        <v>0</v>
      </c>
      <c r="M39056">
        <v>99</v>
      </c>
      <c r="N39056" t="s">
        <v>184</v>
      </c>
      <c r="O39056">
        <v>1</v>
      </c>
      <c r="P39056" t="s">
        <v>100155</v>
      </c>
      <c r="Q39056">
        <v>99</v>
      </c>
      <c r="R39056">
        <v>7.18</v>
      </c>
      <c r="S39056">
        <v>106.18</v>
      </c>
      <c r="T39056" t="s">
        <v>2875</v>
      </c>
    </row>
    <row r="39057" spans="1:20" x14ac:dyDescent="0.35">
      <c r="A39057" t="s">
        <v>871</v>
      </c>
      <c r="B39057" t="s">
        <v>676</v>
      </c>
      <c r="C39057" s="11">
        <v>45726.730995370373</v>
      </c>
      <c r="D39057" t="s">
        <v>88474</v>
      </c>
      <c r="E39057" t="s">
        <v>88393</v>
      </c>
      <c r="F39057" t="s">
        <v>88394</v>
      </c>
      <c r="G39057" t="s">
        <v>64435</v>
      </c>
      <c r="H39057" t="s">
        <v>52094</v>
      </c>
      <c r="I39057" t="s">
        <v>52095</v>
      </c>
      <c r="J39057" t="s">
        <v>52094</v>
      </c>
      <c r="K39057">
        <v>2.0099999999999998</v>
      </c>
      <c r="L39057">
        <v>4</v>
      </c>
      <c r="M39057">
        <v>4</v>
      </c>
      <c r="N39057" t="s">
        <v>184</v>
      </c>
      <c r="O39057">
        <v>1</v>
      </c>
      <c r="P39057" t="s">
        <v>88569</v>
      </c>
      <c r="Q39057">
        <v>4</v>
      </c>
      <c r="R39057">
        <v>0.33</v>
      </c>
      <c r="S39057">
        <v>4.33</v>
      </c>
      <c r="T39057" t="s">
        <v>3442</v>
      </c>
    </row>
    <row r="39058" spans="1:20" x14ac:dyDescent="0.35">
      <c r="A39058" t="s">
        <v>2607</v>
      </c>
      <c r="B39058" t="s">
        <v>508</v>
      </c>
      <c r="C39058" s="11">
        <v>45726.728206018517</v>
      </c>
      <c r="D39058" t="s">
        <v>67172</v>
      </c>
      <c r="E39058" t="s">
        <v>81498</v>
      </c>
      <c r="F39058" t="s">
        <v>69118</v>
      </c>
      <c r="G39058" t="s">
        <v>64797</v>
      </c>
      <c r="H39058" t="s">
        <v>52278</v>
      </c>
      <c r="I39058" t="s">
        <v>64822</v>
      </c>
      <c r="J39058" t="s">
        <v>7533</v>
      </c>
      <c r="K39058">
        <v>9.7100000000000009</v>
      </c>
      <c r="L39058">
        <v>19.989999999999998</v>
      </c>
      <c r="M39058">
        <v>19.989999999999998</v>
      </c>
      <c r="N39058" t="s">
        <v>184</v>
      </c>
      <c r="O39058">
        <v>1</v>
      </c>
      <c r="P39058" t="s">
        <v>81505</v>
      </c>
      <c r="Q39058">
        <v>21.86</v>
      </c>
      <c r="R39058">
        <v>1.8</v>
      </c>
      <c r="S39058">
        <v>23.66</v>
      </c>
      <c r="T39058" t="s">
        <v>3442</v>
      </c>
    </row>
    <row r="39059" spans="1:20" x14ac:dyDescent="0.35">
      <c r="A39059" t="s">
        <v>2607</v>
      </c>
      <c r="B39059" t="s">
        <v>508</v>
      </c>
      <c r="C39059" s="11">
        <v>45726.728206018517</v>
      </c>
      <c r="D39059" t="s">
        <v>67221</v>
      </c>
      <c r="E39059" t="s">
        <v>67222</v>
      </c>
      <c r="F39059" t="s">
        <v>66380</v>
      </c>
      <c r="G39059" t="s">
        <v>65015</v>
      </c>
      <c r="H39059" t="s">
        <v>64371</v>
      </c>
      <c r="I39059" t="s">
        <v>64372</v>
      </c>
      <c r="J39059" t="s">
        <v>7533</v>
      </c>
      <c r="K39059">
        <v>1.36</v>
      </c>
      <c r="L39059">
        <v>1.87</v>
      </c>
      <c r="M39059">
        <v>1.87</v>
      </c>
      <c r="N39059" t="s">
        <v>184</v>
      </c>
      <c r="O39059">
        <v>1</v>
      </c>
      <c r="P39059" t="s">
        <v>81505</v>
      </c>
      <c r="Q39059">
        <v>21.86</v>
      </c>
      <c r="R39059">
        <v>1.8</v>
      </c>
      <c r="S39059">
        <v>23.66</v>
      </c>
      <c r="T39059" t="s">
        <v>3442</v>
      </c>
    </row>
    <row r="39060" spans="1:20" x14ac:dyDescent="0.35">
      <c r="A39060" t="s">
        <v>1092</v>
      </c>
      <c r="B39060" t="s">
        <v>440</v>
      </c>
      <c r="C39060" s="11">
        <v>45726.727303240739</v>
      </c>
      <c r="D39060" t="s">
        <v>64650</v>
      </c>
      <c r="E39060" t="s">
        <v>64833</v>
      </c>
      <c r="F39060" t="s">
        <v>68</v>
      </c>
      <c r="G39060" t="s">
        <v>64377</v>
      </c>
      <c r="H39060" t="s">
        <v>52094</v>
      </c>
      <c r="I39060" t="s">
        <v>52095</v>
      </c>
      <c r="J39060" t="s">
        <v>52094</v>
      </c>
      <c r="K39060">
        <v>0.13</v>
      </c>
      <c r="L39060">
        <v>4</v>
      </c>
      <c r="M39060">
        <v>4</v>
      </c>
      <c r="N39060" t="s">
        <v>184</v>
      </c>
      <c r="O39060">
        <v>1</v>
      </c>
      <c r="P39060" t="s">
        <v>65522</v>
      </c>
      <c r="Q39060">
        <v>4</v>
      </c>
      <c r="R39060">
        <v>0.33</v>
      </c>
      <c r="S39060">
        <v>4.33</v>
      </c>
      <c r="T39060" t="s">
        <v>3442</v>
      </c>
    </row>
    <row r="39061" spans="1:20" x14ac:dyDescent="0.35">
      <c r="A39061" t="s">
        <v>8951</v>
      </c>
      <c r="B39061" t="s">
        <v>508</v>
      </c>
      <c r="C39061" s="11">
        <v>45726.726458333331</v>
      </c>
      <c r="D39061" t="s">
        <v>104147</v>
      </c>
      <c r="E39061" t="s">
        <v>105193</v>
      </c>
      <c r="F39061" t="s">
        <v>105141</v>
      </c>
      <c r="G39061" t="s">
        <v>64377</v>
      </c>
      <c r="H39061" t="s">
        <v>52094</v>
      </c>
      <c r="I39061" t="s">
        <v>52094</v>
      </c>
      <c r="J39061" t="s">
        <v>52094</v>
      </c>
      <c r="K39061">
        <v>1.06</v>
      </c>
      <c r="L39061">
        <v>1.49</v>
      </c>
      <c r="M39061">
        <v>1.49</v>
      </c>
      <c r="N39061" t="s">
        <v>184</v>
      </c>
      <c r="O39061">
        <v>1</v>
      </c>
      <c r="P39061" t="s">
        <v>115449</v>
      </c>
      <c r="Q39061">
        <v>1.49</v>
      </c>
      <c r="R39061">
        <v>0.12</v>
      </c>
      <c r="S39061">
        <v>1.61</v>
      </c>
      <c r="T39061" t="s">
        <v>3442</v>
      </c>
    </row>
    <row r="39062" spans="1:20" x14ac:dyDescent="0.35">
      <c r="A39062" t="s">
        <v>1932</v>
      </c>
      <c r="B39062" t="s">
        <v>1932</v>
      </c>
      <c r="C39062" s="11">
        <v>45726.726076388892</v>
      </c>
      <c r="D39062" t="s">
        <v>104165</v>
      </c>
      <c r="E39062" t="s">
        <v>109155</v>
      </c>
      <c r="F39062" t="s">
        <v>104609</v>
      </c>
      <c r="G39062" t="s">
        <v>104167</v>
      </c>
      <c r="H39062" t="s">
        <v>52094</v>
      </c>
      <c r="I39062" t="s">
        <v>52094</v>
      </c>
      <c r="J39062" t="s">
        <v>52094</v>
      </c>
      <c r="K39062">
        <v>0</v>
      </c>
      <c r="L39062">
        <v>4</v>
      </c>
      <c r="M39062">
        <v>2.8</v>
      </c>
      <c r="N39062" t="s">
        <v>52072</v>
      </c>
      <c r="O39062">
        <v>1</v>
      </c>
      <c r="P39062" t="s">
        <v>109169</v>
      </c>
      <c r="Q39062">
        <v>2.8</v>
      </c>
      <c r="R39062">
        <v>0.2</v>
      </c>
      <c r="S39062">
        <v>3</v>
      </c>
      <c r="T39062" t="s">
        <v>2875</v>
      </c>
    </row>
    <row r="39063" spans="1:20" x14ac:dyDescent="0.35">
      <c r="A39063" t="s">
        <v>2931</v>
      </c>
      <c r="B39063" t="s">
        <v>2879</v>
      </c>
      <c r="C39063" s="11">
        <v>45726.725590277776</v>
      </c>
      <c r="D39063" t="s">
        <v>106015</v>
      </c>
      <c r="E39063" t="s">
        <v>107007</v>
      </c>
      <c r="F39063" t="s">
        <v>107008</v>
      </c>
      <c r="G39063" t="s">
        <v>66748</v>
      </c>
      <c r="H39063" t="s">
        <v>64521</v>
      </c>
      <c r="I39063" t="s">
        <v>100134</v>
      </c>
      <c r="J39063" t="s">
        <v>7533</v>
      </c>
      <c r="K39063">
        <v>96.25</v>
      </c>
      <c r="L39063">
        <v>175</v>
      </c>
      <c r="M39063">
        <v>175</v>
      </c>
      <c r="N39063" t="s">
        <v>184</v>
      </c>
      <c r="O39063">
        <v>1</v>
      </c>
      <c r="P39063" t="s">
        <v>100495</v>
      </c>
      <c r="Q39063">
        <v>130</v>
      </c>
      <c r="R39063">
        <v>12.69</v>
      </c>
      <c r="S39063">
        <v>142.69</v>
      </c>
      <c r="T39063" t="s">
        <v>2875</v>
      </c>
    </row>
    <row r="39064" spans="1:20" x14ac:dyDescent="0.35">
      <c r="A39064" t="s">
        <v>14397</v>
      </c>
      <c r="B39064" t="s">
        <v>2879</v>
      </c>
      <c r="C39064" s="11">
        <v>45726.722905092596</v>
      </c>
      <c r="D39064" t="s">
        <v>67511</v>
      </c>
      <c r="E39064" t="s">
        <v>67616</v>
      </c>
      <c r="F39064" t="s">
        <v>67617</v>
      </c>
      <c r="G39064" t="s">
        <v>64377</v>
      </c>
      <c r="H39064" t="s">
        <v>52094</v>
      </c>
      <c r="I39064" t="s">
        <v>52095</v>
      </c>
      <c r="J39064" t="s">
        <v>52094</v>
      </c>
      <c r="K39064">
        <v>0.87</v>
      </c>
      <c r="L39064">
        <v>2.79</v>
      </c>
      <c r="M39064">
        <v>2.79</v>
      </c>
      <c r="N39064" t="s">
        <v>184</v>
      </c>
      <c r="O39064">
        <v>1</v>
      </c>
      <c r="P39064" t="s">
        <v>98345</v>
      </c>
      <c r="Q39064">
        <v>2.79</v>
      </c>
      <c r="R39064">
        <v>0.2</v>
      </c>
      <c r="S39064">
        <v>2.99</v>
      </c>
      <c r="T39064" t="s">
        <v>2875</v>
      </c>
    </row>
    <row r="39065" spans="1:20" x14ac:dyDescent="0.35">
      <c r="A39065" t="s">
        <v>251</v>
      </c>
      <c r="B39065" t="s">
        <v>195</v>
      </c>
      <c r="C39065" s="11">
        <v>45726.71733796296</v>
      </c>
      <c r="D39065" t="s">
        <v>105197</v>
      </c>
      <c r="E39065" t="s">
        <v>109078</v>
      </c>
      <c r="F39065" t="s">
        <v>105199</v>
      </c>
      <c r="G39065" t="s">
        <v>105200</v>
      </c>
      <c r="H39065" t="s">
        <v>52094</v>
      </c>
      <c r="I39065" t="s">
        <v>52094</v>
      </c>
      <c r="J39065" t="s">
        <v>52094</v>
      </c>
      <c r="K39065">
        <v>2.5</v>
      </c>
      <c r="L39065">
        <v>4</v>
      </c>
      <c r="M39065">
        <v>4</v>
      </c>
      <c r="N39065" t="s">
        <v>184</v>
      </c>
      <c r="O39065">
        <v>1</v>
      </c>
      <c r="P39065" t="s">
        <v>113435</v>
      </c>
      <c r="Q39065">
        <v>4</v>
      </c>
      <c r="R39065">
        <v>0.28999999999999998</v>
      </c>
      <c r="S39065">
        <v>4.29</v>
      </c>
      <c r="T39065" t="s">
        <v>185</v>
      </c>
    </row>
    <row r="39066" spans="1:20" x14ac:dyDescent="0.35">
      <c r="A39066" t="s">
        <v>2993</v>
      </c>
      <c r="B39066" t="s">
        <v>190</v>
      </c>
      <c r="C39066" s="11">
        <v>45726.715717592589</v>
      </c>
      <c r="D39066" t="s">
        <v>4103</v>
      </c>
      <c r="E39066" t="s">
        <v>4118</v>
      </c>
      <c r="F39066" t="s">
        <v>68</v>
      </c>
      <c r="G39066" t="s">
        <v>68</v>
      </c>
      <c r="H39066" t="s">
        <v>4105</v>
      </c>
      <c r="I39066" t="s">
        <v>68</v>
      </c>
      <c r="J39066" t="s">
        <v>68</v>
      </c>
      <c r="K39066">
        <v>0</v>
      </c>
      <c r="L39066">
        <v>0</v>
      </c>
      <c r="M39066">
        <v>-1.01</v>
      </c>
      <c r="N39066" t="s">
        <v>184</v>
      </c>
      <c r="O39066">
        <v>1</v>
      </c>
      <c r="P39066" t="s">
        <v>5849</v>
      </c>
      <c r="Q39066">
        <v>-1.01</v>
      </c>
      <c r="R39066">
        <v>0</v>
      </c>
      <c r="S39066">
        <v>-1.01</v>
      </c>
      <c r="T39066" t="s">
        <v>185</v>
      </c>
    </row>
    <row r="39067" spans="1:20" x14ac:dyDescent="0.35">
      <c r="A39067" t="s">
        <v>2993</v>
      </c>
      <c r="B39067" t="s">
        <v>190</v>
      </c>
      <c r="C39067" s="11">
        <v>45726.715717592589</v>
      </c>
      <c r="D39067" t="s">
        <v>95464</v>
      </c>
      <c r="E39067" t="s">
        <v>66158</v>
      </c>
      <c r="F39067" t="s">
        <v>66159</v>
      </c>
      <c r="G39067" t="s">
        <v>64377</v>
      </c>
      <c r="H39067" t="s">
        <v>52094</v>
      </c>
      <c r="I39067" t="s">
        <v>52095</v>
      </c>
      <c r="J39067" t="s">
        <v>52094</v>
      </c>
      <c r="K39067">
        <v>0.19</v>
      </c>
      <c r="L39067">
        <v>0.94</v>
      </c>
      <c r="M39067">
        <v>0.94</v>
      </c>
      <c r="N39067" t="s">
        <v>184</v>
      </c>
      <c r="O39067">
        <v>1</v>
      </c>
      <c r="P39067" t="s">
        <v>97159</v>
      </c>
      <c r="Q39067">
        <v>0.94</v>
      </c>
      <c r="R39067">
        <v>7.0000000000000007E-2</v>
      </c>
      <c r="S39067">
        <v>1.01</v>
      </c>
      <c r="T39067" t="s">
        <v>185</v>
      </c>
    </row>
    <row r="39068" spans="1:20" x14ac:dyDescent="0.35">
      <c r="A39068" t="s">
        <v>2931</v>
      </c>
      <c r="B39068" t="s">
        <v>2879</v>
      </c>
      <c r="C39068" s="11">
        <v>45726.708668981482</v>
      </c>
      <c r="D39068" t="s">
        <v>95755</v>
      </c>
      <c r="E39068" t="s">
        <v>95756</v>
      </c>
      <c r="F39068" t="s">
        <v>95757</v>
      </c>
      <c r="G39068" t="s">
        <v>64377</v>
      </c>
      <c r="H39068" t="s">
        <v>52094</v>
      </c>
      <c r="I39068" t="s">
        <v>52095</v>
      </c>
      <c r="J39068" t="s">
        <v>52094</v>
      </c>
      <c r="K39068">
        <v>0.17</v>
      </c>
      <c r="L39068">
        <v>3.75</v>
      </c>
      <c r="M39068">
        <v>3.75</v>
      </c>
      <c r="N39068" t="s">
        <v>184</v>
      </c>
      <c r="O39068">
        <v>1</v>
      </c>
      <c r="P39068" t="s">
        <v>89326</v>
      </c>
      <c r="Q39068">
        <v>7.74</v>
      </c>
      <c r="R39068">
        <v>0.56000000000000005</v>
      </c>
      <c r="S39068">
        <v>8.3000000000000007</v>
      </c>
      <c r="T39068" t="s">
        <v>2875</v>
      </c>
    </row>
    <row r="39069" spans="1:20" x14ac:dyDescent="0.35">
      <c r="A39069" t="s">
        <v>2928</v>
      </c>
      <c r="B39069" t="s">
        <v>192</v>
      </c>
      <c r="C39069" s="11">
        <v>45726.708472222221</v>
      </c>
      <c r="D39069" t="s">
        <v>4103</v>
      </c>
      <c r="E39069" t="s">
        <v>4118</v>
      </c>
      <c r="F39069" t="s">
        <v>68</v>
      </c>
      <c r="G39069" t="s">
        <v>68</v>
      </c>
      <c r="H39069" t="s">
        <v>4105</v>
      </c>
      <c r="I39069" t="s">
        <v>68</v>
      </c>
      <c r="J39069" t="s">
        <v>68</v>
      </c>
      <c r="K39069">
        <v>0</v>
      </c>
      <c r="L39069">
        <v>0</v>
      </c>
      <c r="M39069">
        <v>-3.21</v>
      </c>
      <c r="N39069" t="s">
        <v>184</v>
      </c>
      <c r="O39069">
        <v>1</v>
      </c>
      <c r="P39069" t="s">
        <v>5850</v>
      </c>
      <c r="Q39069">
        <v>-3.21</v>
      </c>
      <c r="R39069">
        <v>0</v>
      </c>
      <c r="S39069">
        <v>-3.21</v>
      </c>
      <c r="T39069" t="s">
        <v>185</v>
      </c>
    </row>
    <row r="39070" spans="1:20" x14ac:dyDescent="0.35">
      <c r="A39070" t="s">
        <v>1904</v>
      </c>
      <c r="B39070" t="s">
        <v>190</v>
      </c>
      <c r="C39070" s="11">
        <v>45726.70753472222</v>
      </c>
      <c r="D39070" t="s">
        <v>64445</v>
      </c>
      <c r="E39070" t="s">
        <v>91002</v>
      </c>
      <c r="F39070" t="s">
        <v>91003</v>
      </c>
      <c r="G39070" t="s">
        <v>64447</v>
      </c>
      <c r="H39070" t="s">
        <v>52094</v>
      </c>
      <c r="I39070" t="s">
        <v>52095</v>
      </c>
      <c r="J39070" t="s">
        <v>52094</v>
      </c>
      <c r="K39070">
        <v>1.41</v>
      </c>
      <c r="L39070">
        <v>2.5</v>
      </c>
      <c r="M39070">
        <v>2.5</v>
      </c>
      <c r="N39070" t="s">
        <v>184</v>
      </c>
      <c r="O39070">
        <v>1</v>
      </c>
      <c r="P39070" t="s">
        <v>93129</v>
      </c>
      <c r="Q39070">
        <v>2.5</v>
      </c>
      <c r="R39070">
        <v>0.18</v>
      </c>
      <c r="S39070">
        <v>2.68</v>
      </c>
      <c r="T39070" t="s">
        <v>185</v>
      </c>
    </row>
    <row r="39071" spans="1:20" x14ac:dyDescent="0.35">
      <c r="A39071" t="s">
        <v>2954</v>
      </c>
      <c r="B39071" t="s">
        <v>2879</v>
      </c>
      <c r="C39071" s="11">
        <v>45726.704733796294</v>
      </c>
      <c r="D39071" t="s">
        <v>111537</v>
      </c>
      <c r="E39071" t="s">
        <v>111559</v>
      </c>
      <c r="F39071" t="s">
        <v>111542</v>
      </c>
      <c r="G39071" t="s">
        <v>64377</v>
      </c>
      <c r="H39071" t="s">
        <v>52094</v>
      </c>
      <c r="I39071" t="s">
        <v>52094</v>
      </c>
      <c r="J39071" t="s">
        <v>52094</v>
      </c>
      <c r="K39071">
        <v>0.66</v>
      </c>
      <c r="L39071">
        <v>2.5</v>
      </c>
      <c r="M39071">
        <v>1.75</v>
      </c>
      <c r="N39071" t="s">
        <v>52072</v>
      </c>
      <c r="O39071">
        <v>1</v>
      </c>
      <c r="P39071" t="s">
        <v>108213</v>
      </c>
      <c r="Q39071">
        <v>3.54</v>
      </c>
      <c r="R39071">
        <v>0.26</v>
      </c>
      <c r="S39071">
        <v>3.8</v>
      </c>
      <c r="T39071" t="s">
        <v>2875</v>
      </c>
    </row>
    <row r="39072" spans="1:20" x14ac:dyDescent="0.35">
      <c r="A39072" t="s">
        <v>54943</v>
      </c>
      <c r="B39072" t="s">
        <v>195</v>
      </c>
      <c r="C39072" s="11">
        <v>45726.703981481478</v>
      </c>
      <c r="D39072" t="s">
        <v>65571</v>
      </c>
      <c r="E39072" t="s">
        <v>67588</v>
      </c>
      <c r="F39072" t="s">
        <v>67527</v>
      </c>
      <c r="G39072" t="s">
        <v>64377</v>
      </c>
      <c r="H39072" t="s">
        <v>52094</v>
      </c>
      <c r="I39072" t="s">
        <v>52095</v>
      </c>
      <c r="J39072" t="s">
        <v>52094</v>
      </c>
      <c r="K39072">
        <v>0.7</v>
      </c>
      <c r="L39072">
        <v>2</v>
      </c>
      <c r="M39072">
        <v>1.4</v>
      </c>
      <c r="N39072" t="s">
        <v>52072</v>
      </c>
      <c r="O39072">
        <v>1</v>
      </c>
      <c r="P39072" t="s">
        <v>95236</v>
      </c>
      <c r="Q39072">
        <v>1.4</v>
      </c>
      <c r="R39072">
        <v>0.1</v>
      </c>
      <c r="S39072">
        <v>1.5</v>
      </c>
      <c r="T39072" t="s">
        <v>185</v>
      </c>
    </row>
    <row r="39073" spans="1:20" x14ac:dyDescent="0.35">
      <c r="A39073" t="s">
        <v>57215</v>
      </c>
      <c r="B39073" t="s">
        <v>676</v>
      </c>
      <c r="C39073" s="11">
        <v>45726.698587962965</v>
      </c>
      <c r="D39073" t="s">
        <v>66998</v>
      </c>
      <c r="E39073" t="s">
        <v>66999</v>
      </c>
      <c r="F39073" t="s">
        <v>67000</v>
      </c>
      <c r="G39073" t="s">
        <v>65015</v>
      </c>
      <c r="H39073" t="s">
        <v>64371</v>
      </c>
      <c r="I39073" t="s">
        <v>66409</v>
      </c>
      <c r="J39073" t="s">
        <v>7533</v>
      </c>
      <c r="K39073">
        <v>4.83</v>
      </c>
      <c r="L39073">
        <v>6.95</v>
      </c>
      <c r="M39073">
        <v>6.95</v>
      </c>
      <c r="N39073" t="s">
        <v>184</v>
      </c>
      <c r="O39073">
        <v>1</v>
      </c>
      <c r="P39073" t="s">
        <v>85042</v>
      </c>
      <c r="Q39073">
        <v>6.95</v>
      </c>
      <c r="R39073">
        <v>0.56999999999999995</v>
      </c>
      <c r="S39073">
        <v>7.52</v>
      </c>
      <c r="T39073" t="s">
        <v>3442</v>
      </c>
    </row>
    <row r="39074" spans="1:20" x14ac:dyDescent="0.35">
      <c r="A39074" t="s">
        <v>2993</v>
      </c>
      <c r="B39074" t="s">
        <v>201</v>
      </c>
      <c r="C39074" s="11">
        <v>45726.697835648149</v>
      </c>
      <c r="D39074" t="s">
        <v>4103</v>
      </c>
      <c r="E39074" t="s">
        <v>4118</v>
      </c>
      <c r="F39074" t="s">
        <v>68</v>
      </c>
      <c r="G39074" t="s">
        <v>68</v>
      </c>
      <c r="H39074" t="s">
        <v>4105</v>
      </c>
      <c r="I39074" t="s">
        <v>68</v>
      </c>
      <c r="J39074" t="s">
        <v>68</v>
      </c>
      <c r="K39074">
        <v>0</v>
      </c>
      <c r="L39074">
        <v>0</v>
      </c>
      <c r="M39074">
        <v>-4.28</v>
      </c>
      <c r="N39074" t="s">
        <v>184</v>
      </c>
      <c r="O39074">
        <v>1</v>
      </c>
      <c r="P39074" t="s">
        <v>5851</v>
      </c>
      <c r="Q39074">
        <v>-4.28</v>
      </c>
      <c r="R39074">
        <v>0</v>
      </c>
      <c r="S39074">
        <v>-4.28</v>
      </c>
      <c r="T39074" t="s">
        <v>185</v>
      </c>
    </row>
    <row r="39075" spans="1:20" x14ac:dyDescent="0.35">
      <c r="A39075" t="s">
        <v>215</v>
      </c>
      <c r="B39075" t="s">
        <v>440</v>
      </c>
      <c r="C39075" s="11">
        <v>45726.696192129632</v>
      </c>
      <c r="D39075" t="s">
        <v>74863</v>
      </c>
      <c r="E39075" t="s">
        <v>66503</v>
      </c>
      <c r="F39075" t="s">
        <v>66504</v>
      </c>
      <c r="G39075" t="s">
        <v>64405</v>
      </c>
      <c r="H39075" t="s">
        <v>64521</v>
      </c>
      <c r="I39075" t="s">
        <v>65281</v>
      </c>
      <c r="J39075" t="s">
        <v>7533</v>
      </c>
      <c r="K39075">
        <v>38.97</v>
      </c>
      <c r="L39075">
        <v>64.95</v>
      </c>
      <c r="M39075">
        <v>38.97</v>
      </c>
      <c r="N39075" t="s">
        <v>52103</v>
      </c>
      <c r="O39075">
        <v>1</v>
      </c>
      <c r="P39075" t="s">
        <v>74984</v>
      </c>
      <c r="Q39075">
        <v>38.97</v>
      </c>
      <c r="R39075">
        <v>3.22</v>
      </c>
      <c r="S39075">
        <v>42.19</v>
      </c>
      <c r="T39075" t="s">
        <v>3442</v>
      </c>
    </row>
    <row r="39076" spans="1:20" x14ac:dyDescent="0.35">
      <c r="A39076" t="s">
        <v>628</v>
      </c>
      <c r="B39076" t="s">
        <v>668</v>
      </c>
      <c r="C39076" s="11">
        <v>45726.695243055554</v>
      </c>
      <c r="D39076" t="s">
        <v>64449</v>
      </c>
      <c r="E39076" t="s">
        <v>65555</v>
      </c>
      <c r="F39076" t="s">
        <v>68</v>
      </c>
      <c r="G39076" t="s">
        <v>64377</v>
      </c>
      <c r="H39076" t="s">
        <v>52094</v>
      </c>
      <c r="I39076" t="s">
        <v>52095</v>
      </c>
      <c r="J39076" t="s">
        <v>52094</v>
      </c>
      <c r="K39076">
        <v>0.68</v>
      </c>
      <c r="L39076">
        <v>2</v>
      </c>
      <c r="M39076">
        <v>2</v>
      </c>
      <c r="N39076" t="s">
        <v>184</v>
      </c>
      <c r="O39076">
        <v>1</v>
      </c>
      <c r="P39076" t="s">
        <v>65605</v>
      </c>
      <c r="Q39076">
        <v>2</v>
      </c>
      <c r="R39076">
        <v>0.17</v>
      </c>
      <c r="S39076">
        <v>2.17</v>
      </c>
      <c r="T39076" t="s">
        <v>3442</v>
      </c>
    </row>
    <row r="39077" spans="1:20" x14ac:dyDescent="0.35">
      <c r="A39077" t="s">
        <v>57445</v>
      </c>
      <c r="B39077" t="s">
        <v>1932</v>
      </c>
      <c r="C39077" s="11">
        <v>45726.69462962963</v>
      </c>
      <c r="D39077" t="s">
        <v>56376</v>
      </c>
      <c r="E39077" t="s">
        <v>57367</v>
      </c>
      <c r="F39077" t="s">
        <v>68</v>
      </c>
      <c r="G39077" t="s">
        <v>68</v>
      </c>
      <c r="H39077" t="s">
        <v>6611</v>
      </c>
      <c r="I39077" t="s">
        <v>56376</v>
      </c>
      <c r="J39077" t="s">
        <v>6611</v>
      </c>
      <c r="K39077">
        <v>0</v>
      </c>
      <c r="L39077">
        <v>69</v>
      </c>
      <c r="M39077">
        <v>59</v>
      </c>
      <c r="N39077" t="s">
        <v>184</v>
      </c>
      <c r="O39077">
        <v>1</v>
      </c>
      <c r="P39077" t="s">
        <v>57446</v>
      </c>
      <c r="Q39077">
        <v>59</v>
      </c>
      <c r="R39077">
        <v>4.28</v>
      </c>
      <c r="S39077">
        <v>63.28</v>
      </c>
      <c r="T39077" t="s">
        <v>2875</v>
      </c>
    </row>
    <row r="39078" spans="1:20" x14ac:dyDescent="0.35">
      <c r="A39078" t="s">
        <v>8759</v>
      </c>
      <c r="B39078" t="s">
        <v>201</v>
      </c>
      <c r="C39078" s="11">
        <v>45726.693518518521</v>
      </c>
      <c r="D39078" t="s">
        <v>8303</v>
      </c>
      <c r="E39078" t="s">
        <v>8731</v>
      </c>
      <c r="F39078" t="s">
        <v>68</v>
      </c>
      <c r="G39078" t="s">
        <v>68</v>
      </c>
      <c r="H39078" t="s">
        <v>6601</v>
      </c>
      <c r="I39078" t="s">
        <v>7570</v>
      </c>
      <c r="J39078" t="s">
        <v>6601</v>
      </c>
      <c r="K39078">
        <v>0</v>
      </c>
      <c r="L39078">
        <v>0</v>
      </c>
      <c r="M39078">
        <v>0</v>
      </c>
      <c r="N39078" t="s">
        <v>184</v>
      </c>
      <c r="O39078">
        <v>1</v>
      </c>
      <c r="P39078" t="s">
        <v>8760</v>
      </c>
      <c r="Q39078">
        <v>0</v>
      </c>
      <c r="R39078">
        <v>0</v>
      </c>
      <c r="S39078">
        <v>0</v>
      </c>
      <c r="T39078" t="s">
        <v>185</v>
      </c>
    </row>
    <row r="39079" spans="1:20" x14ac:dyDescent="0.35">
      <c r="A39079" t="s">
        <v>785</v>
      </c>
      <c r="B39079" t="s">
        <v>195</v>
      </c>
      <c r="C39079" s="11">
        <v>45726.685752314814</v>
      </c>
      <c r="D39079" t="s">
        <v>105160</v>
      </c>
      <c r="E39079" t="s">
        <v>112681</v>
      </c>
      <c r="F39079" t="s">
        <v>105162</v>
      </c>
      <c r="G39079" t="s">
        <v>64377</v>
      </c>
      <c r="H39079" t="s">
        <v>52094</v>
      </c>
      <c r="I39079" t="s">
        <v>52094</v>
      </c>
      <c r="J39079" t="s">
        <v>52094</v>
      </c>
      <c r="K39079">
        <v>0.45</v>
      </c>
      <c r="L39079">
        <v>1.99</v>
      </c>
      <c r="M39079">
        <v>1.99</v>
      </c>
      <c r="N39079" t="s">
        <v>184</v>
      </c>
      <c r="O39079">
        <v>1</v>
      </c>
      <c r="P39079" t="s">
        <v>115024</v>
      </c>
      <c r="Q39079">
        <v>4.49</v>
      </c>
      <c r="R39079">
        <v>0.32</v>
      </c>
      <c r="S39079">
        <v>4.8099999999999996</v>
      </c>
      <c r="T39079" t="s">
        <v>185</v>
      </c>
    </row>
    <row r="39080" spans="1:20" x14ac:dyDescent="0.35">
      <c r="A39080" t="s">
        <v>785</v>
      </c>
      <c r="B39080" t="s">
        <v>195</v>
      </c>
      <c r="C39080" s="11">
        <v>45726.685752314814</v>
      </c>
      <c r="D39080" t="s">
        <v>105114</v>
      </c>
      <c r="E39080" t="s">
        <v>105217</v>
      </c>
      <c r="F39080" t="s">
        <v>104995</v>
      </c>
      <c r="G39080" t="s">
        <v>64377</v>
      </c>
      <c r="H39080" t="s">
        <v>52094</v>
      </c>
      <c r="I39080" t="s">
        <v>52094</v>
      </c>
      <c r="J39080" t="s">
        <v>52094</v>
      </c>
      <c r="K39080">
        <v>1.17</v>
      </c>
      <c r="L39080">
        <v>2.5</v>
      </c>
      <c r="M39080">
        <v>2.5</v>
      </c>
      <c r="N39080" t="s">
        <v>184</v>
      </c>
      <c r="O39080">
        <v>1</v>
      </c>
      <c r="P39080" t="s">
        <v>115024</v>
      </c>
      <c r="Q39080">
        <v>4.49</v>
      </c>
      <c r="R39080">
        <v>0.32</v>
      </c>
      <c r="S39080">
        <v>4.8099999999999996</v>
      </c>
      <c r="T39080" t="s">
        <v>185</v>
      </c>
    </row>
    <row r="39081" spans="1:20" x14ac:dyDescent="0.35">
      <c r="A39081" t="s">
        <v>2967</v>
      </c>
      <c r="B39081" t="s">
        <v>1932</v>
      </c>
      <c r="C39081" s="11">
        <v>45726.68546296296</v>
      </c>
      <c r="D39081" t="s">
        <v>95755</v>
      </c>
      <c r="E39081" t="s">
        <v>95756</v>
      </c>
      <c r="F39081" t="s">
        <v>95757</v>
      </c>
      <c r="G39081" t="s">
        <v>64377</v>
      </c>
      <c r="H39081" t="s">
        <v>52094</v>
      </c>
      <c r="I39081" t="s">
        <v>52095</v>
      </c>
      <c r="J39081" t="s">
        <v>52094</v>
      </c>
      <c r="K39081">
        <v>0.17</v>
      </c>
      <c r="L39081">
        <v>3.75</v>
      </c>
      <c r="M39081">
        <v>3.75</v>
      </c>
      <c r="N39081" t="s">
        <v>184</v>
      </c>
      <c r="O39081">
        <v>1</v>
      </c>
      <c r="P39081" t="s">
        <v>97262</v>
      </c>
      <c r="Q39081">
        <v>0</v>
      </c>
      <c r="R39081">
        <v>0.45</v>
      </c>
      <c r="S39081">
        <v>0.45</v>
      </c>
      <c r="T39081" t="s">
        <v>2875</v>
      </c>
    </row>
    <row r="39082" spans="1:20" x14ac:dyDescent="0.35">
      <c r="A39082" t="s">
        <v>2967</v>
      </c>
      <c r="B39082" t="s">
        <v>1932</v>
      </c>
      <c r="C39082" s="11">
        <v>45726.68546296296</v>
      </c>
      <c r="D39082" t="s">
        <v>105114</v>
      </c>
      <c r="E39082" t="s">
        <v>105119</v>
      </c>
      <c r="F39082" t="s">
        <v>104995</v>
      </c>
      <c r="G39082" t="s">
        <v>64377</v>
      </c>
      <c r="H39082" t="s">
        <v>52094</v>
      </c>
      <c r="I39082" t="s">
        <v>52094</v>
      </c>
      <c r="J39082" t="s">
        <v>52094</v>
      </c>
      <c r="K39082">
        <v>1.02</v>
      </c>
      <c r="L39082">
        <v>2.5</v>
      </c>
      <c r="M39082">
        <v>2.5</v>
      </c>
      <c r="N39082" t="s">
        <v>184</v>
      </c>
      <c r="O39082">
        <v>1</v>
      </c>
      <c r="P39082" t="s">
        <v>97262</v>
      </c>
      <c r="Q39082">
        <v>0</v>
      </c>
      <c r="R39082">
        <v>0.45</v>
      </c>
      <c r="S39082">
        <v>0.45</v>
      </c>
      <c r="T39082" t="s">
        <v>2875</v>
      </c>
    </row>
    <row r="39083" spans="1:20" x14ac:dyDescent="0.35">
      <c r="A39083" t="s">
        <v>45381</v>
      </c>
      <c r="B39083" t="s">
        <v>195</v>
      </c>
      <c r="C39083" s="11">
        <v>45726.681921296295</v>
      </c>
      <c r="D39083" t="s">
        <v>68498</v>
      </c>
      <c r="E39083" t="s">
        <v>81825</v>
      </c>
      <c r="F39083" t="s">
        <v>66923</v>
      </c>
      <c r="G39083" t="s">
        <v>64326</v>
      </c>
      <c r="H39083" t="s">
        <v>52278</v>
      </c>
      <c r="I39083" t="s">
        <v>64822</v>
      </c>
      <c r="J39083" t="s">
        <v>7533</v>
      </c>
      <c r="K39083">
        <v>11.13</v>
      </c>
      <c r="L39083">
        <v>19.95</v>
      </c>
      <c r="M39083">
        <v>19.95</v>
      </c>
      <c r="N39083" t="s">
        <v>184</v>
      </c>
      <c r="O39083">
        <v>1</v>
      </c>
      <c r="P39083" t="s">
        <v>81851</v>
      </c>
      <c r="Q39083">
        <v>17.95</v>
      </c>
      <c r="R39083">
        <v>1.45</v>
      </c>
      <c r="S39083">
        <v>19.399999999999999</v>
      </c>
      <c r="T39083" t="s">
        <v>185</v>
      </c>
    </row>
    <row r="39084" spans="1:20" x14ac:dyDescent="0.35">
      <c r="A39084" t="s">
        <v>65606</v>
      </c>
      <c r="B39084" t="s">
        <v>440</v>
      </c>
      <c r="C39084" s="11">
        <v>45726.680150462962</v>
      </c>
      <c r="D39084" t="s">
        <v>66692</v>
      </c>
      <c r="E39084" t="s">
        <v>71463</v>
      </c>
      <c r="F39084" t="s">
        <v>71464</v>
      </c>
      <c r="G39084" t="s">
        <v>65266</v>
      </c>
      <c r="H39084" t="s">
        <v>64521</v>
      </c>
      <c r="I39084" t="s">
        <v>64588</v>
      </c>
      <c r="J39084" t="s">
        <v>7533</v>
      </c>
      <c r="K39084">
        <v>89.5</v>
      </c>
      <c r="L39084">
        <v>179</v>
      </c>
      <c r="M39084">
        <v>107.4</v>
      </c>
      <c r="N39084" t="s">
        <v>52103</v>
      </c>
      <c r="O39084">
        <v>1</v>
      </c>
      <c r="P39084" t="s">
        <v>71465</v>
      </c>
      <c r="Q39084">
        <v>107.4</v>
      </c>
      <c r="R39084">
        <v>8.86</v>
      </c>
      <c r="S39084">
        <v>116.26</v>
      </c>
      <c r="T39084" t="s">
        <v>3442</v>
      </c>
    </row>
    <row r="39085" spans="1:20" x14ac:dyDescent="0.35">
      <c r="A39085" t="s">
        <v>10207</v>
      </c>
      <c r="B39085" t="s">
        <v>1932</v>
      </c>
      <c r="C39085" s="11">
        <v>45726.678946759261</v>
      </c>
      <c r="D39085" t="s">
        <v>66797</v>
      </c>
      <c r="E39085" t="s">
        <v>74626</v>
      </c>
      <c r="F39085" t="s">
        <v>74627</v>
      </c>
      <c r="G39085" t="s">
        <v>64405</v>
      </c>
      <c r="H39085" t="s">
        <v>64521</v>
      </c>
      <c r="I39085" t="s">
        <v>65111</v>
      </c>
      <c r="J39085" t="s">
        <v>7533</v>
      </c>
      <c r="K39085">
        <v>89.97</v>
      </c>
      <c r="L39085">
        <v>139.94999999999999</v>
      </c>
      <c r="M39085">
        <v>83.97</v>
      </c>
      <c r="N39085" t="s">
        <v>52103</v>
      </c>
      <c r="O39085">
        <v>1</v>
      </c>
      <c r="P39085" t="s">
        <v>74628</v>
      </c>
      <c r="Q39085">
        <v>10.91</v>
      </c>
      <c r="R39085">
        <v>6.09</v>
      </c>
      <c r="S39085">
        <v>17</v>
      </c>
      <c r="T39085" t="s">
        <v>2875</v>
      </c>
    </row>
    <row r="39086" spans="1:20" x14ac:dyDescent="0.35">
      <c r="A39086" t="s">
        <v>195</v>
      </c>
      <c r="B39086" t="s">
        <v>201</v>
      </c>
      <c r="C39086" s="11">
        <v>45726.678136574075</v>
      </c>
      <c r="D39086" t="s">
        <v>110029</v>
      </c>
      <c r="E39086" t="s">
        <v>109968</v>
      </c>
      <c r="F39086" t="s">
        <v>109962</v>
      </c>
      <c r="G39086" t="s">
        <v>64377</v>
      </c>
      <c r="H39086" t="s">
        <v>52094</v>
      </c>
      <c r="I39086" t="s">
        <v>52094</v>
      </c>
      <c r="J39086" t="s">
        <v>52094</v>
      </c>
      <c r="K39086">
        <v>0.92</v>
      </c>
      <c r="L39086">
        <v>2</v>
      </c>
      <c r="M39086">
        <v>1.4</v>
      </c>
      <c r="N39086" t="s">
        <v>52072</v>
      </c>
      <c r="O39086">
        <v>1</v>
      </c>
      <c r="P39086" t="s">
        <v>110045</v>
      </c>
      <c r="Q39086">
        <v>2.8</v>
      </c>
      <c r="R39086">
        <v>0.2</v>
      </c>
      <c r="S39086">
        <v>3</v>
      </c>
      <c r="T39086" t="s">
        <v>185</v>
      </c>
    </row>
    <row r="39087" spans="1:20" x14ac:dyDescent="0.35">
      <c r="A39087" t="s">
        <v>195</v>
      </c>
      <c r="B39087" t="s">
        <v>201</v>
      </c>
      <c r="C39087" s="11">
        <v>45726.678136574075</v>
      </c>
      <c r="D39087" t="s">
        <v>105175</v>
      </c>
      <c r="E39087" t="s">
        <v>110086</v>
      </c>
      <c r="F39087" t="s">
        <v>105177</v>
      </c>
      <c r="G39087" t="s">
        <v>64377</v>
      </c>
      <c r="H39087" t="s">
        <v>52094</v>
      </c>
      <c r="I39087" t="s">
        <v>52094</v>
      </c>
      <c r="J39087" t="s">
        <v>52094</v>
      </c>
      <c r="K39087">
        <v>1.04</v>
      </c>
      <c r="L39087">
        <v>2</v>
      </c>
      <c r="M39087">
        <v>1.4</v>
      </c>
      <c r="N39087" t="s">
        <v>52072</v>
      </c>
      <c r="O39087">
        <v>1</v>
      </c>
      <c r="P39087" t="s">
        <v>110045</v>
      </c>
      <c r="Q39087">
        <v>2.8</v>
      </c>
      <c r="R39087">
        <v>0.2</v>
      </c>
      <c r="S39087">
        <v>3</v>
      </c>
      <c r="T39087" t="s">
        <v>185</v>
      </c>
    </row>
    <row r="39088" spans="1:20" x14ac:dyDescent="0.35">
      <c r="A39088" t="s">
        <v>221</v>
      </c>
      <c r="B39088" t="s">
        <v>668</v>
      </c>
      <c r="C39088" s="11">
        <v>45726.677812499998</v>
      </c>
      <c r="D39088" t="s">
        <v>64445</v>
      </c>
      <c r="E39088" t="s">
        <v>67497</v>
      </c>
      <c r="F39088" t="s">
        <v>67495</v>
      </c>
      <c r="G39088" t="s">
        <v>64447</v>
      </c>
      <c r="H39088" t="s">
        <v>52094</v>
      </c>
      <c r="I39088" t="s">
        <v>52095</v>
      </c>
      <c r="J39088" t="s">
        <v>52094</v>
      </c>
      <c r="K39088">
        <v>1.41</v>
      </c>
      <c r="L39088">
        <v>2.5</v>
      </c>
      <c r="M39088">
        <v>2.5</v>
      </c>
      <c r="N39088" t="s">
        <v>184</v>
      </c>
      <c r="O39088">
        <v>1</v>
      </c>
      <c r="P39088" t="s">
        <v>67913</v>
      </c>
      <c r="Q39088">
        <v>3.58</v>
      </c>
      <c r="R39088">
        <v>0.3</v>
      </c>
      <c r="S39088">
        <v>3.88</v>
      </c>
      <c r="T39088" t="s">
        <v>3442</v>
      </c>
    </row>
    <row r="39089" spans="1:20" x14ac:dyDescent="0.35">
      <c r="A39089" t="s">
        <v>221</v>
      </c>
      <c r="B39089" t="s">
        <v>668</v>
      </c>
      <c r="C39089" s="11">
        <v>45726.677812499998</v>
      </c>
      <c r="D39089" t="s">
        <v>67377</v>
      </c>
      <c r="E39089" t="s">
        <v>67897</v>
      </c>
      <c r="F39089" t="s">
        <v>67898</v>
      </c>
      <c r="G39089" t="s">
        <v>67380</v>
      </c>
      <c r="H39089" t="s">
        <v>64521</v>
      </c>
      <c r="I39089" t="s">
        <v>64798</v>
      </c>
      <c r="J39089" t="s">
        <v>7533</v>
      </c>
      <c r="K39089">
        <v>0.66</v>
      </c>
      <c r="L39089">
        <v>0.18</v>
      </c>
      <c r="M39089">
        <v>1.08</v>
      </c>
      <c r="N39089" t="s">
        <v>184</v>
      </c>
      <c r="O39089">
        <v>6</v>
      </c>
      <c r="P39089" t="s">
        <v>67913</v>
      </c>
      <c r="Q39089">
        <v>3.58</v>
      </c>
      <c r="R39089">
        <v>0.3</v>
      </c>
      <c r="S39089">
        <v>3.88</v>
      </c>
      <c r="T39089" t="s">
        <v>3442</v>
      </c>
    </row>
    <row r="39090" spans="1:20" x14ac:dyDescent="0.35">
      <c r="A39090" t="s">
        <v>2934</v>
      </c>
      <c r="B39090" t="s">
        <v>1932</v>
      </c>
      <c r="C39090" s="11">
        <v>45726.677766203706</v>
      </c>
      <c r="D39090" t="s">
        <v>111516</v>
      </c>
      <c r="E39090" t="s">
        <v>111517</v>
      </c>
      <c r="F39090" t="s">
        <v>111518</v>
      </c>
      <c r="G39090" t="s">
        <v>64377</v>
      </c>
      <c r="H39090" t="s">
        <v>52094</v>
      </c>
      <c r="I39090" t="s">
        <v>52094</v>
      </c>
      <c r="J39090" t="s">
        <v>52094</v>
      </c>
      <c r="K39090">
        <v>0.42</v>
      </c>
      <c r="L39090">
        <v>2.5</v>
      </c>
      <c r="M39090">
        <v>2.5</v>
      </c>
      <c r="N39090" t="s">
        <v>184</v>
      </c>
      <c r="O39090">
        <v>1</v>
      </c>
      <c r="P39090" t="s">
        <v>115952</v>
      </c>
      <c r="Q39090">
        <v>5.49</v>
      </c>
      <c r="R39090">
        <v>0.4</v>
      </c>
      <c r="S39090">
        <v>5.89</v>
      </c>
      <c r="T39090" t="s">
        <v>2875</v>
      </c>
    </row>
    <row r="39091" spans="1:20" x14ac:dyDescent="0.35">
      <c r="A39091" t="s">
        <v>2728</v>
      </c>
      <c r="B39091" t="s">
        <v>371</v>
      </c>
      <c r="C39091" s="11">
        <v>45726.677685185183</v>
      </c>
      <c r="D39091" t="s">
        <v>4099</v>
      </c>
      <c r="E39091" t="s">
        <v>4109</v>
      </c>
      <c r="F39091" t="s">
        <v>68</v>
      </c>
      <c r="G39091" t="s">
        <v>68</v>
      </c>
      <c r="H39091" t="s">
        <v>4101</v>
      </c>
      <c r="I39091" t="s">
        <v>68</v>
      </c>
      <c r="J39091" t="s">
        <v>68</v>
      </c>
      <c r="K39091">
        <v>0</v>
      </c>
      <c r="L39091">
        <v>0</v>
      </c>
      <c r="M39091">
        <v>-104.4</v>
      </c>
      <c r="N39091" t="s">
        <v>184</v>
      </c>
      <c r="O39091">
        <v>1</v>
      </c>
      <c r="P39091" t="s">
        <v>4900</v>
      </c>
      <c r="Q39091">
        <v>-104.4</v>
      </c>
      <c r="R39091">
        <v>0</v>
      </c>
      <c r="S39091">
        <v>-104.4</v>
      </c>
      <c r="T39091" t="s">
        <v>185</v>
      </c>
    </row>
    <row r="39092" spans="1:20" x14ac:dyDescent="0.35">
      <c r="A39092" t="s">
        <v>2391</v>
      </c>
      <c r="B39092" t="s">
        <v>440</v>
      </c>
      <c r="C39092" s="11">
        <v>45726.67695601852</v>
      </c>
      <c r="D39092" t="s">
        <v>64445</v>
      </c>
      <c r="E39092" t="s">
        <v>91006</v>
      </c>
      <c r="F39092" t="s">
        <v>67510</v>
      </c>
      <c r="G39092" t="s">
        <v>64447</v>
      </c>
      <c r="H39092" t="s">
        <v>52094</v>
      </c>
      <c r="I39092" t="s">
        <v>52095</v>
      </c>
      <c r="J39092" t="s">
        <v>52094</v>
      </c>
      <c r="K39092">
        <v>1.42</v>
      </c>
      <c r="L39092">
        <v>2.5</v>
      </c>
      <c r="M39092">
        <v>2.5</v>
      </c>
      <c r="N39092" t="s">
        <v>184</v>
      </c>
      <c r="O39092">
        <v>1</v>
      </c>
      <c r="P39092" t="s">
        <v>92415</v>
      </c>
      <c r="Q39092">
        <v>2.5</v>
      </c>
      <c r="R39092">
        <v>0.21</v>
      </c>
      <c r="S39092">
        <v>2.71</v>
      </c>
      <c r="T39092" t="s">
        <v>3442</v>
      </c>
    </row>
    <row r="39093" spans="1:20" x14ac:dyDescent="0.35">
      <c r="A39093" t="s">
        <v>785</v>
      </c>
      <c r="B39093" t="s">
        <v>186</v>
      </c>
      <c r="C39093" s="11">
        <v>45726.676886574074</v>
      </c>
      <c r="D39093" t="s">
        <v>95464</v>
      </c>
      <c r="E39093" t="s">
        <v>66158</v>
      </c>
      <c r="F39093" t="s">
        <v>66159</v>
      </c>
      <c r="G39093" t="s">
        <v>64377</v>
      </c>
      <c r="H39093" t="s">
        <v>52094</v>
      </c>
      <c r="I39093" t="s">
        <v>52095</v>
      </c>
      <c r="J39093" t="s">
        <v>52094</v>
      </c>
      <c r="K39093">
        <v>0.19</v>
      </c>
      <c r="L39093">
        <v>0.94</v>
      </c>
      <c r="M39093">
        <v>0.94</v>
      </c>
      <c r="N39093" t="s">
        <v>184</v>
      </c>
      <c r="O39093">
        <v>1</v>
      </c>
      <c r="P39093" t="s">
        <v>97106</v>
      </c>
      <c r="Q39093">
        <v>1.93</v>
      </c>
      <c r="R39093">
        <v>0.14000000000000001</v>
      </c>
      <c r="S39093">
        <v>2.0699999999999998</v>
      </c>
      <c r="T39093" t="s">
        <v>185</v>
      </c>
    </row>
    <row r="39094" spans="1:20" x14ac:dyDescent="0.35">
      <c r="A39094" t="s">
        <v>785</v>
      </c>
      <c r="B39094" t="s">
        <v>186</v>
      </c>
      <c r="C39094" s="11">
        <v>45726.676886574074</v>
      </c>
      <c r="D39094" t="s">
        <v>105059</v>
      </c>
      <c r="E39094" t="s">
        <v>105090</v>
      </c>
      <c r="F39094" t="s">
        <v>105061</v>
      </c>
      <c r="G39094" t="s">
        <v>64377</v>
      </c>
      <c r="H39094" t="s">
        <v>52094</v>
      </c>
      <c r="I39094" t="s">
        <v>52094</v>
      </c>
      <c r="J39094" t="s">
        <v>52094</v>
      </c>
      <c r="K39094">
        <v>0.51</v>
      </c>
      <c r="L39094">
        <v>0.99</v>
      </c>
      <c r="M39094">
        <v>0.99</v>
      </c>
      <c r="N39094" t="s">
        <v>184</v>
      </c>
      <c r="O39094">
        <v>1</v>
      </c>
      <c r="P39094" t="s">
        <v>97106</v>
      </c>
      <c r="Q39094">
        <v>1.93</v>
      </c>
      <c r="R39094">
        <v>0.14000000000000001</v>
      </c>
      <c r="S39094">
        <v>2.0699999999999998</v>
      </c>
      <c r="T39094" t="s">
        <v>185</v>
      </c>
    </row>
    <row r="39095" spans="1:20" x14ac:dyDescent="0.35">
      <c r="A39095" t="s">
        <v>457</v>
      </c>
      <c r="B39095" t="s">
        <v>201</v>
      </c>
      <c r="C39095" s="11">
        <v>45726.676851851851</v>
      </c>
      <c r="D39095" t="s">
        <v>105096</v>
      </c>
      <c r="E39095" t="s">
        <v>110060</v>
      </c>
      <c r="F39095" t="s">
        <v>105098</v>
      </c>
      <c r="G39095" t="s">
        <v>64377</v>
      </c>
      <c r="H39095" t="s">
        <v>52094</v>
      </c>
      <c r="I39095" t="s">
        <v>52094</v>
      </c>
      <c r="J39095" t="s">
        <v>52094</v>
      </c>
      <c r="K39095">
        <v>1.02</v>
      </c>
      <c r="L39095">
        <v>2</v>
      </c>
      <c r="M39095">
        <v>2</v>
      </c>
      <c r="N39095" t="s">
        <v>184</v>
      </c>
      <c r="O39095">
        <v>1</v>
      </c>
      <c r="P39095" t="s">
        <v>116703</v>
      </c>
      <c r="Q39095">
        <v>2</v>
      </c>
      <c r="R39095">
        <v>0.15</v>
      </c>
      <c r="S39095">
        <v>2.15</v>
      </c>
      <c r="T39095" t="s">
        <v>185</v>
      </c>
    </row>
    <row r="39096" spans="1:20" x14ac:dyDescent="0.35">
      <c r="A39096" t="s">
        <v>3443</v>
      </c>
      <c r="B39096" t="s">
        <v>440</v>
      </c>
      <c r="C39096" s="11">
        <v>45726.674490740741</v>
      </c>
      <c r="D39096" t="s">
        <v>64649</v>
      </c>
      <c r="E39096" t="s">
        <v>96480</v>
      </c>
      <c r="F39096" t="s">
        <v>67615</v>
      </c>
      <c r="G39096" t="s">
        <v>64377</v>
      </c>
      <c r="H39096" t="s">
        <v>52094</v>
      </c>
      <c r="I39096" t="s">
        <v>52095</v>
      </c>
      <c r="J39096" t="s">
        <v>52094</v>
      </c>
      <c r="K39096">
        <v>0.95</v>
      </c>
      <c r="L39096">
        <v>3.5</v>
      </c>
      <c r="M39096">
        <v>3.5</v>
      </c>
      <c r="N39096" t="s">
        <v>184</v>
      </c>
      <c r="O39096">
        <v>1</v>
      </c>
      <c r="P39096" t="s">
        <v>98618</v>
      </c>
      <c r="Q39096">
        <v>3.5</v>
      </c>
      <c r="R39096">
        <v>0.28999999999999998</v>
      </c>
      <c r="S39096">
        <v>3.79</v>
      </c>
      <c r="T39096" t="s">
        <v>3442</v>
      </c>
    </row>
    <row r="39097" spans="1:20" x14ac:dyDescent="0.35">
      <c r="A39097" t="s">
        <v>223</v>
      </c>
      <c r="B39097" t="s">
        <v>195</v>
      </c>
      <c r="C39097" s="11">
        <v>45726.673564814817</v>
      </c>
      <c r="D39097" t="s">
        <v>105189</v>
      </c>
      <c r="E39097" t="s">
        <v>105190</v>
      </c>
      <c r="F39097" t="s">
        <v>105191</v>
      </c>
      <c r="G39097" t="s">
        <v>64377</v>
      </c>
      <c r="H39097" t="s">
        <v>52094</v>
      </c>
      <c r="I39097" t="s">
        <v>52094</v>
      </c>
      <c r="J39097" t="s">
        <v>52094</v>
      </c>
      <c r="K39097">
        <v>1.62</v>
      </c>
      <c r="L39097">
        <v>3.25</v>
      </c>
      <c r="M39097">
        <v>2.2799999999999998</v>
      </c>
      <c r="N39097" t="s">
        <v>52072</v>
      </c>
      <c r="O39097">
        <v>1</v>
      </c>
      <c r="P39097" t="s">
        <v>112297</v>
      </c>
      <c r="Q39097">
        <v>2.2799999999999998</v>
      </c>
      <c r="R39097">
        <v>0.17</v>
      </c>
      <c r="S39097">
        <v>2.4500000000000002</v>
      </c>
      <c r="T39097" t="s">
        <v>185</v>
      </c>
    </row>
    <row r="39098" spans="1:20" x14ac:dyDescent="0.35">
      <c r="A39098" t="s">
        <v>194</v>
      </c>
      <c r="B39098" t="s">
        <v>194</v>
      </c>
      <c r="C39098" s="11">
        <v>45726.671203703707</v>
      </c>
      <c r="D39098" t="s">
        <v>105038</v>
      </c>
      <c r="E39098" t="s">
        <v>112615</v>
      </c>
      <c r="F39098" t="s">
        <v>112594</v>
      </c>
      <c r="G39098" t="s">
        <v>64377</v>
      </c>
      <c r="H39098" t="s">
        <v>52094</v>
      </c>
      <c r="I39098" t="s">
        <v>52094</v>
      </c>
      <c r="J39098" t="s">
        <v>52094</v>
      </c>
      <c r="K39098">
        <v>0.87</v>
      </c>
      <c r="L39098">
        <v>1.75</v>
      </c>
      <c r="M39098">
        <v>1.23</v>
      </c>
      <c r="N39098" t="s">
        <v>52072</v>
      </c>
      <c r="O39098">
        <v>1</v>
      </c>
      <c r="P39098" t="s">
        <v>110046</v>
      </c>
      <c r="Q39098">
        <v>2.63</v>
      </c>
      <c r="R39098">
        <v>0.19</v>
      </c>
      <c r="S39098">
        <v>2.82</v>
      </c>
      <c r="T39098" t="s">
        <v>185</v>
      </c>
    </row>
    <row r="39099" spans="1:20" x14ac:dyDescent="0.35">
      <c r="A39099" t="s">
        <v>194</v>
      </c>
      <c r="B39099" t="s">
        <v>194</v>
      </c>
      <c r="C39099" s="11">
        <v>45726.671203703707</v>
      </c>
      <c r="D39099" t="s">
        <v>110029</v>
      </c>
      <c r="E39099" t="s">
        <v>109968</v>
      </c>
      <c r="F39099" t="s">
        <v>109962</v>
      </c>
      <c r="G39099" t="s">
        <v>64377</v>
      </c>
      <c r="H39099" t="s">
        <v>52094</v>
      </c>
      <c r="I39099" t="s">
        <v>52094</v>
      </c>
      <c r="J39099" t="s">
        <v>52094</v>
      </c>
      <c r="K39099">
        <v>0.92</v>
      </c>
      <c r="L39099">
        <v>2</v>
      </c>
      <c r="M39099">
        <v>1.4</v>
      </c>
      <c r="N39099" t="s">
        <v>52072</v>
      </c>
      <c r="O39099">
        <v>1</v>
      </c>
      <c r="P39099" t="s">
        <v>110046</v>
      </c>
      <c r="Q39099">
        <v>2.63</v>
      </c>
      <c r="R39099">
        <v>0.19</v>
      </c>
      <c r="S39099">
        <v>2.82</v>
      </c>
      <c r="T39099" t="s">
        <v>185</v>
      </c>
    </row>
    <row r="39100" spans="1:20" x14ac:dyDescent="0.35">
      <c r="A39100" t="s">
        <v>2821</v>
      </c>
      <c r="B39100" t="s">
        <v>371</v>
      </c>
      <c r="C39100" s="11">
        <v>45726.67114583333</v>
      </c>
      <c r="D39100" t="s">
        <v>4099</v>
      </c>
      <c r="E39100" t="s">
        <v>4100</v>
      </c>
      <c r="F39100" t="s">
        <v>68</v>
      </c>
      <c r="G39100" t="s">
        <v>68</v>
      </c>
      <c r="H39100" t="s">
        <v>4101</v>
      </c>
      <c r="I39100" t="s">
        <v>68</v>
      </c>
      <c r="J39100" t="s">
        <v>68</v>
      </c>
      <c r="K39100">
        <v>0</v>
      </c>
      <c r="L39100">
        <v>0</v>
      </c>
      <c r="M39100">
        <v>5.39</v>
      </c>
      <c r="N39100" t="s">
        <v>184</v>
      </c>
      <c r="O39100">
        <v>1</v>
      </c>
      <c r="P39100" t="s">
        <v>5320</v>
      </c>
      <c r="Q39100">
        <v>5.39</v>
      </c>
      <c r="R39100">
        <v>0</v>
      </c>
      <c r="S39100">
        <v>5.39</v>
      </c>
      <c r="T39100" t="s">
        <v>3442</v>
      </c>
    </row>
    <row r="39101" spans="1:20" x14ac:dyDescent="0.35">
      <c r="A39101" t="s">
        <v>99732</v>
      </c>
      <c r="B39101" t="s">
        <v>190</v>
      </c>
      <c r="C39101" s="11">
        <v>45726.663773148146</v>
      </c>
      <c r="D39101" t="s">
        <v>104564</v>
      </c>
      <c r="E39101" t="s">
        <v>104565</v>
      </c>
      <c r="F39101" t="s">
        <v>104566</v>
      </c>
      <c r="G39101" t="s">
        <v>64377</v>
      </c>
      <c r="H39101" t="s">
        <v>52094</v>
      </c>
      <c r="I39101" t="s">
        <v>52094</v>
      </c>
      <c r="J39101" t="s">
        <v>52094</v>
      </c>
      <c r="K39101">
        <v>0.18</v>
      </c>
      <c r="L39101">
        <v>1.2</v>
      </c>
      <c r="M39101">
        <v>1.2</v>
      </c>
      <c r="N39101" t="s">
        <v>184</v>
      </c>
      <c r="O39101">
        <v>1</v>
      </c>
      <c r="P39101" t="s">
        <v>115241</v>
      </c>
      <c r="Q39101">
        <v>4.45</v>
      </c>
      <c r="R39101">
        <v>0.33</v>
      </c>
      <c r="S39101">
        <v>4.78</v>
      </c>
      <c r="T39101" t="s">
        <v>185</v>
      </c>
    </row>
    <row r="39102" spans="1:20" x14ac:dyDescent="0.35">
      <c r="A39102" t="s">
        <v>99732</v>
      </c>
      <c r="B39102" t="s">
        <v>190</v>
      </c>
      <c r="C39102" s="11">
        <v>45726.663773148146</v>
      </c>
      <c r="D39102" t="s">
        <v>105189</v>
      </c>
      <c r="E39102" t="s">
        <v>105190</v>
      </c>
      <c r="F39102" t="s">
        <v>105191</v>
      </c>
      <c r="G39102" t="s">
        <v>64377</v>
      </c>
      <c r="H39102" t="s">
        <v>52094</v>
      </c>
      <c r="I39102" t="s">
        <v>52094</v>
      </c>
      <c r="J39102" t="s">
        <v>52094</v>
      </c>
      <c r="K39102">
        <v>1.62</v>
      </c>
      <c r="L39102">
        <v>3.25</v>
      </c>
      <c r="M39102">
        <v>3.25</v>
      </c>
      <c r="N39102" t="s">
        <v>184</v>
      </c>
      <c r="O39102">
        <v>1</v>
      </c>
      <c r="P39102" t="s">
        <v>115241</v>
      </c>
      <c r="Q39102">
        <v>4.45</v>
      </c>
      <c r="R39102">
        <v>0.33</v>
      </c>
      <c r="S39102">
        <v>4.78</v>
      </c>
      <c r="T39102" t="s">
        <v>185</v>
      </c>
    </row>
    <row r="39103" spans="1:20" x14ac:dyDescent="0.35">
      <c r="A39103" t="s">
        <v>36991</v>
      </c>
      <c r="B39103" t="s">
        <v>190</v>
      </c>
      <c r="C39103" s="11">
        <v>45726.663101851853</v>
      </c>
      <c r="D39103" t="s">
        <v>88831</v>
      </c>
      <c r="E39103" t="s">
        <v>88842</v>
      </c>
      <c r="F39103" t="s">
        <v>88833</v>
      </c>
      <c r="G39103" t="s">
        <v>67582</v>
      </c>
      <c r="H39103" t="s">
        <v>52094</v>
      </c>
      <c r="I39103" t="s">
        <v>52095</v>
      </c>
      <c r="J39103" t="s">
        <v>52094</v>
      </c>
      <c r="K39103">
        <v>3</v>
      </c>
      <c r="L39103">
        <v>4.5</v>
      </c>
      <c r="M39103">
        <v>4.5</v>
      </c>
      <c r="N39103" t="s">
        <v>184</v>
      </c>
      <c r="O39103">
        <v>1</v>
      </c>
      <c r="P39103" t="s">
        <v>89067</v>
      </c>
      <c r="Q39103">
        <v>4.5</v>
      </c>
      <c r="R39103">
        <v>0.33</v>
      </c>
      <c r="S39103">
        <v>4.83</v>
      </c>
      <c r="T39103" t="s">
        <v>185</v>
      </c>
    </row>
    <row r="39104" spans="1:20" x14ac:dyDescent="0.35">
      <c r="A39104" t="s">
        <v>1828</v>
      </c>
      <c r="B39104" t="s">
        <v>668</v>
      </c>
      <c r="C39104" s="11">
        <v>45726.661898148152</v>
      </c>
      <c r="D39104" t="s">
        <v>68037</v>
      </c>
      <c r="E39104" t="s">
        <v>68038</v>
      </c>
      <c r="F39104" t="s">
        <v>68039</v>
      </c>
      <c r="G39104" t="s">
        <v>68040</v>
      </c>
      <c r="H39104" t="s">
        <v>52094</v>
      </c>
      <c r="I39104" t="s">
        <v>68</v>
      </c>
      <c r="J39104" t="s">
        <v>52094</v>
      </c>
      <c r="K39104">
        <v>2.9</v>
      </c>
      <c r="L39104">
        <v>4.5</v>
      </c>
      <c r="M39104">
        <v>3.15</v>
      </c>
      <c r="N39104" t="s">
        <v>52072</v>
      </c>
      <c r="O39104">
        <v>1</v>
      </c>
      <c r="P39104" t="s">
        <v>68067</v>
      </c>
      <c r="Q39104">
        <v>12.25</v>
      </c>
      <c r="R39104">
        <v>1.02</v>
      </c>
      <c r="S39104">
        <v>13.27</v>
      </c>
      <c r="T39104" t="s">
        <v>3442</v>
      </c>
    </row>
    <row r="39105" spans="1:20" x14ac:dyDescent="0.35">
      <c r="A39105" t="s">
        <v>1828</v>
      </c>
      <c r="B39105" t="s">
        <v>668</v>
      </c>
      <c r="C39105" s="11">
        <v>45726.661898148152</v>
      </c>
      <c r="D39105" t="s">
        <v>68037</v>
      </c>
      <c r="E39105" t="s">
        <v>68038</v>
      </c>
      <c r="F39105" t="s">
        <v>68039</v>
      </c>
      <c r="G39105" t="s">
        <v>68040</v>
      </c>
      <c r="H39105" t="s">
        <v>52094</v>
      </c>
      <c r="I39105" t="s">
        <v>68</v>
      </c>
      <c r="J39105" t="s">
        <v>52094</v>
      </c>
      <c r="K39105">
        <v>2.9</v>
      </c>
      <c r="L39105">
        <v>4.5</v>
      </c>
      <c r="M39105">
        <v>3.15</v>
      </c>
      <c r="N39105" t="s">
        <v>52072</v>
      </c>
      <c r="O39105">
        <v>1</v>
      </c>
      <c r="P39105" t="s">
        <v>68067</v>
      </c>
      <c r="Q39105">
        <v>12.25</v>
      </c>
      <c r="R39105">
        <v>1.02</v>
      </c>
      <c r="S39105">
        <v>13.27</v>
      </c>
      <c r="T39105" t="s">
        <v>3442</v>
      </c>
    </row>
    <row r="39106" spans="1:20" x14ac:dyDescent="0.35">
      <c r="A39106" t="s">
        <v>1828</v>
      </c>
      <c r="B39106" t="s">
        <v>668</v>
      </c>
      <c r="C39106" s="11">
        <v>45726.661898148152</v>
      </c>
      <c r="D39106" t="s">
        <v>68037</v>
      </c>
      <c r="E39106" t="s">
        <v>68038</v>
      </c>
      <c r="F39106" t="s">
        <v>68039</v>
      </c>
      <c r="G39106" t="s">
        <v>68040</v>
      </c>
      <c r="H39106" t="s">
        <v>52094</v>
      </c>
      <c r="I39106" t="s">
        <v>68</v>
      </c>
      <c r="J39106" t="s">
        <v>52094</v>
      </c>
      <c r="K39106">
        <v>2.9</v>
      </c>
      <c r="L39106">
        <v>4.5</v>
      </c>
      <c r="M39106">
        <v>3.15</v>
      </c>
      <c r="N39106" t="s">
        <v>52072</v>
      </c>
      <c r="O39106">
        <v>1</v>
      </c>
      <c r="P39106" t="s">
        <v>68067</v>
      </c>
      <c r="Q39106">
        <v>12.25</v>
      </c>
      <c r="R39106">
        <v>1.02</v>
      </c>
      <c r="S39106">
        <v>13.27</v>
      </c>
      <c r="T39106" t="s">
        <v>3442</v>
      </c>
    </row>
    <row r="39107" spans="1:20" x14ac:dyDescent="0.35">
      <c r="A39107" t="s">
        <v>1828</v>
      </c>
      <c r="B39107" t="s">
        <v>668</v>
      </c>
      <c r="C39107" s="11">
        <v>45726.661898148152</v>
      </c>
      <c r="D39107" t="s">
        <v>105175</v>
      </c>
      <c r="E39107" t="s">
        <v>105176</v>
      </c>
      <c r="F39107" t="s">
        <v>105177</v>
      </c>
      <c r="G39107" t="s">
        <v>64377</v>
      </c>
      <c r="H39107" t="s">
        <v>52094</v>
      </c>
      <c r="I39107" t="s">
        <v>52094</v>
      </c>
      <c r="J39107" t="s">
        <v>52094</v>
      </c>
      <c r="K39107">
        <v>1.04</v>
      </c>
      <c r="L39107">
        <v>2</v>
      </c>
      <c r="M39107">
        <v>1.4</v>
      </c>
      <c r="N39107" t="s">
        <v>52072</v>
      </c>
      <c r="O39107">
        <v>1</v>
      </c>
      <c r="P39107" t="s">
        <v>68067</v>
      </c>
      <c r="Q39107">
        <v>12.25</v>
      </c>
      <c r="R39107">
        <v>1.02</v>
      </c>
      <c r="S39107">
        <v>13.27</v>
      </c>
      <c r="T39107" t="s">
        <v>3442</v>
      </c>
    </row>
    <row r="39108" spans="1:20" x14ac:dyDescent="0.35">
      <c r="A39108" t="s">
        <v>1828</v>
      </c>
      <c r="B39108" t="s">
        <v>668</v>
      </c>
      <c r="C39108" s="11">
        <v>45726.661898148152</v>
      </c>
      <c r="D39108" t="s">
        <v>105175</v>
      </c>
      <c r="E39108" t="s">
        <v>105176</v>
      </c>
      <c r="F39108" t="s">
        <v>105177</v>
      </c>
      <c r="G39108" t="s">
        <v>64377</v>
      </c>
      <c r="H39108" t="s">
        <v>52094</v>
      </c>
      <c r="I39108" t="s">
        <v>52094</v>
      </c>
      <c r="J39108" t="s">
        <v>52094</v>
      </c>
      <c r="K39108">
        <v>1.04</v>
      </c>
      <c r="L39108">
        <v>2</v>
      </c>
      <c r="M39108">
        <v>1.4</v>
      </c>
      <c r="N39108" t="s">
        <v>52072</v>
      </c>
      <c r="O39108">
        <v>1</v>
      </c>
      <c r="P39108" t="s">
        <v>68067</v>
      </c>
      <c r="Q39108">
        <v>12.25</v>
      </c>
      <c r="R39108">
        <v>1.02</v>
      </c>
      <c r="S39108">
        <v>13.27</v>
      </c>
      <c r="T39108" t="s">
        <v>3442</v>
      </c>
    </row>
    <row r="39109" spans="1:20" x14ac:dyDescent="0.35">
      <c r="A39109" t="s">
        <v>668</v>
      </c>
      <c r="B39109" t="s">
        <v>198</v>
      </c>
      <c r="C39109" s="11">
        <v>45726.660150462965</v>
      </c>
      <c r="D39109" t="s">
        <v>105100</v>
      </c>
      <c r="E39109" t="s">
        <v>105108</v>
      </c>
      <c r="F39109" t="s">
        <v>105109</v>
      </c>
      <c r="G39109" t="s">
        <v>104161</v>
      </c>
      <c r="H39109" t="s">
        <v>52094</v>
      </c>
      <c r="I39109" t="s">
        <v>52094</v>
      </c>
      <c r="J39109" t="s">
        <v>52094</v>
      </c>
      <c r="K39109">
        <v>1.26</v>
      </c>
      <c r="L39109">
        <v>2.99</v>
      </c>
      <c r="M39109">
        <v>2.09</v>
      </c>
      <c r="N39109" t="s">
        <v>52072</v>
      </c>
      <c r="O39109">
        <v>1</v>
      </c>
      <c r="P39109" t="s">
        <v>109531</v>
      </c>
      <c r="Q39109">
        <v>2.09</v>
      </c>
      <c r="R39109">
        <v>0.17</v>
      </c>
      <c r="S39109">
        <v>2.2599999999999998</v>
      </c>
      <c r="T39109" t="s">
        <v>3442</v>
      </c>
    </row>
    <row r="39110" spans="1:20" x14ac:dyDescent="0.35">
      <c r="A39110" t="s">
        <v>11020</v>
      </c>
      <c r="B39110" t="s">
        <v>1932</v>
      </c>
      <c r="C39110" s="11">
        <v>45726.659050925926</v>
      </c>
      <c r="D39110" t="s">
        <v>66080</v>
      </c>
      <c r="E39110" t="s">
        <v>67515</v>
      </c>
      <c r="F39110" t="s">
        <v>67516</v>
      </c>
      <c r="G39110" t="s">
        <v>66083</v>
      </c>
      <c r="H39110" t="s">
        <v>52094</v>
      </c>
      <c r="I39110" t="s">
        <v>68</v>
      </c>
      <c r="J39110" t="s">
        <v>52094</v>
      </c>
      <c r="K39110">
        <v>1.29</v>
      </c>
      <c r="L39110">
        <v>2.99</v>
      </c>
      <c r="M39110">
        <v>2.99</v>
      </c>
      <c r="N39110" t="s">
        <v>184</v>
      </c>
      <c r="O39110">
        <v>1</v>
      </c>
      <c r="P39110" t="s">
        <v>68347</v>
      </c>
      <c r="Q39110">
        <v>2.99</v>
      </c>
      <c r="R39110">
        <v>0.22</v>
      </c>
      <c r="S39110">
        <v>3.21</v>
      </c>
      <c r="T39110" t="s">
        <v>2875</v>
      </c>
    </row>
    <row r="39111" spans="1:20" x14ac:dyDescent="0.35">
      <c r="A39111" t="s">
        <v>195</v>
      </c>
      <c r="B39111" t="s">
        <v>190</v>
      </c>
      <c r="C39111" s="11">
        <v>45726.656481481485</v>
      </c>
      <c r="D39111" t="s">
        <v>64375</v>
      </c>
      <c r="E39111" t="s">
        <v>67529</v>
      </c>
      <c r="F39111" t="s">
        <v>67530</v>
      </c>
      <c r="G39111" t="s">
        <v>64377</v>
      </c>
      <c r="H39111" t="s">
        <v>52094</v>
      </c>
      <c r="I39111" t="s">
        <v>52095</v>
      </c>
      <c r="J39111" t="s">
        <v>52094</v>
      </c>
      <c r="K39111">
        <v>0.66</v>
      </c>
      <c r="L39111">
        <v>2</v>
      </c>
      <c r="M39111">
        <v>1.4</v>
      </c>
      <c r="N39111" t="s">
        <v>52072</v>
      </c>
      <c r="O39111">
        <v>1</v>
      </c>
      <c r="P39111" t="s">
        <v>95410</v>
      </c>
      <c r="Q39111">
        <v>1.4</v>
      </c>
      <c r="R39111">
        <v>0.1</v>
      </c>
      <c r="S39111">
        <v>1.5</v>
      </c>
      <c r="T39111" t="s">
        <v>185</v>
      </c>
    </row>
    <row r="39112" spans="1:20" x14ac:dyDescent="0.35">
      <c r="A39112" t="s">
        <v>3081</v>
      </c>
      <c r="B39112" t="s">
        <v>3223</v>
      </c>
      <c r="C39112" s="11">
        <v>45726.655185185184</v>
      </c>
      <c r="D39112" t="s">
        <v>111812</v>
      </c>
      <c r="E39112" t="s">
        <v>111821</v>
      </c>
      <c r="F39112" t="s">
        <v>111814</v>
      </c>
      <c r="G39112" t="s">
        <v>64377</v>
      </c>
      <c r="H39112" t="s">
        <v>52094</v>
      </c>
      <c r="I39112" t="s">
        <v>52094</v>
      </c>
      <c r="J39112" t="s">
        <v>52094</v>
      </c>
      <c r="K39112">
        <v>0.25</v>
      </c>
      <c r="L39112">
        <v>1</v>
      </c>
      <c r="M39112">
        <v>1</v>
      </c>
      <c r="N39112" t="s">
        <v>184</v>
      </c>
      <c r="O39112">
        <v>1</v>
      </c>
      <c r="P39112" t="s">
        <v>115603</v>
      </c>
      <c r="Q39112">
        <v>2</v>
      </c>
      <c r="R39112">
        <v>0.14000000000000001</v>
      </c>
      <c r="S39112">
        <v>2.14</v>
      </c>
      <c r="T39112" t="s">
        <v>2875</v>
      </c>
    </row>
    <row r="39113" spans="1:20" x14ac:dyDescent="0.35">
      <c r="A39113" t="s">
        <v>3081</v>
      </c>
      <c r="B39113" t="s">
        <v>3223</v>
      </c>
      <c r="C39113" s="11">
        <v>45726.655185185184</v>
      </c>
      <c r="D39113" t="s">
        <v>111812</v>
      </c>
      <c r="E39113" t="s">
        <v>111821</v>
      </c>
      <c r="F39113" t="s">
        <v>111814</v>
      </c>
      <c r="G39113" t="s">
        <v>64377</v>
      </c>
      <c r="H39113" t="s">
        <v>52094</v>
      </c>
      <c r="I39113" t="s">
        <v>52094</v>
      </c>
      <c r="J39113" t="s">
        <v>52094</v>
      </c>
      <c r="K39113">
        <v>0.25</v>
      </c>
      <c r="L39113">
        <v>1</v>
      </c>
      <c r="M39113">
        <v>1</v>
      </c>
      <c r="N39113" t="s">
        <v>184</v>
      </c>
      <c r="O39113">
        <v>1</v>
      </c>
      <c r="P39113" t="s">
        <v>115603</v>
      </c>
      <c r="Q39113">
        <v>2</v>
      </c>
      <c r="R39113">
        <v>0.14000000000000001</v>
      </c>
      <c r="S39113">
        <v>2.14</v>
      </c>
      <c r="T39113" t="s">
        <v>2875</v>
      </c>
    </row>
    <row r="39114" spans="1:20" x14ac:dyDescent="0.35">
      <c r="A39114" t="s">
        <v>55001</v>
      </c>
      <c r="B39114" t="s">
        <v>1932</v>
      </c>
      <c r="C39114" s="11">
        <v>45726.654560185183</v>
      </c>
      <c r="D39114" t="s">
        <v>52088</v>
      </c>
      <c r="E39114" t="s">
        <v>54999</v>
      </c>
      <c r="F39114" t="s">
        <v>68</v>
      </c>
      <c r="G39114" t="s">
        <v>68</v>
      </c>
      <c r="H39114" t="s">
        <v>10993</v>
      </c>
      <c r="I39114" t="s">
        <v>52089</v>
      </c>
      <c r="J39114" t="s">
        <v>10993</v>
      </c>
      <c r="K39114">
        <v>0</v>
      </c>
      <c r="L39114">
        <v>89</v>
      </c>
      <c r="M39114">
        <v>89</v>
      </c>
      <c r="N39114" t="s">
        <v>184</v>
      </c>
      <c r="O39114">
        <v>1</v>
      </c>
      <c r="P39114" t="s">
        <v>55002</v>
      </c>
      <c r="Q39114">
        <v>89</v>
      </c>
      <c r="R39114">
        <v>0</v>
      </c>
      <c r="S39114">
        <v>89</v>
      </c>
      <c r="T39114" t="s">
        <v>2875</v>
      </c>
    </row>
    <row r="39115" spans="1:20" x14ac:dyDescent="0.35">
      <c r="A39115" t="s">
        <v>660</v>
      </c>
      <c r="B39115" t="s">
        <v>194</v>
      </c>
      <c r="C39115" s="11">
        <v>45726.652962962966</v>
      </c>
      <c r="D39115" t="s">
        <v>104162</v>
      </c>
      <c r="E39115" t="s">
        <v>24523</v>
      </c>
      <c r="F39115" t="s">
        <v>105173</v>
      </c>
      <c r="G39115" t="s">
        <v>66083</v>
      </c>
      <c r="H39115" t="s">
        <v>52094</v>
      </c>
      <c r="I39115" t="s">
        <v>52094</v>
      </c>
      <c r="J39115" t="s">
        <v>52094</v>
      </c>
      <c r="K39115">
        <v>1.6</v>
      </c>
      <c r="L39115">
        <v>2.5</v>
      </c>
      <c r="M39115">
        <v>2.5</v>
      </c>
      <c r="N39115" t="s">
        <v>184</v>
      </c>
      <c r="O39115">
        <v>1</v>
      </c>
      <c r="P39115" t="s">
        <v>113590</v>
      </c>
      <c r="Q39115">
        <v>5</v>
      </c>
      <c r="R39115">
        <v>0.36</v>
      </c>
      <c r="S39115">
        <v>5.36</v>
      </c>
      <c r="T39115" t="s">
        <v>185</v>
      </c>
    </row>
    <row r="39116" spans="1:20" x14ac:dyDescent="0.35">
      <c r="A39116" t="s">
        <v>660</v>
      </c>
      <c r="B39116" t="s">
        <v>194</v>
      </c>
      <c r="C39116" s="11">
        <v>45726.652962962966</v>
      </c>
      <c r="D39116" t="s">
        <v>104162</v>
      </c>
      <c r="E39116" t="s">
        <v>24523</v>
      </c>
      <c r="F39116" t="s">
        <v>105173</v>
      </c>
      <c r="G39116" t="s">
        <v>66083</v>
      </c>
      <c r="H39116" t="s">
        <v>52094</v>
      </c>
      <c r="I39116" t="s">
        <v>52094</v>
      </c>
      <c r="J39116" t="s">
        <v>52094</v>
      </c>
      <c r="K39116">
        <v>1.6</v>
      </c>
      <c r="L39116">
        <v>2.5</v>
      </c>
      <c r="M39116">
        <v>2.5</v>
      </c>
      <c r="N39116" t="s">
        <v>184</v>
      </c>
      <c r="O39116">
        <v>1</v>
      </c>
      <c r="P39116" t="s">
        <v>113590</v>
      </c>
      <c r="Q39116">
        <v>5</v>
      </c>
      <c r="R39116">
        <v>0.36</v>
      </c>
      <c r="S39116">
        <v>5.36</v>
      </c>
      <c r="T39116" t="s">
        <v>185</v>
      </c>
    </row>
    <row r="39117" spans="1:20" x14ac:dyDescent="0.35">
      <c r="A39117" t="s">
        <v>550</v>
      </c>
      <c r="B39117" t="s">
        <v>190</v>
      </c>
      <c r="C39117" s="11">
        <v>45726.651608796295</v>
      </c>
      <c r="D39117" t="s">
        <v>65571</v>
      </c>
      <c r="E39117" t="s">
        <v>67588</v>
      </c>
      <c r="F39117" t="s">
        <v>67527</v>
      </c>
      <c r="G39117" t="s">
        <v>64377</v>
      </c>
      <c r="H39117" t="s">
        <v>52094</v>
      </c>
      <c r="I39117" t="s">
        <v>52095</v>
      </c>
      <c r="J39117" t="s">
        <v>52094</v>
      </c>
      <c r="K39117">
        <v>0.7</v>
      </c>
      <c r="L39117">
        <v>2</v>
      </c>
      <c r="M39117">
        <v>2</v>
      </c>
      <c r="N39117" t="s">
        <v>184</v>
      </c>
      <c r="O39117">
        <v>1</v>
      </c>
      <c r="P39117" t="s">
        <v>94401</v>
      </c>
      <c r="Q39117">
        <v>2.99</v>
      </c>
      <c r="R39117">
        <v>0.22</v>
      </c>
      <c r="S39117">
        <v>3.21</v>
      </c>
      <c r="T39117" t="s">
        <v>185</v>
      </c>
    </row>
    <row r="39118" spans="1:20" x14ac:dyDescent="0.35">
      <c r="A39118" t="s">
        <v>550</v>
      </c>
      <c r="B39118" t="s">
        <v>190</v>
      </c>
      <c r="C39118" s="11">
        <v>45726.651608796295</v>
      </c>
      <c r="D39118" t="s">
        <v>105059</v>
      </c>
      <c r="E39118" t="s">
        <v>105090</v>
      </c>
      <c r="F39118" t="s">
        <v>105061</v>
      </c>
      <c r="G39118" t="s">
        <v>64377</v>
      </c>
      <c r="H39118" t="s">
        <v>52094</v>
      </c>
      <c r="I39118" t="s">
        <v>52094</v>
      </c>
      <c r="J39118" t="s">
        <v>52094</v>
      </c>
      <c r="K39118">
        <v>0.51</v>
      </c>
      <c r="L39118">
        <v>0.99</v>
      </c>
      <c r="M39118">
        <v>0.99</v>
      </c>
      <c r="N39118" t="s">
        <v>184</v>
      </c>
      <c r="O39118">
        <v>1</v>
      </c>
      <c r="P39118" t="s">
        <v>94401</v>
      </c>
      <c r="Q39118">
        <v>2.99</v>
      </c>
      <c r="R39118">
        <v>0.22</v>
      </c>
      <c r="S39118">
        <v>3.21</v>
      </c>
      <c r="T39118" t="s">
        <v>185</v>
      </c>
    </row>
    <row r="39119" spans="1:20" x14ac:dyDescent="0.35">
      <c r="A39119" t="s">
        <v>785</v>
      </c>
      <c r="B39119" t="s">
        <v>194</v>
      </c>
      <c r="C39119" s="11">
        <v>45726.64949074074</v>
      </c>
      <c r="D39119" t="s">
        <v>95755</v>
      </c>
      <c r="E39119" t="s">
        <v>95895</v>
      </c>
      <c r="F39119" t="s">
        <v>95757</v>
      </c>
      <c r="G39119" t="s">
        <v>64377</v>
      </c>
      <c r="H39119" t="s">
        <v>52094</v>
      </c>
      <c r="I39119" t="s">
        <v>52095</v>
      </c>
      <c r="J39119" t="s">
        <v>52094</v>
      </c>
      <c r="K39119">
        <v>1.88</v>
      </c>
      <c r="L39119">
        <v>3.75</v>
      </c>
      <c r="M39119">
        <v>3.75</v>
      </c>
      <c r="N39119" t="s">
        <v>184</v>
      </c>
      <c r="O39119">
        <v>1</v>
      </c>
      <c r="P39119" t="s">
        <v>97403</v>
      </c>
      <c r="Q39119">
        <v>3.75</v>
      </c>
      <c r="R39119">
        <v>0.27</v>
      </c>
      <c r="S39119">
        <v>4.0199999999999996</v>
      </c>
      <c r="T39119" t="s">
        <v>185</v>
      </c>
    </row>
    <row r="39120" spans="1:20" x14ac:dyDescent="0.35">
      <c r="A39120" t="s">
        <v>2172</v>
      </c>
      <c r="B39120" t="s">
        <v>198</v>
      </c>
      <c r="C39120" s="11">
        <v>45726.641597222224</v>
      </c>
      <c r="D39120" t="s">
        <v>52105</v>
      </c>
      <c r="E39120" t="s">
        <v>58253</v>
      </c>
      <c r="F39120" t="s">
        <v>68</v>
      </c>
      <c r="G39120" t="s">
        <v>68</v>
      </c>
      <c r="H39120" t="s">
        <v>6611</v>
      </c>
      <c r="I39120" t="s">
        <v>52100</v>
      </c>
      <c r="J39120" t="s">
        <v>6611</v>
      </c>
      <c r="K39120">
        <v>0</v>
      </c>
      <c r="L39120">
        <v>99</v>
      </c>
      <c r="M39120">
        <v>-99</v>
      </c>
      <c r="N39120" t="s">
        <v>184</v>
      </c>
      <c r="O39120">
        <v>-1</v>
      </c>
      <c r="P39120" t="s">
        <v>63721</v>
      </c>
      <c r="Q39120">
        <v>-99</v>
      </c>
      <c r="R39120">
        <v>-8.17</v>
      </c>
      <c r="S39120">
        <v>-107.17</v>
      </c>
      <c r="T39120" t="s">
        <v>3442</v>
      </c>
    </row>
    <row r="39121" spans="1:20" x14ac:dyDescent="0.35">
      <c r="A39121" t="s">
        <v>101734</v>
      </c>
      <c r="B39121" t="s">
        <v>194</v>
      </c>
      <c r="C39121" s="11">
        <v>45726.639490740738</v>
      </c>
      <c r="D39121" t="s">
        <v>100438</v>
      </c>
      <c r="E39121" t="s">
        <v>100440</v>
      </c>
      <c r="F39121" t="s">
        <v>68</v>
      </c>
      <c r="G39121" t="s">
        <v>68</v>
      </c>
      <c r="H39121" t="s">
        <v>3446</v>
      </c>
      <c r="I39121" t="s">
        <v>99739</v>
      </c>
      <c r="J39121" t="s">
        <v>3446</v>
      </c>
      <c r="K39121">
        <v>0</v>
      </c>
      <c r="L39121">
        <v>0</v>
      </c>
      <c r="M39121">
        <v>0</v>
      </c>
      <c r="N39121" t="s">
        <v>184</v>
      </c>
      <c r="O39121">
        <v>1</v>
      </c>
      <c r="P39121" t="s">
        <v>101735</v>
      </c>
      <c r="Q39121">
        <v>0</v>
      </c>
      <c r="R39121">
        <v>0</v>
      </c>
      <c r="S39121">
        <v>0</v>
      </c>
      <c r="T39121" t="s">
        <v>185</v>
      </c>
    </row>
    <row r="39122" spans="1:20" x14ac:dyDescent="0.35">
      <c r="A39122" t="s">
        <v>3223</v>
      </c>
      <c r="B39122" t="s">
        <v>3223</v>
      </c>
      <c r="C39122" s="11">
        <v>45726.634004629632</v>
      </c>
      <c r="D39122" t="s">
        <v>104147</v>
      </c>
      <c r="E39122" t="s">
        <v>105140</v>
      </c>
      <c r="F39122" t="s">
        <v>105141</v>
      </c>
      <c r="G39122" t="s">
        <v>64377</v>
      </c>
      <c r="H39122" t="s">
        <v>52094</v>
      </c>
      <c r="I39122" t="s">
        <v>52094</v>
      </c>
      <c r="J39122" t="s">
        <v>52094</v>
      </c>
      <c r="K39122">
        <v>0.75</v>
      </c>
      <c r="L39122">
        <v>1.49</v>
      </c>
      <c r="M39122">
        <v>1.04</v>
      </c>
      <c r="N39122" t="s">
        <v>52072</v>
      </c>
      <c r="O39122">
        <v>1</v>
      </c>
      <c r="P39122" t="s">
        <v>112200</v>
      </c>
      <c r="Q39122">
        <v>1.04</v>
      </c>
      <c r="R39122">
        <v>0.08</v>
      </c>
      <c r="S39122">
        <v>1.1200000000000001</v>
      </c>
      <c r="T39122" t="s">
        <v>2875</v>
      </c>
    </row>
    <row r="39123" spans="1:20" x14ac:dyDescent="0.35">
      <c r="A39123" t="s">
        <v>65606</v>
      </c>
      <c r="B39123" t="s">
        <v>198</v>
      </c>
      <c r="C39123" s="11">
        <v>45726.62940972222</v>
      </c>
      <c r="D39123" t="s">
        <v>105080</v>
      </c>
      <c r="E39123" t="s">
        <v>110941</v>
      </c>
      <c r="F39123" t="s">
        <v>110921</v>
      </c>
      <c r="G39123" t="s">
        <v>64377</v>
      </c>
      <c r="H39123" t="s">
        <v>52094</v>
      </c>
      <c r="I39123" t="s">
        <v>52094</v>
      </c>
      <c r="J39123" t="s">
        <v>52094</v>
      </c>
      <c r="K39123">
        <v>0.59</v>
      </c>
      <c r="L39123">
        <v>1.5</v>
      </c>
      <c r="M39123">
        <v>1.5</v>
      </c>
      <c r="N39123" t="s">
        <v>184</v>
      </c>
      <c r="O39123">
        <v>1</v>
      </c>
      <c r="P39123" t="s">
        <v>116237</v>
      </c>
      <c r="Q39123">
        <v>1.5</v>
      </c>
      <c r="R39123">
        <v>0.12</v>
      </c>
      <c r="S39123">
        <v>1.62</v>
      </c>
      <c r="T39123" t="s">
        <v>3442</v>
      </c>
    </row>
    <row r="39124" spans="1:20" x14ac:dyDescent="0.35">
      <c r="A39124" t="s">
        <v>3223</v>
      </c>
      <c r="B39124" t="s">
        <v>3223</v>
      </c>
      <c r="C39124" s="11">
        <v>45726.628495370373</v>
      </c>
      <c r="D39124" t="s">
        <v>111812</v>
      </c>
      <c r="E39124" t="s">
        <v>111821</v>
      </c>
      <c r="F39124" t="s">
        <v>111814</v>
      </c>
      <c r="G39124" t="s">
        <v>64377</v>
      </c>
      <c r="H39124" t="s">
        <v>52094</v>
      </c>
      <c r="I39124" t="s">
        <v>52094</v>
      </c>
      <c r="J39124" t="s">
        <v>52094</v>
      </c>
      <c r="K39124">
        <v>0.25</v>
      </c>
      <c r="L39124">
        <v>1</v>
      </c>
      <c r="M39124">
        <v>0.7</v>
      </c>
      <c r="N39124" t="s">
        <v>52072</v>
      </c>
      <c r="O39124">
        <v>1</v>
      </c>
      <c r="P39124" t="s">
        <v>112023</v>
      </c>
      <c r="Q39124">
        <v>0.7</v>
      </c>
      <c r="R39124">
        <v>0.05</v>
      </c>
      <c r="S39124">
        <v>0.75</v>
      </c>
      <c r="T39124" t="s">
        <v>2875</v>
      </c>
    </row>
    <row r="39125" spans="1:20" x14ac:dyDescent="0.35">
      <c r="A39125" t="s">
        <v>487</v>
      </c>
      <c r="B39125" t="s">
        <v>487</v>
      </c>
      <c r="C39125" s="11">
        <v>45726.623854166668</v>
      </c>
      <c r="D39125" t="s">
        <v>105059</v>
      </c>
      <c r="E39125" t="s">
        <v>105087</v>
      </c>
      <c r="F39125" t="s">
        <v>105088</v>
      </c>
      <c r="G39125" t="s">
        <v>64377</v>
      </c>
      <c r="H39125" t="s">
        <v>52094</v>
      </c>
      <c r="I39125" t="s">
        <v>52094</v>
      </c>
      <c r="J39125" t="s">
        <v>52094</v>
      </c>
      <c r="K39125">
        <v>0.51</v>
      </c>
      <c r="L39125">
        <v>0.99</v>
      </c>
      <c r="M39125">
        <v>0.69</v>
      </c>
      <c r="N39125" t="s">
        <v>52072</v>
      </c>
      <c r="O39125">
        <v>1</v>
      </c>
      <c r="P39125" t="s">
        <v>111498</v>
      </c>
      <c r="Q39125">
        <v>0.69</v>
      </c>
      <c r="R39125">
        <v>0.05</v>
      </c>
      <c r="S39125">
        <v>0.74</v>
      </c>
      <c r="T39125" t="s">
        <v>185</v>
      </c>
    </row>
    <row r="39126" spans="1:20" x14ac:dyDescent="0.35">
      <c r="A39126" t="s">
        <v>99723</v>
      </c>
      <c r="B39126" t="s">
        <v>1932</v>
      </c>
      <c r="C39126" s="11">
        <v>45726.615682870368</v>
      </c>
      <c r="D39126" t="s">
        <v>100128</v>
      </c>
      <c r="E39126" t="s">
        <v>100129</v>
      </c>
      <c r="F39126" t="s">
        <v>68</v>
      </c>
      <c r="G39126" t="s">
        <v>68</v>
      </c>
      <c r="H39126" t="s">
        <v>100125</v>
      </c>
      <c r="I39126" t="s">
        <v>100126</v>
      </c>
      <c r="J39126" t="s">
        <v>4128</v>
      </c>
      <c r="K39126">
        <v>0</v>
      </c>
      <c r="L39126">
        <v>0</v>
      </c>
      <c r="M39126">
        <v>0</v>
      </c>
      <c r="N39126" t="s">
        <v>184</v>
      </c>
      <c r="O39126">
        <v>1</v>
      </c>
      <c r="P39126" t="s">
        <v>101467</v>
      </c>
      <c r="Q39126">
        <v>0</v>
      </c>
      <c r="R39126">
        <v>0</v>
      </c>
      <c r="S39126">
        <v>0</v>
      </c>
      <c r="T39126" t="s">
        <v>2875</v>
      </c>
    </row>
    <row r="39127" spans="1:20" x14ac:dyDescent="0.35">
      <c r="A39127" t="s">
        <v>99723</v>
      </c>
      <c r="B39127" t="s">
        <v>1932</v>
      </c>
      <c r="C39127" s="11">
        <v>45726.615682870368</v>
      </c>
      <c r="D39127" t="s">
        <v>100123</v>
      </c>
      <c r="E39127" t="s">
        <v>100124</v>
      </c>
      <c r="F39127" t="s">
        <v>68</v>
      </c>
      <c r="G39127" t="s">
        <v>68</v>
      </c>
      <c r="H39127" t="s">
        <v>100125</v>
      </c>
      <c r="I39127" t="s">
        <v>100126</v>
      </c>
      <c r="J39127" t="s">
        <v>4128</v>
      </c>
      <c r="K39127">
        <v>0</v>
      </c>
      <c r="L39127">
        <v>0</v>
      </c>
      <c r="M39127">
        <v>0</v>
      </c>
      <c r="N39127" t="s">
        <v>184</v>
      </c>
      <c r="O39127">
        <v>1</v>
      </c>
      <c r="P39127" t="s">
        <v>101467</v>
      </c>
      <c r="Q39127">
        <v>0</v>
      </c>
      <c r="R39127">
        <v>0</v>
      </c>
      <c r="S39127">
        <v>0</v>
      </c>
      <c r="T39127" t="s">
        <v>2875</v>
      </c>
    </row>
    <row r="39128" spans="1:20" x14ac:dyDescent="0.35">
      <c r="A39128" t="s">
        <v>1016</v>
      </c>
      <c r="B39128" t="s">
        <v>440</v>
      </c>
      <c r="C39128" s="11">
        <v>45726.614953703705</v>
      </c>
      <c r="D39128" t="s">
        <v>64650</v>
      </c>
      <c r="E39128" t="s">
        <v>64833</v>
      </c>
      <c r="F39128" t="s">
        <v>68</v>
      </c>
      <c r="G39128" t="s">
        <v>64377</v>
      </c>
      <c r="H39128" t="s">
        <v>52094</v>
      </c>
      <c r="I39128" t="s">
        <v>52095</v>
      </c>
      <c r="J39128" t="s">
        <v>52094</v>
      </c>
      <c r="K39128">
        <v>0.13</v>
      </c>
      <c r="L39128">
        <v>4</v>
      </c>
      <c r="M39128">
        <v>2.8</v>
      </c>
      <c r="N39128" t="s">
        <v>52072</v>
      </c>
      <c r="O39128">
        <v>1</v>
      </c>
      <c r="P39128" t="s">
        <v>65523</v>
      </c>
      <c r="Q39128">
        <v>2.8</v>
      </c>
      <c r="R39128">
        <v>0.23</v>
      </c>
      <c r="S39128">
        <v>3.03</v>
      </c>
      <c r="T39128" t="s">
        <v>3442</v>
      </c>
    </row>
    <row r="39129" spans="1:20" x14ac:dyDescent="0.35">
      <c r="A39129" t="s">
        <v>597</v>
      </c>
      <c r="B39129" t="s">
        <v>196</v>
      </c>
      <c r="C39129" s="11">
        <v>45726.605856481481</v>
      </c>
      <c r="D39129" t="s">
        <v>111812</v>
      </c>
      <c r="E39129" t="s">
        <v>111813</v>
      </c>
      <c r="F39129" t="s">
        <v>111814</v>
      </c>
      <c r="G39129" t="s">
        <v>64377</v>
      </c>
      <c r="H39129" t="s">
        <v>52094</v>
      </c>
      <c r="I39129" t="s">
        <v>52094</v>
      </c>
      <c r="J39129" t="s">
        <v>52094</v>
      </c>
      <c r="K39129">
        <v>0.25</v>
      </c>
      <c r="L39129">
        <v>1</v>
      </c>
      <c r="M39129">
        <v>0.7</v>
      </c>
      <c r="N39129" t="s">
        <v>52072</v>
      </c>
      <c r="O39129">
        <v>1</v>
      </c>
      <c r="P39129" t="s">
        <v>89215</v>
      </c>
      <c r="Q39129">
        <v>7.39</v>
      </c>
      <c r="R39129">
        <v>0.53</v>
      </c>
      <c r="S39129">
        <v>7.92</v>
      </c>
      <c r="T39129" t="s">
        <v>185</v>
      </c>
    </row>
    <row r="39130" spans="1:20" x14ac:dyDescent="0.35">
      <c r="A39130" t="s">
        <v>597</v>
      </c>
      <c r="B39130" t="s">
        <v>196</v>
      </c>
      <c r="C39130" s="11">
        <v>45726.605856481481</v>
      </c>
      <c r="D39130" t="s">
        <v>105160</v>
      </c>
      <c r="E39130" t="s">
        <v>112681</v>
      </c>
      <c r="F39130" t="s">
        <v>105162</v>
      </c>
      <c r="G39130" t="s">
        <v>64377</v>
      </c>
      <c r="H39130" t="s">
        <v>52094</v>
      </c>
      <c r="I39130" t="s">
        <v>52094</v>
      </c>
      <c r="J39130" t="s">
        <v>52094</v>
      </c>
      <c r="K39130">
        <v>0.45</v>
      </c>
      <c r="L39130">
        <v>1.99</v>
      </c>
      <c r="M39130">
        <v>1.39</v>
      </c>
      <c r="N39130" t="s">
        <v>52072</v>
      </c>
      <c r="O39130">
        <v>1</v>
      </c>
      <c r="P39130" t="s">
        <v>89215</v>
      </c>
      <c r="Q39130">
        <v>7.39</v>
      </c>
      <c r="R39130">
        <v>0.53</v>
      </c>
      <c r="S39130">
        <v>7.92</v>
      </c>
      <c r="T39130" t="s">
        <v>185</v>
      </c>
    </row>
    <row r="39131" spans="1:20" x14ac:dyDescent="0.35">
      <c r="A39131" t="s">
        <v>2989</v>
      </c>
      <c r="B39131" t="s">
        <v>1932</v>
      </c>
      <c r="C39131" s="11">
        <v>45726.597673611112</v>
      </c>
      <c r="D39131" t="s">
        <v>7279</v>
      </c>
      <c r="E39131" t="s">
        <v>10562</v>
      </c>
      <c r="F39131" t="s">
        <v>68</v>
      </c>
      <c r="G39131" t="s">
        <v>68</v>
      </c>
      <c r="H39131" t="s">
        <v>4131</v>
      </c>
      <c r="I39131" t="s">
        <v>7279</v>
      </c>
      <c r="J39131" t="s">
        <v>4131</v>
      </c>
      <c r="K39131">
        <v>0</v>
      </c>
      <c r="L39131">
        <v>0</v>
      </c>
      <c r="M39131">
        <v>0</v>
      </c>
      <c r="N39131" t="s">
        <v>184</v>
      </c>
      <c r="O39131">
        <v>1</v>
      </c>
      <c r="P39131" t="s">
        <v>10633</v>
      </c>
      <c r="Q39131">
        <v>0</v>
      </c>
      <c r="R39131">
        <v>3.59</v>
      </c>
      <c r="S39131">
        <v>3.59</v>
      </c>
      <c r="T39131" t="s">
        <v>2875</v>
      </c>
    </row>
    <row r="39132" spans="1:20" x14ac:dyDescent="0.35">
      <c r="A39132" t="s">
        <v>2989</v>
      </c>
      <c r="B39132" t="s">
        <v>1932</v>
      </c>
      <c r="C39132" s="11">
        <v>45726.597673611112</v>
      </c>
      <c r="D39132" t="s">
        <v>70174</v>
      </c>
      <c r="E39132" t="s">
        <v>70175</v>
      </c>
      <c r="F39132" t="s">
        <v>70176</v>
      </c>
      <c r="G39132" t="s">
        <v>64807</v>
      </c>
      <c r="H39132" t="s">
        <v>64393</v>
      </c>
      <c r="I39132" t="s">
        <v>66324</v>
      </c>
      <c r="J39132" t="s">
        <v>7533</v>
      </c>
      <c r="K39132">
        <v>49.5</v>
      </c>
      <c r="L39132">
        <v>99</v>
      </c>
      <c r="M39132">
        <v>49.5</v>
      </c>
      <c r="N39132" t="s">
        <v>11399</v>
      </c>
      <c r="O39132">
        <v>1</v>
      </c>
      <c r="P39132" t="s">
        <v>10633</v>
      </c>
      <c r="Q39132">
        <v>0</v>
      </c>
      <c r="R39132">
        <v>3.59</v>
      </c>
      <c r="S39132">
        <v>3.59</v>
      </c>
      <c r="T39132" t="s">
        <v>2875</v>
      </c>
    </row>
    <row r="39133" spans="1:20" x14ac:dyDescent="0.35">
      <c r="A39133" t="s">
        <v>65606</v>
      </c>
      <c r="B39133" t="s">
        <v>572</v>
      </c>
      <c r="C39133" s="11">
        <v>45726.592627314814</v>
      </c>
      <c r="D39133" t="s">
        <v>64449</v>
      </c>
      <c r="E39133" t="s">
        <v>65555</v>
      </c>
      <c r="F39133" t="s">
        <v>68</v>
      </c>
      <c r="G39133" t="s">
        <v>64377</v>
      </c>
      <c r="H39133" t="s">
        <v>52094</v>
      </c>
      <c r="I39133" t="s">
        <v>52095</v>
      </c>
      <c r="J39133" t="s">
        <v>52094</v>
      </c>
      <c r="K39133">
        <v>0.68</v>
      </c>
      <c r="L39133">
        <v>2</v>
      </c>
      <c r="M39133">
        <v>2</v>
      </c>
      <c r="N39133" t="s">
        <v>184</v>
      </c>
      <c r="O39133">
        <v>1</v>
      </c>
      <c r="P39133" t="s">
        <v>65607</v>
      </c>
      <c r="Q39133">
        <v>2</v>
      </c>
      <c r="R39133">
        <v>0.17</v>
      </c>
      <c r="S39133">
        <v>2.17</v>
      </c>
      <c r="T39133" t="s">
        <v>3442</v>
      </c>
    </row>
    <row r="39134" spans="1:20" x14ac:dyDescent="0.35">
      <c r="A39134" t="s">
        <v>7260</v>
      </c>
      <c r="B39134" t="s">
        <v>194</v>
      </c>
      <c r="C39134" s="11">
        <v>45726.589212962965</v>
      </c>
      <c r="D39134" t="s">
        <v>67482</v>
      </c>
      <c r="E39134" t="s">
        <v>66879</v>
      </c>
      <c r="F39134" t="s">
        <v>66880</v>
      </c>
      <c r="G39134" t="s">
        <v>66881</v>
      </c>
      <c r="H39134" t="s">
        <v>64371</v>
      </c>
      <c r="I39134" t="s">
        <v>64372</v>
      </c>
      <c r="J39134" t="s">
        <v>7533</v>
      </c>
      <c r="K39134">
        <v>4.03</v>
      </c>
      <c r="L39134">
        <v>8.9499999999999993</v>
      </c>
      <c r="M39134">
        <v>7.16</v>
      </c>
      <c r="N39134" t="s">
        <v>52097</v>
      </c>
      <c r="O39134">
        <v>1</v>
      </c>
      <c r="P39134" t="s">
        <v>76641</v>
      </c>
      <c r="Q39134">
        <v>7.16</v>
      </c>
      <c r="R39134">
        <v>0.52</v>
      </c>
      <c r="S39134">
        <v>7.68</v>
      </c>
      <c r="T39134" t="s">
        <v>185</v>
      </c>
    </row>
    <row r="39135" spans="1:20" x14ac:dyDescent="0.35">
      <c r="A39135" t="s">
        <v>80412</v>
      </c>
      <c r="B39135" t="s">
        <v>1932</v>
      </c>
      <c r="C39135" s="11">
        <v>45726.589120370372</v>
      </c>
      <c r="D39135" t="s">
        <v>67725</v>
      </c>
      <c r="E39135" t="s">
        <v>80405</v>
      </c>
      <c r="F39135" t="s">
        <v>80382</v>
      </c>
      <c r="G39135" t="s">
        <v>67728</v>
      </c>
      <c r="H39135" t="s">
        <v>64387</v>
      </c>
      <c r="I39135" t="s">
        <v>64311</v>
      </c>
      <c r="J39135" t="s">
        <v>7533</v>
      </c>
      <c r="K39135">
        <v>2.4</v>
      </c>
      <c r="L39135">
        <v>4</v>
      </c>
      <c r="M39135">
        <v>4</v>
      </c>
      <c r="N39135" t="s">
        <v>184</v>
      </c>
      <c r="O39135">
        <v>1</v>
      </c>
      <c r="P39135" t="s">
        <v>80413</v>
      </c>
      <c r="Q39135">
        <v>12</v>
      </c>
      <c r="R39135">
        <v>0.87</v>
      </c>
      <c r="S39135">
        <v>12.87</v>
      </c>
      <c r="T39135" t="s">
        <v>2875</v>
      </c>
    </row>
    <row r="39136" spans="1:20" x14ac:dyDescent="0.35">
      <c r="A39136" t="s">
        <v>80412</v>
      </c>
      <c r="B39136" t="s">
        <v>1932</v>
      </c>
      <c r="C39136" s="11">
        <v>45726.589120370372</v>
      </c>
      <c r="D39136" t="s">
        <v>67725</v>
      </c>
      <c r="E39136" t="s">
        <v>84220</v>
      </c>
      <c r="F39136" t="s">
        <v>84216</v>
      </c>
      <c r="G39136" t="s">
        <v>67728</v>
      </c>
      <c r="H39136" t="s">
        <v>64371</v>
      </c>
      <c r="I39136" t="s">
        <v>64311</v>
      </c>
      <c r="J39136" t="s">
        <v>7533</v>
      </c>
      <c r="K39136">
        <v>2</v>
      </c>
      <c r="L39136">
        <v>4</v>
      </c>
      <c r="M39136">
        <v>4</v>
      </c>
      <c r="N39136" t="s">
        <v>184</v>
      </c>
      <c r="O39136">
        <v>1</v>
      </c>
      <c r="P39136" t="s">
        <v>80413</v>
      </c>
      <c r="Q39136">
        <v>12</v>
      </c>
      <c r="R39136">
        <v>0.87</v>
      </c>
      <c r="S39136">
        <v>12.87</v>
      </c>
      <c r="T39136" t="s">
        <v>2875</v>
      </c>
    </row>
    <row r="39137" spans="1:20" x14ac:dyDescent="0.35">
      <c r="A39137" t="s">
        <v>80412</v>
      </c>
      <c r="B39137" t="s">
        <v>1932</v>
      </c>
      <c r="C39137" s="11">
        <v>45726.589120370372</v>
      </c>
      <c r="D39137" t="s">
        <v>67725</v>
      </c>
      <c r="E39137" t="s">
        <v>84225</v>
      </c>
      <c r="F39137" t="s">
        <v>84226</v>
      </c>
      <c r="G39137" t="s">
        <v>67728</v>
      </c>
      <c r="H39137" t="s">
        <v>64371</v>
      </c>
      <c r="I39137" t="s">
        <v>64311</v>
      </c>
      <c r="J39137" t="s">
        <v>7533</v>
      </c>
      <c r="K39137">
        <v>2</v>
      </c>
      <c r="L39137">
        <v>4</v>
      </c>
      <c r="M39137">
        <v>4</v>
      </c>
      <c r="N39137" t="s">
        <v>184</v>
      </c>
      <c r="O39137">
        <v>1</v>
      </c>
      <c r="P39137" t="s">
        <v>80413</v>
      </c>
      <c r="Q39137">
        <v>12</v>
      </c>
      <c r="R39137">
        <v>0.87</v>
      </c>
      <c r="S39137">
        <v>12.87</v>
      </c>
      <c r="T39137" t="s">
        <v>2875</v>
      </c>
    </row>
    <row r="39138" spans="1:20" x14ac:dyDescent="0.35">
      <c r="A39138" t="s">
        <v>194</v>
      </c>
      <c r="B39138" t="s">
        <v>194</v>
      </c>
      <c r="C39138" s="11">
        <v>45726.586527777778</v>
      </c>
      <c r="D39138" t="s">
        <v>96131</v>
      </c>
      <c r="E39138" t="s">
        <v>96179</v>
      </c>
      <c r="F39138" t="s">
        <v>96147</v>
      </c>
      <c r="G39138" t="s">
        <v>64377</v>
      </c>
      <c r="H39138" t="s">
        <v>52094</v>
      </c>
      <c r="I39138" t="s">
        <v>52095</v>
      </c>
      <c r="J39138" t="s">
        <v>52094</v>
      </c>
      <c r="K39138">
        <v>0.87</v>
      </c>
      <c r="L39138">
        <v>2.99</v>
      </c>
      <c r="M39138">
        <v>2.09</v>
      </c>
      <c r="N39138" t="s">
        <v>52072</v>
      </c>
      <c r="O39138">
        <v>1</v>
      </c>
      <c r="P39138" t="s">
        <v>96270</v>
      </c>
      <c r="Q39138">
        <v>2.09</v>
      </c>
      <c r="R39138">
        <v>0.15</v>
      </c>
      <c r="S39138">
        <v>2.2400000000000002</v>
      </c>
      <c r="T39138" t="s">
        <v>185</v>
      </c>
    </row>
    <row r="39139" spans="1:20" x14ac:dyDescent="0.35">
      <c r="A39139" t="s">
        <v>3818</v>
      </c>
      <c r="B39139" t="s">
        <v>1932</v>
      </c>
      <c r="C39139" s="11">
        <v>45726.5859375</v>
      </c>
      <c r="D39139" t="s">
        <v>69131</v>
      </c>
      <c r="E39139" t="s">
        <v>70820</v>
      </c>
      <c r="F39139" t="s">
        <v>70760</v>
      </c>
      <c r="G39139" t="s">
        <v>64429</v>
      </c>
      <c r="H39139" t="s">
        <v>64331</v>
      </c>
      <c r="I39139" t="s">
        <v>64580</v>
      </c>
      <c r="J39139" t="s">
        <v>7533</v>
      </c>
      <c r="K39139">
        <v>12.5</v>
      </c>
      <c r="L39139">
        <v>21.99</v>
      </c>
      <c r="M39139">
        <v>17.59</v>
      </c>
      <c r="N39139" t="s">
        <v>52097</v>
      </c>
      <c r="O39139">
        <v>1</v>
      </c>
      <c r="P39139" t="s">
        <v>76118</v>
      </c>
      <c r="Q39139">
        <v>17.59</v>
      </c>
      <c r="R39139">
        <v>1.28</v>
      </c>
      <c r="S39139">
        <v>18.87</v>
      </c>
      <c r="T39139" t="s">
        <v>2875</v>
      </c>
    </row>
    <row r="39140" spans="1:20" x14ac:dyDescent="0.35">
      <c r="A39140" t="s">
        <v>2402</v>
      </c>
      <c r="B39140" t="s">
        <v>188</v>
      </c>
      <c r="C39140" s="11">
        <v>45726.582638888889</v>
      </c>
      <c r="D39140" t="s">
        <v>74863</v>
      </c>
      <c r="E39140" t="s">
        <v>74959</v>
      </c>
      <c r="F39140" t="s">
        <v>74929</v>
      </c>
      <c r="G39140" t="s">
        <v>64405</v>
      </c>
      <c r="H39140" t="s">
        <v>64521</v>
      </c>
      <c r="I39140" t="s">
        <v>65281</v>
      </c>
      <c r="J39140" t="s">
        <v>7533</v>
      </c>
      <c r="K39140">
        <v>38.97</v>
      </c>
      <c r="L39140">
        <v>64.95</v>
      </c>
      <c r="M39140">
        <v>38.97</v>
      </c>
      <c r="N39140" t="s">
        <v>52103</v>
      </c>
      <c r="O39140">
        <v>1</v>
      </c>
      <c r="P39140" t="s">
        <v>74985</v>
      </c>
      <c r="Q39140">
        <v>38.97</v>
      </c>
      <c r="R39140">
        <v>2.83</v>
      </c>
      <c r="S39140">
        <v>41.8</v>
      </c>
      <c r="T39140" t="s">
        <v>185</v>
      </c>
    </row>
    <row r="39141" spans="1:20" x14ac:dyDescent="0.35">
      <c r="A39141" t="s">
        <v>493</v>
      </c>
      <c r="B39141" t="s">
        <v>1932</v>
      </c>
      <c r="C39141" s="11">
        <v>45726.579918981479</v>
      </c>
      <c r="D39141" t="s">
        <v>111537</v>
      </c>
      <c r="E39141" t="s">
        <v>111554</v>
      </c>
      <c r="F39141" t="s">
        <v>111547</v>
      </c>
      <c r="G39141" t="s">
        <v>64377</v>
      </c>
      <c r="H39141" t="s">
        <v>52094</v>
      </c>
      <c r="I39141" t="s">
        <v>52094</v>
      </c>
      <c r="J39141" t="s">
        <v>52094</v>
      </c>
      <c r="K39141">
        <v>0.66</v>
      </c>
      <c r="L39141">
        <v>2.5</v>
      </c>
      <c r="M39141">
        <v>1.75</v>
      </c>
      <c r="N39141" t="s">
        <v>52072</v>
      </c>
      <c r="O39141">
        <v>1</v>
      </c>
      <c r="P39141" t="s">
        <v>111718</v>
      </c>
      <c r="Q39141">
        <v>1.75</v>
      </c>
      <c r="R39141">
        <v>0.13</v>
      </c>
      <c r="S39141">
        <v>1.88</v>
      </c>
      <c r="T39141" t="s">
        <v>2875</v>
      </c>
    </row>
    <row r="39142" spans="1:20" x14ac:dyDescent="0.35">
      <c r="A39142" t="s">
        <v>54074</v>
      </c>
      <c r="B39142" t="s">
        <v>188</v>
      </c>
      <c r="C39142" s="11">
        <v>45726.57335648148</v>
      </c>
      <c r="D39142" t="s">
        <v>54322</v>
      </c>
      <c r="E39142" t="s">
        <v>53814</v>
      </c>
      <c r="F39142" t="s">
        <v>68</v>
      </c>
      <c r="G39142" t="s">
        <v>68</v>
      </c>
      <c r="H39142" t="s">
        <v>3446</v>
      </c>
      <c r="I39142" t="s">
        <v>53778</v>
      </c>
      <c r="J39142" t="s">
        <v>3446</v>
      </c>
      <c r="K39142">
        <v>0</v>
      </c>
      <c r="L39142">
        <v>265</v>
      </c>
      <c r="M39142">
        <v>249</v>
      </c>
      <c r="N39142" t="s">
        <v>184</v>
      </c>
      <c r="O39142">
        <v>1</v>
      </c>
      <c r="P39142" t="s">
        <v>54399</v>
      </c>
      <c r="Q39142">
        <v>249</v>
      </c>
      <c r="R39142">
        <v>18.05</v>
      </c>
      <c r="S39142">
        <v>267.05</v>
      </c>
      <c r="T39142" t="s">
        <v>185</v>
      </c>
    </row>
    <row r="39143" spans="1:20" x14ac:dyDescent="0.35">
      <c r="A39143" t="s">
        <v>56728</v>
      </c>
      <c r="B39143" t="s">
        <v>186</v>
      </c>
      <c r="C39143" s="11">
        <v>45726.565405092595</v>
      </c>
      <c r="D39143" t="s">
        <v>57897</v>
      </c>
      <c r="E39143" t="s">
        <v>57908</v>
      </c>
      <c r="F39143" t="s">
        <v>68</v>
      </c>
      <c r="G39143" t="s">
        <v>68</v>
      </c>
      <c r="H39143" t="s">
        <v>6611</v>
      </c>
      <c r="I39143" t="s">
        <v>7283</v>
      </c>
      <c r="J39143" t="s">
        <v>6611</v>
      </c>
      <c r="K39143">
        <v>0</v>
      </c>
      <c r="L39143">
        <v>535</v>
      </c>
      <c r="M39143">
        <v>535</v>
      </c>
      <c r="N39143" t="s">
        <v>184</v>
      </c>
      <c r="O39143">
        <v>1</v>
      </c>
      <c r="P39143" t="s">
        <v>57918</v>
      </c>
      <c r="Q39143">
        <v>535</v>
      </c>
      <c r="R39143">
        <v>38.79</v>
      </c>
      <c r="S39143">
        <v>573.79</v>
      </c>
      <c r="T39143" t="s">
        <v>185</v>
      </c>
    </row>
    <row r="39144" spans="1:20" x14ac:dyDescent="0.35">
      <c r="A39144" t="s">
        <v>508</v>
      </c>
      <c r="B39144" t="s">
        <v>508</v>
      </c>
      <c r="C39144" s="11">
        <v>45726.564849537041</v>
      </c>
      <c r="D39144" t="s">
        <v>64445</v>
      </c>
      <c r="E39144" t="s">
        <v>91020</v>
      </c>
      <c r="F39144" t="s">
        <v>66124</v>
      </c>
      <c r="G39144" t="s">
        <v>64447</v>
      </c>
      <c r="H39144" t="s">
        <v>52094</v>
      </c>
      <c r="I39144" t="s">
        <v>52095</v>
      </c>
      <c r="J39144" t="s">
        <v>52094</v>
      </c>
      <c r="K39144">
        <v>1.33</v>
      </c>
      <c r="L39144">
        <v>2.5</v>
      </c>
      <c r="M39144">
        <v>1.75</v>
      </c>
      <c r="N39144" t="s">
        <v>52072</v>
      </c>
      <c r="O39144">
        <v>1</v>
      </c>
      <c r="P39144" t="s">
        <v>91504</v>
      </c>
      <c r="Q39144">
        <v>1.75</v>
      </c>
      <c r="R39144">
        <v>0.14000000000000001</v>
      </c>
      <c r="S39144">
        <v>1.89</v>
      </c>
      <c r="T39144" t="s">
        <v>3442</v>
      </c>
    </row>
    <row r="39145" spans="1:20" x14ac:dyDescent="0.35">
      <c r="A39145" t="s">
        <v>2732</v>
      </c>
      <c r="B39145" t="s">
        <v>68</v>
      </c>
      <c r="C39145" s="11">
        <v>45726.559675925928</v>
      </c>
      <c r="D39145" t="s">
        <v>56376</v>
      </c>
      <c r="E39145" t="s">
        <v>56377</v>
      </c>
      <c r="F39145" t="s">
        <v>68</v>
      </c>
      <c r="G39145" t="s">
        <v>68</v>
      </c>
      <c r="H39145" t="s">
        <v>6611</v>
      </c>
      <c r="I39145" t="s">
        <v>56376</v>
      </c>
      <c r="J39145" t="s">
        <v>6611</v>
      </c>
      <c r="K39145">
        <v>0</v>
      </c>
      <c r="L39145">
        <v>69</v>
      </c>
      <c r="M39145">
        <v>65</v>
      </c>
      <c r="N39145" t="s">
        <v>184</v>
      </c>
      <c r="O39145">
        <v>1</v>
      </c>
      <c r="P39145" t="s">
        <v>56454</v>
      </c>
      <c r="Q39145">
        <v>65</v>
      </c>
      <c r="R39145">
        <v>5.36</v>
      </c>
      <c r="S39145">
        <v>70.36</v>
      </c>
      <c r="T39145" t="s">
        <v>3442</v>
      </c>
    </row>
    <row r="39146" spans="1:20" x14ac:dyDescent="0.35">
      <c r="A39146" t="s">
        <v>259</v>
      </c>
      <c r="B39146" t="s">
        <v>186</v>
      </c>
      <c r="C39146" s="11">
        <v>45726.556909722225</v>
      </c>
      <c r="D39146" t="s">
        <v>67662</v>
      </c>
      <c r="E39146" t="s">
        <v>78623</v>
      </c>
      <c r="F39146" t="s">
        <v>78624</v>
      </c>
      <c r="G39146" t="s">
        <v>65379</v>
      </c>
      <c r="H39146" t="s">
        <v>64331</v>
      </c>
      <c r="I39146" t="s">
        <v>65380</v>
      </c>
      <c r="J39146" t="s">
        <v>7533</v>
      </c>
      <c r="K39146">
        <v>12.5</v>
      </c>
      <c r="L39146">
        <v>25</v>
      </c>
      <c r="M39146">
        <v>25</v>
      </c>
      <c r="N39146" t="s">
        <v>184</v>
      </c>
      <c r="O39146">
        <v>1</v>
      </c>
      <c r="P39146" t="s">
        <v>78746</v>
      </c>
      <c r="Q39146">
        <v>25</v>
      </c>
      <c r="R39146">
        <v>1.81</v>
      </c>
      <c r="S39146">
        <v>26.81</v>
      </c>
      <c r="T39146" t="s">
        <v>185</v>
      </c>
    </row>
    <row r="39147" spans="1:20" x14ac:dyDescent="0.35">
      <c r="A39147" t="s">
        <v>253</v>
      </c>
      <c r="B39147" t="s">
        <v>186</v>
      </c>
      <c r="C39147" s="11">
        <v>45726.550208333334</v>
      </c>
      <c r="D39147" t="s">
        <v>111812</v>
      </c>
      <c r="E39147" t="s">
        <v>111813</v>
      </c>
      <c r="F39147" t="s">
        <v>111814</v>
      </c>
      <c r="G39147" t="s">
        <v>64377</v>
      </c>
      <c r="H39147" t="s">
        <v>52094</v>
      </c>
      <c r="I39147" t="s">
        <v>52094</v>
      </c>
      <c r="J39147" t="s">
        <v>52094</v>
      </c>
      <c r="K39147">
        <v>0.25</v>
      </c>
      <c r="L39147">
        <v>1</v>
      </c>
      <c r="M39147">
        <v>1</v>
      </c>
      <c r="N39147" t="s">
        <v>184</v>
      </c>
      <c r="O39147">
        <v>1</v>
      </c>
      <c r="P39147" t="s">
        <v>115604</v>
      </c>
      <c r="Q39147">
        <v>1</v>
      </c>
      <c r="R39147">
        <v>7.0000000000000007E-2</v>
      </c>
      <c r="S39147">
        <v>1.07</v>
      </c>
      <c r="T39147" t="s">
        <v>185</v>
      </c>
    </row>
    <row r="39148" spans="1:20" x14ac:dyDescent="0.35">
      <c r="A39148" t="s">
        <v>3081</v>
      </c>
      <c r="B39148" t="s">
        <v>1932</v>
      </c>
      <c r="C39148" s="11">
        <v>45726.547326388885</v>
      </c>
      <c r="D39148" t="s">
        <v>104546</v>
      </c>
      <c r="E39148" t="s">
        <v>108192</v>
      </c>
      <c r="F39148" t="s">
        <v>108193</v>
      </c>
      <c r="G39148" t="s">
        <v>104549</v>
      </c>
      <c r="H39148" t="s">
        <v>52094</v>
      </c>
      <c r="I39148" t="s">
        <v>52094</v>
      </c>
      <c r="J39148" t="s">
        <v>52094</v>
      </c>
      <c r="K39148">
        <v>5.75</v>
      </c>
      <c r="L39148">
        <v>8.5</v>
      </c>
      <c r="M39148">
        <v>8.5</v>
      </c>
      <c r="N39148" t="s">
        <v>184</v>
      </c>
      <c r="O39148">
        <v>1</v>
      </c>
      <c r="P39148" t="s">
        <v>114447</v>
      </c>
      <c r="Q39148">
        <v>8.5</v>
      </c>
      <c r="R39148">
        <v>0.62</v>
      </c>
      <c r="S39148">
        <v>9.1199999999999992</v>
      </c>
      <c r="T39148" t="s">
        <v>2875</v>
      </c>
    </row>
    <row r="39149" spans="1:20" x14ac:dyDescent="0.35">
      <c r="A39149" t="s">
        <v>888</v>
      </c>
      <c r="B39149" t="s">
        <v>889</v>
      </c>
      <c r="C39149" s="11">
        <v>45726.546759259261</v>
      </c>
      <c r="D39149" t="s">
        <v>52336</v>
      </c>
      <c r="E39149" t="s">
        <v>52339</v>
      </c>
      <c r="F39149" t="s">
        <v>68</v>
      </c>
      <c r="G39149" t="s">
        <v>68</v>
      </c>
      <c r="H39149" t="s">
        <v>52132</v>
      </c>
      <c r="I39149" t="s">
        <v>52338</v>
      </c>
      <c r="J39149" t="s">
        <v>52132</v>
      </c>
      <c r="K39149">
        <v>0</v>
      </c>
      <c r="L39149">
        <v>5</v>
      </c>
      <c r="M39149">
        <v>5</v>
      </c>
      <c r="N39149" t="s">
        <v>184</v>
      </c>
      <c r="O39149">
        <v>1</v>
      </c>
      <c r="P39149" t="s">
        <v>60645</v>
      </c>
      <c r="Q39149">
        <v>5</v>
      </c>
      <c r="R39149">
        <v>0</v>
      </c>
      <c r="S39149">
        <v>5</v>
      </c>
      <c r="T39149" t="s">
        <v>185</v>
      </c>
    </row>
    <row r="39150" spans="1:20" x14ac:dyDescent="0.35">
      <c r="A39150" t="s">
        <v>58160</v>
      </c>
      <c r="B39150" t="s">
        <v>191</v>
      </c>
      <c r="C39150" s="11">
        <v>45726.545173611114</v>
      </c>
      <c r="D39150" t="s">
        <v>67224</v>
      </c>
      <c r="E39150" t="s">
        <v>67225</v>
      </c>
      <c r="F39150" t="s">
        <v>67226</v>
      </c>
      <c r="G39150" t="s">
        <v>65015</v>
      </c>
      <c r="H39150" t="s">
        <v>64371</v>
      </c>
      <c r="I39150" t="s">
        <v>64372</v>
      </c>
      <c r="J39150" t="s">
        <v>7533</v>
      </c>
      <c r="K39150">
        <v>2.52</v>
      </c>
      <c r="L39150">
        <v>6.95</v>
      </c>
      <c r="M39150">
        <v>6.95</v>
      </c>
      <c r="N39150" t="s">
        <v>184</v>
      </c>
      <c r="O39150">
        <v>1</v>
      </c>
      <c r="P39150" t="s">
        <v>88300</v>
      </c>
      <c r="Q39150">
        <v>6.95</v>
      </c>
      <c r="R39150">
        <v>0.56999999999999995</v>
      </c>
      <c r="S39150">
        <v>7.52</v>
      </c>
      <c r="T39150" t="s">
        <v>3442</v>
      </c>
    </row>
    <row r="39151" spans="1:20" x14ac:dyDescent="0.35">
      <c r="A39151" t="s">
        <v>2989</v>
      </c>
      <c r="B39151" t="s">
        <v>2989</v>
      </c>
      <c r="C39151" s="11">
        <v>45726.544537037036</v>
      </c>
      <c r="D39151" t="s">
        <v>104569</v>
      </c>
      <c r="E39151" t="s">
        <v>110146</v>
      </c>
      <c r="F39151" t="s">
        <v>105148</v>
      </c>
      <c r="G39151" t="s">
        <v>64377</v>
      </c>
      <c r="H39151" t="s">
        <v>52094</v>
      </c>
      <c r="I39151" t="s">
        <v>52094</v>
      </c>
      <c r="J39151" t="s">
        <v>52094</v>
      </c>
      <c r="K39151">
        <v>0.72</v>
      </c>
      <c r="L39151">
        <v>2</v>
      </c>
      <c r="M39151">
        <v>1.4</v>
      </c>
      <c r="N39151" t="s">
        <v>52072</v>
      </c>
      <c r="O39151">
        <v>1</v>
      </c>
      <c r="P39151" t="s">
        <v>110812</v>
      </c>
      <c r="Q39151">
        <v>1.4</v>
      </c>
      <c r="R39151">
        <v>0.1</v>
      </c>
      <c r="S39151">
        <v>1.5</v>
      </c>
      <c r="T39151" t="s">
        <v>2875</v>
      </c>
    </row>
    <row r="39152" spans="1:20" x14ac:dyDescent="0.35">
      <c r="A39152" t="s">
        <v>813</v>
      </c>
      <c r="B39152" t="s">
        <v>198</v>
      </c>
      <c r="C39152" s="11">
        <v>45726.53465277778</v>
      </c>
      <c r="D39152" t="s">
        <v>105047</v>
      </c>
      <c r="E39152" t="s">
        <v>109592</v>
      </c>
      <c r="F39152" t="s">
        <v>104591</v>
      </c>
      <c r="G39152" t="s">
        <v>66706</v>
      </c>
      <c r="H39152" t="s">
        <v>52094</v>
      </c>
      <c r="I39152" t="s">
        <v>52094</v>
      </c>
      <c r="J39152" t="s">
        <v>52094</v>
      </c>
      <c r="K39152">
        <v>1.8</v>
      </c>
      <c r="L39152">
        <v>2.99</v>
      </c>
      <c r="M39152">
        <v>2.99</v>
      </c>
      <c r="N39152" t="s">
        <v>184</v>
      </c>
      <c r="O39152">
        <v>1</v>
      </c>
      <c r="P39152" t="s">
        <v>116855</v>
      </c>
      <c r="Q39152">
        <v>2.99</v>
      </c>
      <c r="R39152">
        <v>0.25</v>
      </c>
      <c r="S39152">
        <v>3.24</v>
      </c>
      <c r="T39152" t="s">
        <v>3442</v>
      </c>
    </row>
    <row r="39153" spans="1:20" x14ac:dyDescent="0.35">
      <c r="A39153" t="s">
        <v>2903</v>
      </c>
      <c r="B39153" t="s">
        <v>198</v>
      </c>
      <c r="C39153" s="11">
        <v>45726.534375000003</v>
      </c>
      <c r="D39153" t="s">
        <v>4103</v>
      </c>
      <c r="E39153" t="s">
        <v>4104</v>
      </c>
      <c r="F39153" t="s">
        <v>68</v>
      </c>
      <c r="G39153" t="s">
        <v>68</v>
      </c>
      <c r="H39153" t="s">
        <v>4105</v>
      </c>
      <c r="I39153" t="s">
        <v>68</v>
      </c>
      <c r="J39153" t="s">
        <v>68</v>
      </c>
      <c r="K39153">
        <v>0</v>
      </c>
      <c r="L39153">
        <v>0</v>
      </c>
      <c r="M39153">
        <v>-4.33</v>
      </c>
      <c r="N39153" t="s">
        <v>184</v>
      </c>
      <c r="O39153">
        <v>1</v>
      </c>
      <c r="P39153" t="s">
        <v>6167</v>
      </c>
      <c r="Q39153">
        <v>-4.33</v>
      </c>
      <c r="R39153">
        <v>0</v>
      </c>
      <c r="S39153">
        <v>-4.33</v>
      </c>
      <c r="T39153" t="s">
        <v>3442</v>
      </c>
    </row>
    <row r="39154" spans="1:20" x14ac:dyDescent="0.35">
      <c r="A39154" t="s">
        <v>2903</v>
      </c>
      <c r="B39154" t="s">
        <v>198</v>
      </c>
      <c r="C39154" s="11">
        <v>45726.534375000003</v>
      </c>
      <c r="D39154" t="s">
        <v>88474</v>
      </c>
      <c r="E39154" t="s">
        <v>88359</v>
      </c>
      <c r="F39154" t="s">
        <v>67580</v>
      </c>
      <c r="G39154" t="s">
        <v>64435</v>
      </c>
      <c r="H39154" t="s">
        <v>52094</v>
      </c>
      <c r="I39154" t="s">
        <v>52095</v>
      </c>
      <c r="J39154" t="s">
        <v>52094</v>
      </c>
      <c r="K39154">
        <v>1.94</v>
      </c>
      <c r="L39154">
        <v>4</v>
      </c>
      <c r="M39154">
        <v>4</v>
      </c>
      <c r="N39154" t="s">
        <v>184</v>
      </c>
      <c r="O39154">
        <v>1</v>
      </c>
      <c r="P39154" t="s">
        <v>88770</v>
      </c>
      <c r="Q39154">
        <v>4</v>
      </c>
      <c r="R39154">
        <v>0.33</v>
      </c>
      <c r="S39154">
        <v>4.33</v>
      </c>
      <c r="T39154" t="s">
        <v>3442</v>
      </c>
    </row>
    <row r="39155" spans="1:20" x14ac:dyDescent="0.35">
      <c r="A39155" t="s">
        <v>2989</v>
      </c>
      <c r="B39155" t="s">
        <v>2997</v>
      </c>
      <c r="C39155" s="11">
        <v>45726.527569444443</v>
      </c>
      <c r="D39155" t="s">
        <v>110029</v>
      </c>
      <c r="E39155" t="s">
        <v>110036</v>
      </c>
      <c r="F39155" t="s">
        <v>109951</v>
      </c>
      <c r="G39155" t="s">
        <v>64377</v>
      </c>
      <c r="H39155" t="s">
        <v>52094</v>
      </c>
      <c r="I39155" t="s">
        <v>52094</v>
      </c>
      <c r="J39155" t="s">
        <v>52094</v>
      </c>
      <c r="K39155">
        <v>0.44</v>
      </c>
      <c r="L39155">
        <v>2</v>
      </c>
      <c r="M39155">
        <v>1.4</v>
      </c>
      <c r="N39155" t="s">
        <v>52072</v>
      </c>
      <c r="O39155">
        <v>1</v>
      </c>
      <c r="P39155" t="s">
        <v>110538</v>
      </c>
      <c r="Q39155">
        <v>1.4</v>
      </c>
      <c r="R39155">
        <v>0.1</v>
      </c>
      <c r="S39155">
        <v>1.5</v>
      </c>
      <c r="T39155" t="s">
        <v>2875</v>
      </c>
    </row>
    <row r="39156" spans="1:20" x14ac:dyDescent="0.35">
      <c r="A39156" t="s">
        <v>57215</v>
      </c>
      <c r="B39156" t="s">
        <v>662</v>
      </c>
      <c r="C39156" s="11">
        <v>45726.515324074076</v>
      </c>
      <c r="D39156" t="s">
        <v>104522</v>
      </c>
      <c r="E39156" t="s">
        <v>105771</v>
      </c>
      <c r="F39156" t="s">
        <v>105772</v>
      </c>
      <c r="G39156" t="s">
        <v>65266</v>
      </c>
      <c r="H39156" t="s">
        <v>64521</v>
      </c>
      <c r="I39156" t="s">
        <v>100134</v>
      </c>
      <c r="J39156" t="s">
        <v>7533</v>
      </c>
      <c r="K39156">
        <v>109.45</v>
      </c>
      <c r="L39156">
        <v>199</v>
      </c>
      <c r="M39156">
        <v>199</v>
      </c>
      <c r="N39156" t="s">
        <v>184</v>
      </c>
      <c r="O39156">
        <v>1</v>
      </c>
      <c r="P39156" t="s">
        <v>104906</v>
      </c>
      <c r="Q39156">
        <v>0</v>
      </c>
      <c r="R39156">
        <v>0</v>
      </c>
      <c r="S39156">
        <v>0</v>
      </c>
      <c r="T39156" t="s">
        <v>3442</v>
      </c>
    </row>
    <row r="39157" spans="1:20" x14ac:dyDescent="0.35">
      <c r="A39157" t="s">
        <v>57215</v>
      </c>
      <c r="B39157" t="s">
        <v>662</v>
      </c>
      <c r="C39157" s="11">
        <v>45726.515324074076</v>
      </c>
      <c r="D39157" t="s">
        <v>104522</v>
      </c>
      <c r="E39157" t="s">
        <v>104904</v>
      </c>
      <c r="F39157" t="s">
        <v>104905</v>
      </c>
      <c r="G39157" t="s">
        <v>65266</v>
      </c>
      <c r="H39157" t="s">
        <v>64521</v>
      </c>
      <c r="I39157" t="s">
        <v>100134</v>
      </c>
      <c r="J39157" t="s">
        <v>7533</v>
      </c>
      <c r="K39157">
        <v>-109.45</v>
      </c>
      <c r="L39157">
        <v>199</v>
      </c>
      <c r="M39157">
        <v>-199</v>
      </c>
      <c r="N39157" t="s">
        <v>184</v>
      </c>
      <c r="O39157">
        <v>-1</v>
      </c>
      <c r="P39157" t="s">
        <v>104906</v>
      </c>
      <c r="Q39157">
        <v>0</v>
      </c>
      <c r="R39157">
        <v>0</v>
      </c>
      <c r="S39157">
        <v>0</v>
      </c>
      <c r="T39157" t="s">
        <v>3442</v>
      </c>
    </row>
    <row r="39158" spans="1:20" x14ac:dyDescent="0.35">
      <c r="A39158" t="s">
        <v>3081</v>
      </c>
      <c r="B39158" t="s">
        <v>2997</v>
      </c>
      <c r="C39158" s="11">
        <v>45726.514247685183</v>
      </c>
      <c r="D39158" t="s">
        <v>67554</v>
      </c>
      <c r="E39158" t="s">
        <v>67555</v>
      </c>
      <c r="F39158" t="s">
        <v>67556</v>
      </c>
      <c r="G39158" t="s">
        <v>64447</v>
      </c>
      <c r="H39158" t="s">
        <v>52094</v>
      </c>
      <c r="I39158" t="s">
        <v>52095</v>
      </c>
      <c r="J39158" t="s">
        <v>52094</v>
      </c>
      <c r="K39158">
        <v>0.69</v>
      </c>
      <c r="L39158">
        <v>1.5</v>
      </c>
      <c r="M39158">
        <v>1.5</v>
      </c>
      <c r="N39158" t="s">
        <v>184</v>
      </c>
      <c r="O39158">
        <v>1</v>
      </c>
      <c r="P39158" t="s">
        <v>90969</v>
      </c>
      <c r="Q39158">
        <v>1.5</v>
      </c>
      <c r="R39158">
        <v>0.11</v>
      </c>
      <c r="S39158">
        <v>1.61</v>
      </c>
      <c r="T39158" t="s">
        <v>2875</v>
      </c>
    </row>
    <row r="39159" spans="1:20" x14ac:dyDescent="0.35">
      <c r="A39159" t="s">
        <v>7241</v>
      </c>
      <c r="B39159" t="s">
        <v>690</v>
      </c>
      <c r="C39159" s="11">
        <v>45726.512662037036</v>
      </c>
      <c r="D39159" t="s">
        <v>108161</v>
      </c>
      <c r="E39159" t="s">
        <v>109809</v>
      </c>
      <c r="F39159" t="s">
        <v>108178</v>
      </c>
      <c r="G39159" t="s">
        <v>66083</v>
      </c>
      <c r="H39159" t="s">
        <v>52094</v>
      </c>
      <c r="I39159" t="s">
        <v>52094</v>
      </c>
      <c r="J39159" t="s">
        <v>52094</v>
      </c>
      <c r="K39159">
        <v>1.51</v>
      </c>
      <c r="L39159">
        <v>2.99</v>
      </c>
      <c r="M39159">
        <v>2.09</v>
      </c>
      <c r="N39159" t="s">
        <v>52072</v>
      </c>
      <c r="O39159">
        <v>1</v>
      </c>
      <c r="P39159" t="s">
        <v>109617</v>
      </c>
      <c r="Q39159">
        <v>4.18</v>
      </c>
      <c r="R39159">
        <v>0.34</v>
      </c>
      <c r="S39159">
        <v>4.5199999999999996</v>
      </c>
      <c r="T39159" t="s">
        <v>3442</v>
      </c>
    </row>
    <row r="39160" spans="1:20" x14ac:dyDescent="0.35">
      <c r="A39160" t="s">
        <v>7241</v>
      </c>
      <c r="B39160" t="s">
        <v>690</v>
      </c>
      <c r="C39160" s="11">
        <v>45726.512662037036</v>
      </c>
      <c r="D39160" t="s">
        <v>105047</v>
      </c>
      <c r="E39160" t="s">
        <v>109592</v>
      </c>
      <c r="F39160" t="s">
        <v>104591</v>
      </c>
      <c r="G39160" t="s">
        <v>66706</v>
      </c>
      <c r="H39160" t="s">
        <v>52094</v>
      </c>
      <c r="I39160" t="s">
        <v>52094</v>
      </c>
      <c r="J39160" t="s">
        <v>52094</v>
      </c>
      <c r="K39160">
        <v>1.8</v>
      </c>
      <c r="L39160">
        <v>2.99</v>
      </c>
      <c r="M39160">
        <v>2.09</v>
      </c>
      <c r="N39160" t="s">
        <v>52072</v>
      </c>
      <c r="O39160">
        <v>1</v>
      </c>
      <c r="P39160" t="s">
        <v>109617</v>
      </c>
      <c r="Q39160">
        <v>4.18</v>
      </c>
      <c r="R39160">
        <v>0.34</v>
      </c>
      <c r="S39160">
        <v>4.5199999999999996</v>
      </c>
      <c r="T39160" t="s">
        <v>3442</v>
      </c>
    </row>
    <row r="39161" spans="1:20" x14ac:dyDescent="0.35">
      <c r="A39161" t="s">
        <v>493</v>
      </c>
      <c r="B39161" t="s">
        <v>2918</v>
      </c>
      <c r="C39161" s="11">
        <v>45726.510208333333</v>
      </c>
      <c r="D39161" t="s">
        <v>111537</v>
      </c>
      <c r="E39161" t="s">
        <v>111559</v>
      </c>
      <c r="F39161" t="s">
        <v>111542</v>
      </c>
      <c r="G39161" t="s">
        <v>64377</v>
      </c>
      <c r="H39161" t="s">
        <v>52094</v>
      </c>
      <c r="I39161" t="s">
        <v>52094</v>
      </c>
      <c r="J39161" t="s">
        <v>52094</v>
      </c>
      <c r="K39161">
        <v>0.66</v>
      </c>
      <c r="L39161">
        <v>2.5</v>
      </c>
      <c r="M39161">
        <v>1.75</v>
      </c>
      <c r="N39161" t="s">
        <v>52072</v>
      </c>
      <c r="O39161">
        <v>1</v>
      </c>
      <c r="P39161" t="s">
        <v>111719</v>
      </c>
      <c r="Q39161">
        <v>1.75</v>
      </c>
      <c r="R39161">
        <v>0.13</v>
      </c>
      <c r="S39161">
        <v>1.88</v>
      </c>
      <c r="T39161" t="s">
        <v>2875</v>
      </c>
    </row>
    <row r="39162" spans="1:20" x14ac:dyDescent="0.35">
      <c r="A39162" t="s">
        <v>16520</v>
      </c>
      <c r="B39162" t="s">
        <v>427</v>
      </c>
      <c r="C39162" s="11">
        <v>45726.508368055554</v>
      </c>
      <c r="D39162" t="s">
        <v>16514</v>
      </c>
      <c r="E39162" t="s">
        <v>57695</v>
      </c>
      <c r="F39162" t="s">
        <v>68</v>
      </c>
      <c r="G39162" t="s">
        <v>68</v>
      </c>
      <c r="H39162" t="s">
        <v>6611</v>
      </c>
      <c r="I39162" t="s">
        <v>6713</v>
      </c>
      <c r="J39162" t="s">
        <v>6611</v>
      </c>
      <c r="K39162">
        <v>0</v>
      </c>
      <c r="L39162">
        <v>12</v>
      </c>
      <c r="M39162">
        <v>12</v>
      </c>
      <c r="N39162" t="s">
        <v>184</v>
      </c>
      <c r="O39162">
        <v>1</v>
      </c>
      <c r="P39162" t="s">
        <v>57698</v>
      </c>
      <c r="Q39162">
        <v>-175</v>
      </c>
      <c r="R39162">
        <v>-12.69</v>
      </c>
      <c r="S39162">
        <v>-187.69</v>
      </c>
      <c r="T39162" t="s">
        <v>185</v>
      </c>
    </row>
    <row r="39163" spans="1:20" x14ac:dyDescent="0.35">
      <c r="A39163" t="s">
        <v>16520</v>
      </c>
      <c r="B39163" t="s">
        <v>427</v>
      </c>
      <c r="C39163" s="11">
        <v>45726.508368055554</v>
      </c>
      <c r="D39163" t="s">
        <v>16514</v>
      </c>
      <c r="E39163" t="s">
        <v>57695</v>
      </c>
      <c r="F39163" t="s">
        <v>68</v>
      </c>
      <c r="G39163" t="s">
        <v>68</v>
      </c>
      <c r="H39163" t="s">
        <v>6611</v>
      </c>
      <c r="I39163" t="s">
        <v>6713</v>
      </c>
      <c r="J39163" t="s">
        <v>6611</v>
      </c>
      <c r="K39163">
        <v>0</v>
      </c>
      <c r="L39163">
        <v>12</v>
      </c>
      <c r="M39163">
        <v>12</v>
      </c>
      <c r="N39163" t="s">
        <v>184</v>
      </c>
      <c r="O39163">
        <v>1</v>
      </c>
      <c r="P39163" t="s">
        <v>57698</v>
      </c>
      <c r="Q39163">
        <v>-175</v>
      </c>
      <c r="R39163">
        <v>-12.69</v>
      </c>
      <c r="S39163">
        <v>-187.69</v>
      </c>
      <c r="T39163" t="s">
        <v>185</v>
      </c>
    </row>
    <row r="39164" spans="1:20" x14ac:dyDescent="0.35">
      <c r="A39164" t="s">
        <v>16520</v>
      </c>
      <c r="B39164" t="s">
        <v>427</v>
      </c>
      <c r="C39164" s="11">
        <v>45726.508368055554</v>
      </c>
      <c r="D39164" t="s">
        <v>6530</v>
      </c>
      <c r="E39164" t="s">
        <v>10980</v>
      </c>
      <c r="F39164" t="s">
        <v>68</v>
      </c>
      <c r="G39164" t="s">
        <v>68</v>
      </c>
      <c r="H39164" t="s">
        <v>4131</v>
      </c>
      <c r="I39164" t="s">
        <v>6530</v>
      </c>
      <c r="J39164" t="s">
        <v>4131</v>
      </c>
      <c r="K39164">
        <v>0</v>
      </c>
      <c r="L39164">
        <v>0</v>
      </c>
      <c r="M39164">
        <v>-90</v>
      </c>
      <c r="N39164" t="s">
        <v>184</v>
      </c>
      <c r="O39164">
        <v>-1</v>
      </c>
      <c r="P39164" t="s">
        <v>57698</v>
      </c>
      <c r="Q39164">
        <v>-175</v>
      </c>
      <c r="R39164">
        <v>-12.69</v>
      </c>
      <c r="S39164">
        <v>-187.69</v>
      </c>
      <c r="T39164" t="s">
        <v>185</v>
      </c>
    </row>
    <row r="39165" spans="1:20" x14ac:dyDescent="0.35">
      <c r="A39165" t="s">
        <v>16520</v>
      </c>
      <c r="B39165" t="s">
        <v>427</v>
      </c>
      <c r="C39165" s="11">
        <v>45726.508368055554</v>
      </c>
      <c r="D39165" t="s">
        <v>6530</v>
      </c>
      <c r="E39165" t="s">
        <v>10980</v>
      </c>
      <c r="F39165" t="s">
        <v>68</v>
      </c>
      <c r="G39165" t="s">
        <v>68</v>
      </c>
      <c r="H39165" t="s">
        <v>4131</v>
      </c>
      <c r="I39165" t="s">
        <v>6530</v>
      </c>
      <c r="J39165" t="s">
        <v>4131</v>
      </c>
      <c r="K39165">
        <v>0</v>
      </c>
      <c r="L39165">
        <v>0</v>
      </c>
      <c r="M39165">
        <v>-109</v>
      </c>
      <c r="N39165" t="s">
        <v>184</v>
      </c>
      <c r="O39165">
        <v>-1</v>
      </c>
      <c r="P39165" t="s">
        <v>57698</v>
      </c>
      <c r="Q39165">
        <v>-175</v>
      </c>
      <c r="R39165">
        <v>-12.69</v>
      </c>
      <c r="S39165">
        <v>-187.69</v>
      </c>
      <c r="T39165" t="s">
        <v>185</v>
      </c>
    </row>
    <row r="39166" spans="1:20" x14ac:dyDescent="0.35">
      <c r="A39166" t="s">
        <v>1914</v>
      </c>
      <c r="B39166" t="s">
        <v>690</v>
      </c>
      <c r="C39166" s="11">
        <v>45726.507997685185</v>
      </c>
      <c r="D39166" t="s">
        <v>104147</v>
      </c>
      <c r="E39166" t="s">
        <v>105077</v>
      </c>
      <c r="F39166" t="s">
        <v>105031</v>
      </c>
      <c r="G39166" t="s">
        <v>64377</v>
      </c>
      <c r="H39166" t="s">
        <v>52094</v>
      </c>
      <c r="I39166" t="s">
        <v>52094</v>
      </c>
      <c r="J39166" t="s">
        <v>52094</v>
      </c>
      <c r="K39166">
        <v>1.83</v>
      </c>
      <c r="L39166">
        <v>3.75</v>
      </c>
      <c r="M39166">
        <v>1.04</v>
      </c>
      <c r="N39166" t="s">
        <v>52072</v>
      </c>
      <c r="O39166">
        <v>1</v>
      </c>
      <c r="P39166" t="s">
        <v>112144</v>
      </c>
      <c r="Q39166">
        <v>2.08</v>
      </c>
      <c r="R39166">
        <v>0.18</v>
      </c>
      <c r="S39166">
        <v>2.2599999999999998</v>
      </c>
      <c r="T39166" t="s">
        <v>3442</v>
      </c>
    </row>
    <row r="39167" spans="1:20" x14ac:dyDescent="0.35">
      <c r="A39167" t="s">
        <v>1914</v>
      </c>
      <c r="B39167" t="s">
        <v>690</v>
      </c>
      <c r="C39167" s="11">
        <v>45726.507997685185</v>
      </c>
      <c r="D39167" t="s">
        <v>104147</v>
      </c>
      <c r="E39167" t="s">
        <v>105077</v>
      </c>
      <c r="F39167" t="s">
        <v>105031</v>
      </c>
      <c r="G39167" t="s">
        <v>64377</v>
      </c>
      <c r="H39167" t="s">
        <v>52094</v>
      </c>
      <c r="I39167" t="s">
        <v>52094</v>
      </c>
      <c r="J39167" t="s">
        <v>52094</v>
      </c>
      <c r="K39167">
        <v>1.83</v>
      </c>
      <c r="L39167">
        <v>3.75</v>
      </c>
      <c r="M39167">
        <v>1.04</v>
      </c>
      <c r="N39167" t="s">
        <v>52072</v>
      </c>
      <c r="O39167">
        <v>1</v>
      </c>
      <c r="P39167" t="s">
        <v>112144</v>
      </c>
      <c r="Q39167">
        <v>2.08</v>
      </c>
      <c r="R39167">
        <v>0.18</v>
      </c>
      <c r="S39167">
        <v>2.2599999999999998</v>
      </c>
      <c r="T39167" t="s">
        <v>3442</v>
      </c>
    </row>
    <row r="39168" spans="1:20" x14ac:dyDescent="0.35">
      <c r="A39168" t="s">
        <v>1655</v>
      </c>
      <c r="B39168" t="s">
        <v>3800</v>
      </c>
      <c r="C39168" s="11">
        <v>45726.500937500001</v>
      </c>
      <c r="D39168" t="s">
        <v>4099</v>
      </c>
      <c r="E39168" t="s">
        <v>4109</v>
      </c>
      <c r="F39168" t="s">
        <v>68</v>
      </c>
      <c r="G39168" t="s">
        <v>68</v>
      </c>
      <c r="H39168" t="s">
        <v>4101</v>
      </c>
      <c r="I39168" t="s">
        <v>68</v>
      </c>
      <c r="J39168" t="s">
        <v>68</v>
      </c>
      <c r="K39168">
        <v>0</v>
      </c>
      <c r="L39168">
        <v>0</v>
      </c>
      <c r="M39168">
        <v>20.47</v>
      </c>
      <c r="N39168" t="s">
        <v>184</v>
      </c>
      <c r="O39168">
        <v>1</v>
      </c>
      <c r="P39168" t="s">
        <v>4978</v>
      </c>
      <c r="Q39168">
        <v>20.47</v>
      </c>
      <c r="R39168">
        <v>0</v>
      </c>
      <c r="S39168">
        <v>20.47</v>
      </c>
      <c r="T39168" t="s">
        <v>185</v>
      </c>
    </row>
    <row r="39169" spans="1:20" x14ac:dyDescent="0.35">
      <c r="A39169" t="s">
        <v>12081</v>
      </c>
      <c r="B39169" t="s">
        <v>427</v>
      </c>
      <c r="C39169" s="11">
        <v>45726.500694444447</v>
      </c>
      <c r="D39169" t="s">
        <v>52482</v>
      </c>
      <c r="E39169" t="s">
        <v>52483</v>
      </c>
      <c r="F39169" t="s">
        <v>68</v>
      </c>
      <c r="G39169" t="s">
        <v>68</v>
      </c>
      <c r="H39169" t="s">
        <v>10575</v>
      </c>
      <c r="I39169" t="s">
        <v>52087</v>
      </c>
      <c r="J39169" t="s">
        <v>10575</v>
      </c>
      <c r="K39169">
        <v>0</v>
      </c>
      <c r="L39169">
        <v>215</v>
      </c>
      <c r="M39169">
        <v>-215</v>
      </c>
      <c r="N39169" t="s">
        <v>184</v>
      </c>
      <c r="O39169">
        <v>-1</v>
      </c>
      <c r="P39169" t="s">
        <v>63806</v>
      </c>
      <c r="Q39169">
        <v>-215</v>
      </c>
      <c r="R39169">
        <v>0</v>
      </c>
      <c r="S39169">
        <v>-215</v>
      </c>
      <c r="T39169" t="s">
        <v>2875</v>
      </c>
    </row>
    <row r="39170" spans="1:20" x14ac:dyDescent="0.35">
      <c r="A39170" t="s">
        <v>5252</v>
      </c>
      <c r="B39170" t="s">
        <v>3800</v>
      </c>
      <c r="C39170" s="11">
        <v>45726.499884259261</v>
      </c>
      <c r="D39170" t="s">
        <v>4099</v>
      </c>
      <c r="E39170" t="s">
        <v>4100</v>
      </c>
      <c r="F39170" t="s">
        <v>68</v>
      </c>
      <c r="G39170" t="s">
        <v>68</v>
      </c>
      <c r="H39170" t="s">
        <v>4101</v>
      </c>
      <c r="I39170" t="s">
        <v>68</v>
      </c>
      <c r="J39170" t="s">
        <v>68</v>
      </c>
      <c r="K39170">
        <v>0</v>
      </c>
      <c r="L39170">
        <v>0</v>
      </c>
      <c r="M39170">
        <v>20.47</v>
      </c>
      <c r="N39170" t="s">
        <v>184</v>
      </c>
      <c r="O39170">
        <v>1</v>
      </c>
      <c r="P39170" t="s">
        <v>5569</v>
      </c>
      <c r="Q39170">
        <v>20.47</v>
      </c>
      <c r="R39170">
        <v>0</v>
      </c>
      <c r="S39170">
        <v>20.47</v>
      </c>
      <c r="T39170" t="s">
        <v>3442</v>
      </c>
    </row>
    <row r="39171" spans="1:20" x14ac:dyDescent="0.35">
      <c r="A39171" t="s">
        <v>2064</v>
      </c>
      <c r="B39171" t="s">
        <v>2918</v>
      </c>
      <c r="C39171" s="11">
        <v>45726.498842592591</v>
      </c>
      <c r="D39171" t="s">
        <v>105197</v>
      </c>
      <c r="E39171" t="s">
        <v>109056</v>
      </c>
      <c r="F39171" t="s">
        <v>109057</v>
      </c>
      <c r="G39171" t="s">
        <v>105200</v>
      </c>
      <c r="H39171" t="s">
        <v>52094</v>
      </c>
      <c r="I39171" t="s">
        <v>52094</v>
      </c>
      <c r="J39171" t="s">
        <v>52094</v>
      </c>
      <c r="K39171">
        <v>5</v>
      </c>
      <c r="L39171">
        <v>4</v>
      </c>
      <c r="M39171">
        <v>2.8</v>
      </c>
      <c r="N39171" t="s">
        <v>52072</v>
      </c>
      <c r="O39171">
        <v>1</v>
      </c>
      <c r="P39171" t="s">
        <v>109090</v>
      </c>
      <c r="Q39171">
        <v>4.2</v>
      </c>
      <c r="R39171">
        <v>0.3</v>
      </c>
      <c r="S39171">
        <v>4.5</v>
      </c>
      <c r="T39171" t="s">
        <v>2875</v>
      </c>
    </row>
    <row r="39172" spans="1:20" x14ac:dyDescent="0.35">
      <c r="A39172" t="s">
        <v>2064</v>
      </c>
      <c r="B39172" t="s">
        <v>2918</v>
      </c>
      <c r="C39172" s="11">
        <v>45726.498842592591</v>
      </c>
      <c r="D39172" t="s">
        <v>104569</v>
      </c>
      <c r="E39172" t="s">
        <v>104570</v>
      </c>
      <c r="F39172" t="s">
        <v>104571</v>
      </c>
      <c r="G39172" t="s">
        <v>64377</v>
      </c>
      <c r="H39172" t="s">
        <v>52094</v>
      </c>
      <c r="I39172" t="s">
        <v>52094</v>
      </c>
      <c r="J39172" t="s">
        <v>52094</v>
      </c>
      <c r="K39172">
        <v>0.72</v>
      </c>
      <c r="L39172">
        <v>2</v>
      </c>
      <c r="M39172">
        <v>1.4</v>
      </c>
      <c r="N39172" t="s">
        <v>52072</v>
      </c>
      <c r="O39172">
        <v>1</v>
      </c>
      <c r="P39172" t="s">
        <v>109090</v>
      </c>
      <c r="Q39172">
        <v>4.2</v>
      </c>
      <c r="R39172">
        <v>0.3</v>
      </c>
      <c r="S39172">
        <v>4.5</v>
      </c>
      <c r="T39172" t="s">
        <v>2875</v>
      </c>
    </row>
    <row r="39173" spans="1:20" x14ac:dyDescent="0.35">
      <c r="A39173" t="s">
        <v>4775</v>
      </c>
      <c r="B39173" t="s">
        <v>3800</v>
      </c>
      <c r="C39173" s="11">
        <v>45726.498113425929</v>
      </c>
      <c r="D39173" t="s">
        <v>4099</v>
      </c>
      <c r="E39173" t="s">
        <v>4764</v>
      </c>
      <c r="F39173" t="s">
        <v>68</v>
      </c>
      <c r="G39173" t="s">
        <v>68</v>
      </c>
      <c r="H39173" t="s">
        <v>4101</v>
      </c>
      <c r="I39173" t="s">
        <v>68</v>
      </c>
      <c r="J39173" t="s">
        <v>68</v>
      </c>
      <c r="K39173">
        <v>0</v>
      </c>
      <c r="L39173">
        <v>0</v>
      </c>
      <c r="M39173">
        <v>20.47</v>
      </c>
      <c r="N39173" t="s">
        <v>184</v>
      </c>
      <c r="O39173">
        <v>1</v>
      </c>
      <c r="P39173" t="s">
        <v>4795</v>
      </c>
      <c r="Q39173">
        <v>20.47</v>
      </c>
      <c r="R39173">
        <v>0</v>
      </c>
      <c r="S39173">
        <v>20.47</v>
      </c>
      <c r="T39173" t="s">
        <v>2875</v>
      </c>
    </row>
    <row r="39174" spans="1:20" x14ac:dyDescent="0.35">
      <c r="A39174" t="s">
        <v>201</v>
      </c>
      <c r="B39174" t="s">
        <v>186</v>
      </c>
      <c r="C39174" s="11">
        <v>45726.497349537036</v>
      </c>
      <c r="D39174" t="s">
        <v>64445</v>
      </c>
      <c r="E39174" t="s">
        <v>91029</v>
      </c>
      <c r="F39174" t="s">
        <v>66141</v>
      </c>
      <c r="G39174" t="s">
        <v>64447</v>
      </c>
      <c r="H39174" t="s">
        <v>52094</v>
      </c>
      <c r="I39174" t="s">
        <v>52095</v>
      </c>
      <c r="J39174" t="s">
        <v>52094</v>
      </c>
      <c r="K39174">
        <v>1.33</v>
      </c>
      <c r="L39174">
        <v>2.5</v>
      </c>
      <c r="M39174">
        <v>1.75</v>
      </c>
      <c r="N39174" t="s">
        <v>52072</v>
      </c>
      <c r="O39174">
        <v>1</v>
      </c>
      <c r="P39174" t="s">
        <v>91098</v>
      </c>
      <c r="Q39174">
        <v>4.53</v>
      </c>
      <c r="R39174">
        <v>0.33</v>
      </c>
      <c r="S39174">
        <v>4.8600000000000003</v>
      </c>
      <c r="T39174" t="s">
        <v>185</v>
      </c>
    </row>
    <row r="39175" spans="1:20" x14ac:dyDescent="0.35">
      <c r="A39175" t="s">
        <v>201</v>
      </c>
      <c r="B39175" t="s">
        <v>186</v>
      </c>
      <c r="C39175" s="11">
        <v>45726.497349537036</v>
      </c>
      <c r="D39175" t="s">
        <v>105047</v>
      </c>
      <c r="E39175" t="s">
        <v>105051</v>
      </c>
      <c r="F39175" t="s">
        <v>104591</v>
      </c>
      <c r="G39175" t="s">
        <v>66706</v>
      </c>
      <c r="H39175" t="s">
        <v>52094</v>
      </c>
      <c r="I39175" t="s">
        <v>52094</v>
      </c>
      <c r="J39175" t="s">
        <v>52094</v>
      </c>
      <c r="K39175">
        <v>1.8</v>
      </c>
      <c r="L39175">
        <v>2.99</v>
      </c>
      <c r="M39175">
        <v>2.09</v>
      </c>
      <c r="N39175" t="s">
        <v>52072</v>
      </c>
      <c r="O39175">
        <v>1</v>
      </c>
      <c r="P39175" t="s">
        <v>91098</v>
      </c>
      <c r="Q39175">
        <v>4.53</v>
      </c>
      <c r="R39175">
        <v>0.33</v>
      </c>
      <c r="S39175">
        <v>4.8600000000000003</v>
      </c>
      <c r="T39175" t="s">
        <v>185</v>
      </c>
    </row>
    <row r="39176" spans="1:20" x14ac:dyDescent="0.35">
      <c r="A39176" t="s">
        <v>201</v>
      </c>
      <c r="B39176" t="s">
        <v>186</v>
      </c>
      <c r="C39176" s="11">
        <v>45726.497349537036</v>
      </c>
      <c r="D39176" t="s">
        <v>105059</v>
      </c>
      <c r="E39176" t="s">
        <v>105087</v>
      </c>
      <c r="F39176" t="s">
        <v>105088</v>
      </c>
      <c r="G39176" t="s">
        <v>64377</v>
      </c>
      <c r="H39176" t="s">
        <v>52094</v>
      </c>
      <c r="I39176" t="s">
        <v>52094</v>
      </c>
      <c r="J39176" t="s">
        <v>52094</v>
      </c>
      <c r="K39176">
        <v>0.51</v>
      </c>
      <c r="L39176">
        <v>0.99</v>
      </c>
      <c r="M39176">
        <v>0.69</v>
      </c>
      <c r="N39176" t="s">
        <v>52072</v>
      </c>
      <c r="O39176">
        <v>1</v>
      </c>
      <c r="P39176" t="s">
        <v>91098</v>
      </c>
      <c r="Q39176">
        <v>4.53</v>
      </c>
      <c r="R39176">
        <v>0.33</v>
      </c>
      <c r="S39176">
        <v>4.8600000000000003</v>
      </c>
      <c r="T39176" t="s">
        <v>185</v>
      </c>
    </row>
    <row r="39177" spans="1:20" x14ac:dyDescent="0.35">
      <c r="A39177" t="s">
        <v>8128</v>
      </c>
      <c r="B39177" t="s">
        <v>572</v>
      </c>
      <c r="C39177" s="11">
        <v>45726.494270833333</v>
      </c>
      <c r="D39177" t="s">
        <v>101646</v>
      </c>
      <c r="E39177" t="s">
        <v>101647</v>
      </c>
      <c r="F39177" t="s">
        <v>68</v>
      </c>
      <c r="G39177" t="s">
        <v>68</v>
      </c>
      <c r="H39177" t="s">
        <v>3446</v>
      </c>
      <c r="I39177" t="s">
        <v>99739</v>
      </c>
      <c r="J39177" t="s">
        <v>3446</v>
      </c>
      <c r="K39177">
        <v>0</v>
      </c>
      <c r="L39177">
        <v>0</v>
      </c>
      <c r="M39177">
        <v>0</v>
      </c>
      <c r="N39177" t="s">
        <v>184</v>
      </c>
      <c r="O39177">
        <v>1</v>
      </c>
      <c r="P39177" t="s">
        <v>101656</v>
      </c>
      <c r="Q39177">
        <v>0</v>
      </c>
      <c r="R39177">
        <v>0</v>
      </c>
      <c r="S39177">
        <v>0</v>
      </c>
      <c r="T39177" t="s">
        <v>3442</v>
      </c>
    </row>
    <row r="39178" spans="1:20" x14ac:dyDescent="0.35">
      <c r="A39178" t="s">
        <v>186</v>
      </c>
      <c r="B39178" t="s">
        <v>201</v>
      </c>
      <c r="C39178" s="11">
        <v>45726.488865740743</v>
      </c>
      <c r="D39178" t="s">
        <v>67490</v>
      </c>
      <c r="E39178" t="s">
        <v>95427</v>
      </c>
      <c r="F39178" t="s">
        <v>67492</v>
      </c>
      <c r="G39178" t="s">
        <v>64377</v>
      </c>
      <c r="H39178" t="s">
        <v>52094</v>
      </c>
      <c r="I39178" t="s">
        <v>52095</v>
      </c>
      <c r="J39178" t="s">
        <v>52094</v>
      </c>
      <c r="K39178">
        <v>2.13</v>
      </c>
      <c r="L39178">
        <v>5</v>
      </c>
      <c r="M39178">
        <v>2.8</v>
      </c>
      <c r="N39178" t="s">
        <v>52072</v>
      </c>
      <c r="O39178">
        <v>1</v>
      </c>
      <c r="P39178" t="s">
        <v>96029</v>
      </c>
      <c r="Q39178">
        <v>4.8899999999999997</v>
      </c>
      <c r="R39178">
        <v>0.35</v>
      </c>
      <c r="S39178">
        <v>5.24</v>
      </c>
      <c r="T39178" t="s">
        <v>185</v>
      </c>
    </row>
    <row r="39179" spans="1:20" x14ac:dyDescent="0.35">
      <c r="A39179" t="s">
        <v>198</v>
      </c>
      <c r="B39179" t="s">
        <v>207</v>
      </c>
      <c r="C39179" s="11">
        <v>45726.484571759262</v>
      </c>
      <c r="D39179" t="s">
        <v>64445</v>
      </c>
      <c r="E39179" t="s">
        <v>66152</v>
      </c>
      <c r="F39179" t="s">
        <v>66153</v>
      </c>
      <c r="G39179" t="s">
        <v>64447</v>
      </c>
      <c r="H39179" t="s">
        <v>52094</v>
      </c>
      <c r="I39179" t="s">
        <v>52095</v>
      </c>
      <c r="J39179" t="s">
        <v>52094</v>
      </c>
      <c r="K39179">
        <v>1.41</v>
      </c>
      <c r="L39179">
        <v>2.5</v>
      </c>
      <c r="M39179">
        <v>1.75</v>
      </c>
      <c r="N39179" t="s">
        <v>52072</v>
      </c>
      <c r="O39179">
        <v>1</v>
      </c>
      <c r="P39179" t="s">
        <v>91164</v>
      </c>
      <c r="Q39179">
        <v>4.75</v>
      </c>
      <c r="R39179">
        <v>0.39</v>
      </c>
      <c r="S39179">
        <v>5.14</v>
      </c>
      <c r="T39179" t="s">
        <v>3442</v>
      </c>
    </row>
    <row r="39180" spans="1:20" x14ac:dyDescent="0.35">
      <c r="A39180" t="s">
        <v>6982</v>
      </c>
      <c r="B39180" t="s">
        <v>207</v>
      </c>
      <c r="C39180" s="11">
        <v>45726.481377314813</v>
      </c>
      <c r="D39180" t="s">
        <v>67503</v>
      </c>
      <c r="E39180" t="s">
        <v>67504</v>
      </c>
      <c r="F39180" t="s">
        <v>67505</v>
      </c>
      <c r="G39180" t="s">
        <v>64377</v>
      </c>
      <c r="H39180" t="s">
        <v>52094</v>
      </c>
      <c r="I39180" t="s">
        <v>52095</v>
      </c>
      <c r="J39180" t="s">
        <v>52094</v>
      </c>
      <c r="K39180">
        <v>0.68</v>
      </c>
      <c r="L39180">
        <v>2</v>
      </c>
      <c r="M39180">
        <v>1.4</v>
      </c>
      <c r="N39180" t="s">
        <v>52072</v>
      </c>
      <c r="O39180">
        <v>1</v>
      </c>
      <c r="P39180" t="s">
        <v>95167</v>
      </c>
      <c r="Q39180">
        <v>1.4</v>
      </c>
      <c r="R39180">
        <v>0.12</v>
      </c>
      <c r="S39180">
        <v>1.52</v>
      </c>
      <c r="T39180" t="s">
        <v>3442</v>
      </c>
    </row>
    <row r="39181" spans="1:20" x14ac:dyDescent="0.35">
      <c r="A39181" t="s">
        <v>34871</v>
      </c>
      <c r="B39181" t="s">
        <v>1425</v>
      </c>
      <c r="C39181" s="11">
        <v>45726.473310185182</v>
      </c>
      <c r="D39181" t="s">
        <v>52333</v>
      </c>
      <c r="E39181" t="s">
        <v>52340</v>
      </c>
      <c r="F39181" t="s">
        <v>68</v>
      </c>
      <c r="G39181" t="s">
        <v>68</v>
      </c>
      <c r="H39181" t="s">
        <v>6555</v>
      </c>
      <c r="I39181" t="s">
        <v>52335</v>
      </c>
      <c r="J39181" t="s">
        <v>6555</v>
      </c>
      <c r="K39181">
        <v>0</v>
      </c>
      <c r="L39181">
        <v>5</v>
      </c>
      <c r="M39181">
        <v>5</v>
      </c>
      <c r="N39181" t="s">
        <v>184</v>
      </c>
      <c r="O39181">
        <v>1</v>
      </c>
      <c r="P39181" t="s">
        <v>59708</v>
      </c>
      <c r="Q39181">
        <v>5</v>
      </c>
      <c r="R39181">
        <v>0</v>
      </c>
      <c r="S39181">
        <v>5</v>
      </c>
      <c r="T39181" t="s">
        <v>3442</v>
      </c>
    </row>
    <row r="39182" spans="1:20" x14ac:dyDescent="0.35">
      <c r="A39182" t="s">
        <v>663</v>
      </c>
      <c r="B39182" t="s">
        <v>1425</v>
      </c>
      <c r="C39182" s="11">
        <v>45726.472743055558</v>
      </c>
      <c r="D39182" t="s">
        <v>52333</v>
      </c>
      <c r="E39182" t="s">
        <v>52340</v>
      </c>
      <c r="F39182" t="s">
        <v>68</v>
      </c>
      <c r="G39182" t="s">
        <v>68</v>
      </c>
      <c r="H39182" t="s">
        <v>6555</v>
      </c>
      <c r="I39182" t="s">
        <v>52335</v>
      </c>
      <c r="J39182" t="s">
        <v>6555</v>
      </c>
      <c r="K39182">
        <v>0</v>
      </c>
      <c r="L39182">
        <v>5</v>
      </c>
      <c r="M39182">
        <v>5</v>
      </c>
      <c r="N39182" t="s">
        <v>184</v>
      </c>
      <c r="O39182">
        <v>1</v>
      </c>
      <c r="P39182" t="s">
        <v>59709</v>
      </c>
      <c r="Q39182">
        <v>5</v>
      </c>
      <c r="R39182">
        <v>0</v>
      </c>
      <c r="S39182">
        <v>5</v>
      </c>
      <c r="T39182" t="s">
        <v>3442</v>
      </c>
    </row>
    <row r="39183" spans="1:20" x14ac:dyDescent="0.35">
      <c r="A39183" t="s">
        <v>47377</v>
      </c>
      <c r="B39183" t="s">
        <v>427</v>
      </c>
      <c r="C39183" s="11">
        <v>45726.470706018517</v>
      </c>
      <c r="D39183" t="s">
        <v>47378</v>
      </c>
      <c r="E39183" t="s">
        <v>6655</v>
      </c>
      <c r="F39183" t="s">
        <v>68</v>
      </c>
      <c r="G39183" t="s">
        <v>68</v>
      </c>
      <c r="H39183" t="s">
        <v>6611</v>
      </c>
      <c r="I39183" t="s">
        <v>6612</v>
      </c>
      <c r="J39183" t="s">
        <v>6611</v>
      </c>
      <c r="K39183">
        <v>0</v>
      </c>
      <c r="L39183">
        <v>0</v>
      </c>
      <c r="M39183">
        <v>109</v>
      </c>
      <c r="N39183" t="s">
        <v>184</v>
      </c>
      <c r="O39183">
        <v>1</v>
      </c>
      <c r="P39183" t="s">
        <v>47379</v>
      </c>
      <c r="Q39183">
        <v>109</v>
      </c>
      <c r="R39183">
        <v>8.99</v>
      </c>
      <c r="S39183">
        <v>117.99</v>
      </c>
      <c r="T39183" t="s">
        <v>3442</v>
      </c>
    </row>
    <row r="39184" spans="1:20" x14ac:dyDescent="0.35">
      <c r="A39184" t="s">
        <v>40472</v>
      </c>
      <c r="B39184" t="s">
        <v>427</v>
      </c>
      <c r="C39184" s="11">
        <v>45726.470706018517</v>
      </c>
      <c r="D39184" t="s">
        <v>40473</v>
      </c>
      <c r="E39184" t="s">
        <v>6655</v>
      </c>
      <c r="F39184" t="s">
        <v>68</v>
      </c>
      <c r="G39184" t="s">
        <v>68</v>
      </c>
      <c r="H39184" t="s">
        <v>6611</v>
      </c>
      <c r="I39184" t="s">
        <v>6612</v>
      </c>
      <c r="J39184" t="s">
        <v>6611</v>
      </c>
      <c r="K39184">
        <v>0</v>
      </c>
      <c r="L39184">
        <v>0</v>
      </c>
      <c r="M39184">
        <v>90</v>
      </c>
      <c r="N39184" t="s">
        <v>184</v>
      </c>
      <c r="O39184">
        <v>1</v>
      </c>
      <c r="P39184" t="s">
        <v>40474</v>
      </c>
      <c r="Q39184">
        <v>90</v>
      </c>
      <c r="R39184">
        <v>7.43</v>
      </c>
      <c r="S39184">
        <v>97.43</v>
      </c>
      <c r="T39184" t="s">
        <v>3442</v>
      </c>
    </row>
    <row r="39185" spans="1:20" x14ac:dyDescent="0.35">
      <c r="A39185" t="s">
        <v>1682</v>
      </c>
      <c r="B39185" t="s">
        <v>427</v>
      </c>
      <c r="C39185" s="11">
        <v>45726.470706018517</v>
      </c>
      <c r="D39185" t="s">
        <v>37909</v>
      </c>
      <c r="E39185" t="s">
        <v>6655</v>
      </c>
      <c r="F39185" t="s">
        <v>68</v>
      </c>
      <c r="G39185" t="s">
        <v>68</v>
      </c>
      <c r="H39185" t="s">
        <v>6611</v>
      </c>
      <c r="I39185" t="s">
        <v>6612</v>
      </c>
      <c r="J39185" t="s">
        <v>6611</v>
      </c>
      <c r="K39185">
        <v>0</v>
      </c>
      <c r="L39185">
        <v>0</v>
      </c>
      <c r="M39185">
        <v>71.650000000000006</v>
      </c>
      <c r="N39185" t="s">
        <v>184</v>
      </c>
      <c r="O39185">
        <v>1</v>
      </c>
      <c r="P39185" t="s">
        <v>37910</v>
      </c>
      <c r="Q39185">
        <v>71.650000000000006</v>
      </c>
      <c r="R39185">
        <v>5.91</v>
      </c>
      <c r="S39185">
        <v>77.56</v>
      </c>
      <c r="T39185" t="s">
        <v>3442</v>
      </c>
    </row>
    <row r="39186" spans="1:20" x14ac:dyDescent="0.35">
      <c r="A39186" t="s">
        <v>3830</v>
      </c>
      <c r="B39186" t="s">
        <v>427</v>
      </c>
      <c r="C39186" s="11">
        <v>45726.470706018517</v>
      </c>
      <c r="D39186" t="s">
        <v>38930</v>
      </c>
      <c r="E39186" t="s">
        <v>6655</v>
      </c>
      <c r="F39186" t="s">
        <v>68</v>
      </c>
      <c r="G39186" t="s">
        <v>68</v>
      </c>
      <c r="H39186" t="s">
        <v>6611</v>
      </c>
      <c r="I39186" t="s">
        <v>6612</v>
      </c>
      <c r="J39186" t="s">
        <v>6611</v>
      </c>
      <c r="K39186">
        <v>0</v>
      </c>
      <c r="L39186">
        <v>0</v>
      </c>
      <c r="M39186">
        <v>34.590000000000003</v>
      </c>
      <c r="N39186" t="s">
        <v>184</v>
      </c>
      <c r="O39186">
        <v>1</v>
      </c>
      <c r="P39186" t="s">
        <v>38931</v>
      </c>
      <c r="Q39186">
        <v>34.590000000000003</v>
      </c>
      <c r="R39186">
        <v>2.85</v>
      </c>
      <c r="S39186">
        <v>37.44</v>
      </c>
      <c r="T39186" t="s">
        <v>3442</v>
      </c>
    </row>
    <row r="39187" spans="1:20" x14ac:dyDescent="0.35">
      <c r="A39187" t="s">
        <v>39338</v>
      </c>
      <c r="B39187" t="s">
        <v>427</v>
      </c>
      <c r="C39187" s="11">
        <v>45726.470706018517</v>
      </c>
      <c r="D39187" t="s">
        <v>39339</v>
      </c>
      <c r="E39187" t="s">
        <v>6655</v>
      </c>
      <c r="F39187" t="s">
        <v>68</v>
      </c>
      <c r="G39187" t="s">
        <v>68</v>
      </c>
      <c r="H39187" t="s">
        <v>6611</v>
      </c>
      <c r="I39187" t="s">
        <v>6612</v>
      </c>
      <c r="J39187" t="s">
        <v>6611</v>
      </c>
      <c r="K39187">
        <v>0</v>
      </c>
      <c r="L39187">
        <v>0</v>
      </c>
      <c r="M39187">
        <v>46.33</v>
      </c>
      <c r="N39187" t="s">
        <v>184</v>
      </c>
      <c r="O39187">
        <v>1</v>
      </c>
      <c r="P39187" t="s">
        <v>39340</v>
      </c>
      <c r="Q39187">
        <v>54.33</v>
      </c>
      <c r="R39187">
        <v>3.82</v>
      </c>
      <c r="S39187">
        <v>58.15</v>
      </c>
      <c r="T39187" t="s">
        <v>3442</v>
      </c>
    </row>
    <row r="39188" spans="1:20" x14ac:dyDescent="0.35">
      <c r="A39188" t="s">
        <v>1877</v>
      </c>
      <c r="B39188" t="s">
        <v>427</v>
      </c>
      <c r="C39188" s="11">
        <v>45726.470706018517</v>
      </c>
      <c r="D39188" t="s">
        <v>43518</v>
      </c>
      <c r="E39188" t="s">
        <v>6655</v>
      </c>
      <c r="F39188" t="s">
        <v>68</v>
      </c>
      <c r="G39188" t="s">
        <v>68</v>
      </c>
      <c r="H39188" t="s">
        <v>6611</v>
      </c>
      <c r="I39188" t="s">
        <v>6612</v>
      </c>
      <c r="J39188" t="s">
        <v>6611</v>
      </c>
      <c r="K39188">
        <v>0</v>
      </c>
      <c r="L39188">
        <v>0</v>
      </c>
      <c r="M39188">
        <v>97.19</v>
      </c>
      <c r="N39188" t="s">
        <v>184</v>
      </c>
      <c r="O39188">
        <v>1</v>
      </c>
      <c r="P39188" t="s">
        <v>43519</v>
      </c>
      <c r="Q39188">
        <v>97.19</v>
      </c>
      <c r="R39188">
        <v>8.02</v>
      </c>
      <c r="S39188">
        <v>105.21</v>
      </c>
      <c r="T39188" t="s">
        <v>3442</v>
      </c>
    </row>
    <row r="39189" spans="1:20" x14ac:dyDescent="0.35">
      <c r="A39189" t="s">
        <v>47380</v>
      </c>
      <c r="B39189" t="s">
        <v>427</v>
      </c>
      <c r="C39189" s="11">
        <v>45726.470694444448</v>
      </c>
      <c r="D39189" t="s">
        <v>47381</v>
      </c>
      <c r="E39189" t="s">
        <v>6655</v>
      </c>
      <c r="F39189" t="s">
        <v>68</v>
      </c>
      <c r="G39189" t="s">
        <v>68</v>
      </c>
      <c r="H39189" t="s">
        <v>6611</v>
      </c>
      <c r="I39189" t="s">
        <v>6612</v>
      </c>
      <c r="J39189" t="s">
        <v>6611</v>
      </c>
      <c r="K39189">
        <v>0</v>
      </c>
      <c r="L39189">
        <v>0</v>
      </c>
      <c r="M39189">
        <v>109</v>
      </c>
      <c r="N39189" t="s">
        <v>184</v>
      </c>
      <c r="O39189">
        <v>1</v>
      </c>
      <c r="P39189" t="s">
        <v>47382</v>
      </c>
      <c r="Q39189">
        <v>109</v>
      </c>
      <c r="R39189">
        <v>8.99</v>
      </c>
      <c r="S39189">
        <v>117.99</v>
      </c>
      <c r="T39189" t="s">
        <v>3442</v>
      </c>
    </row>
    <row r="39190" spans="1:20" x14ac:dyDescent="0.35">
      <c r="A39190" t="s">
        <v>36964</v>
      </c>
      <c r="B39190" t="s">
        <v>427</v>
      </c>
      <c r="C39190" s="11">
        <v>45726.470694444448</v>
      </c>
      <c r="D39190" t="s">
        <v>36965</v>
      </c>
      <c r="E39190" t="s">
        <v>6655</v>
      </c>
      <c r="F39190" t="s">
        <v>68</v>
      </c>
      <c r="G39190" t="s">
        <v>68</v>
      </c>
      <c r="H39190" t="s">
        <v>6611</v>
      </c>
      <c r="I39190" t="s">
        <v>6612</v>
      </c>
      <c r="J39190" t="s">
        <v>6611</v>
      </c>
      <c r="K39190">
        <v>0</v>
      </c>
      <c r="L39190">
        <v>0</v>
      </c>
      <c r="M39190">
        <v>90</v>
      </c>
      <c r="N39190" t="s">
        <v>184</v>
      </c>
      <c r="O39190">
        <v>1</v>
      </c>
      <c r="P39190" t="s">
        <v>40475</v>
      </c>
      <c r="Q39190">
        <v>90</v>
      </c>
      <c r="R39190">
        <v>7.43</v>
      </c>
      <c r="S39190">
        <v>97.43</v>
      </c>
      <c r="T39190" t="s">
        <v>3442</v>
      </c>
    </row>
    <row r="39191" spans="1:20" x14ac:dyDescent="0.35">
      <c r="A39191" t="s">
        <v>40476</v>
      </c>
      <c r="B39191" t="s">
        <v>427</v>
      </c>
      <c r="C39191" s="11">
        <v>45726.470694444448</v>
      </c>
      <c r="D39191" t="s">
        <v>40477</v>
      </c>
      <c r="E39191" t="s">
        <v>6655</v>
      </c>
      <c r="F39191" t="s">
        <v>68</v>
      </c>
      <c r="G39191" t="s">
        <v>68</v>
      </c>
      <c r="H39191" t="s">
        <v>6611</v>
      </c>
      <c r="I39191" t="s">
        <v>6612</v>
      </c>
      <c r="J39191" t="s">
        <v>6611</v>
      </c>
      <c r="K39191">
        <v>0</v>
      </c>
      <c r="L39191">
        <v>0</v>
      </c>
      <c r="M39191">
        <v>90</v>
      </c>
      <c r="N39191" t="s">
        <v>184</v>
      </c>
      <c r="O39191">
        <v>1</v>
      </c>
      <c r="P39191" t="s">
        <v>40478</v>
      </c>
      <c r="Q39191">
        <v>90</v>
      </c>
      <c r="R39191">
        <v>7.43</v>
      </c>
      <c r="S39191">
        <v>97.43</v>
      </c>
      <c r="T39191" t="s">
        <v>3442</v>
      </c>
    </row>
    <row r="39192" spans="1:20" x14ac:dyDescent="0.35">
      <c r="A39192" t="s">
        <v>40479</v>
      </c>
      <c r="B39192" t="s">
        <v>427</v>
      </c>
      <c r="C39192" s="11">
        <v>45726.470694444448</v>
      </c>
      <c r="D39192" t="s">
        <v>40480</v>
      </c>
      <c r="E39192" t="s">
        <v>6655</v>
      </c>
      <c r="F39192" t="s">
        <v>68</v>
      </c>
      <c r="G39192" t="s">
        <v>68</v>
      </c>
      <c r="H39192" t="s">
        <v>6611</v>
      </c>
      <c r="I39192" t="s">
        <v>6612</v>
      </c>
      <c r="J39192" t="s">
        <v>6611</v>
      </c>
      <c r="K39192">
        <v>0</v>
      </c>
      <c r="L39192">
        <v>0</v>
      </c>
      <c r="M39192">
        <v>90</v>
      </c>
      <c r="N39192" t="s">
        <v>184</v>
      </c>
      <c r="O39192">
        <v>1</v>
      </c>
      <c r="P39192" t="s">
        <v>40481</v>
      </c>
      <c r="Q39192">
        <v>90</v>
      </c>
      <c r="R39192">
        <v>7.43</v>
      </c>
      <c r="S39192">
        <v>97.43</v>
      </c>
      <c r="T39192" t="s">
        <v>3442</v>
      </c>
    </row>
    <row r="39193" spans="1:20" x14ac:dyDescent="0.35">
      <c r="A39193" t="s">
        <v>36958</v>
      </c>
      <c r="B39193" t="s">
        <v>427</v>
      </c>
      <c r="C39193" s="11">
        <v>45726.470694444448</v>
      </c>
      <c r="D39193" t="s">
        <v>36959</v>
      </c>
      <c r="E39193" t="s">
        <v>6655</v>
      </c>
      <c r="F39193" t="s">
        <v>68</v>
      </c>
      <c r="G39193" t="s">
        <v>68</v>
      </c>
      <c r="H39193" t="s">
        <v>6611</v>
      </c>
      <c r="I39193" t="s">
        <v>6612</v>
      </c>
      <c r="J39193" t="s">
        <v>6611</v>
      </c>
      <c r="K39193">
        <v>0</v>
      </c>
      <c r="L39193">
        <v>0</v>
      </c>
      <c r="M39193">
        <v>90</v>
      </c>
      <c r="N39193" t="s">
        <v>184</v>
      </c>
      <c r="O39193">
        <v>1</v>
      </c>
      <c r="P39193" t="s">
        <v>40482</v>
      </c>
      <c r="Q39193">
        <v>90</v>
      </c>
      <c r="R39193">
        <v>7.43</v>
      </c>
      <c r="S39193">
        <v>97.43</v>
      </c>
      <c r="T39193" t="s">
        <v>3442</v>
      </c>
    </row>
    <row r="39194" spans="1:20" x14ac:dyDescent="0.35">
      <c r="A39194" t="s">
        <v>40483</v>
      </c>
      <c r="B39194" t="s">
        <v>427</v>
      </c>
      <c r="C39194" s="11">
        <v>45726.470694444448</v>
      </c>
      <c r="D39194" t="s">
        <v>40484</v>
      </c>
      <c r="E39194" t="s">
        <v>6655</v>
      </c>
      <c r="F39194" t="s">
        <v>68</v>
      </c>
      <c r="G39194" t="s">
        <v>68</v>
      </c>
      <c r="H39194" t="s">
        <v>6611</v>
      </c>
      <c r="I39194" t="s">
        <v>6612</v>
      </c>
      <c r="J39194" t="s">
        <v>6611</v>
      </c>
      <c r="K39194">
        <v>0</v>
      </c>
      <c r="L39194">
        <v>0</v>
      </c>
      <c r="M39194">
        <v>90</v>
      </c>
      <c r="N39194" t="s">
        <v>184</v>
      </c>
      <c r="O39194">
        <v>1</v>
      </c>
      <c r="P39194" t="s">
        <v>40485</v>
      </c>
      <c r="Q39194">
        <v>90</v>
      </c>
      <c r="R39194">
        <v>7.43</v>
      </c>
      <c r="S39194">
        <v>97.43</v>
      </c>
      <c r="T39194" t="s">
        <v>3442</v>
      </c>
    </row>
    <row r="39195" spans="1:20" x14ac:dyDescent="0.35">
      <c r="A39195" t="s">
        <v>1883</v>
      </c>
      <c r="B39195" t="s">
        <v>427</v>
      </c>
      <c r="C39195" s="11">
        <v>45726.470694444448</v>
      </c>
      <c r="D39195" t="s">
        <v>45026</v>
      </c>
      <c r="E39195" t="s">
        <v>6655</v>
      </c>
      <c r="F39195" t="s">
        <v>68</v>
      </c>
      <c r="G39195" t="s">
        <v>68</v>
      </c>
      <c r="H39195" t="s">
        <v>6611</v>
      </c>
      <c r="I39195" t="s">
        <v>6612</v>
      </c>
      <c r="J39195" t="s">
        <v>6611</v>
      </c>
      <c r="K39195">
        <v>0</v>
      </c>
      <c r="L39195">
        <v>0</v>
      </c>
      <c r="M39195">
        <v>100.79</v>
      </c>
      <c r="N39195" t="s">
        <v>184</v>
      </c>
      <c r="O39195">
        <v>1</v>
      </c>
      <c r="P39195" t="s">
        <v>45027</v>
      </c>
      <c r="Q39195">
        <v>100.79</v>
      </c>
      <c r="R39195">
        <v>8.32</v>
      </c>
      <c r="S39195">
        <v>109.11</v>
      </c>
      <c r="T39195" t="s">
        <v>3442</v>
      </c>
    </row>
    <row r="39196" spans="1:20" x14ac:dyDescent="0.35">
      <c r="A39196" t="s">
        <v>33011</v>
      </c>
      <c r="B39196" t="s">
        <v>427</v>
      </c>
      <c r="C39196" s="11">
        <v>45726.470694444448</v>
      </c>
      <c r="D39196" t="s">
        <v>33012</v>
      </c>
      <c r="E39196" t="s">
        <v>6655</v>
      </c>
      <c r="F39196" t="s">
        <v>68</v>
      </c>
      <c r="G39196" t="s">
        <v>68</v>
      </c>
      <c r="H39196" t="s">
        <v>6611</v>
      </c>
      <c r="I39196" t="s">
        <v>6612</v>
      </c>
      <c r="J39196" t="s">
        <v>6611</v>
      </c>
      <c r="K39196">
        <v>0</v>
      </c>
      <c r="L39196">
        <v>0</v>
      </c>
      <c r="M39196">
        <v>67.680000000000007</v>
      </c>
      <c r="N39196" t="s">
        <v>184</v>
      </c>
      <c r="O39196">
        <v>1</v>
      </c>
      <c r="P39196" t="s">
        <v>33535</v>
      </c>
      <c r="Q39196">
        <v>67.680000000000007</v>
      </c>
      <c r="R39196">
        <v>5.58</v>
      </c>
      <c r="S39196">
        <v>73.260000000000005</v>
      </c>
      <c r="T39196" t="s">
        <v>3442</v>
      </c>
    </row>
    <row r="39197" spans="1:20" x14ac:dyDescent="0.35">
      <c r="A39197" t="s">
        <v>34961</v>
      </c>
      <c r="B39197" t="s">
        <v>427</v>
      </c>
      <c r="C39197" s="11">
        <v>45726.470694444448</v>
      </c>
      <c r="D39197" t="s">
        <v>34962</v>
      </c>
      <c r="E39197" t="s">
        <v>6655</v>
      </c>
      <c r="F39197" t="s">
        <v>68</v>
      </c>
      <c r="G39197" t="s">
        <v>68</v>
      </c>
      <c r="H39197" t="s">
        <v>6611</v>
      </c>
      <c r="I39197" t="s">
        <v>6612</v>
      </c>
      <c r="J39197" t="s">
        <v>6611</v>
      </c>
      <c r="K39197">
        <v>0</v>
      </c>
      <c r="L39197">
        <v>0</v>
      </c>
      <c r="M39197">
        <v>66.400000000000006</v>
      </c>
      <c r="N39197" t="s">
        <v>184</v>
      </c>
      <c r="O39197">
        <v>1</v>
      </c>
      <c r="P39197" t="s">
        <v>34963</v>
      </c>
      <c r="Q39197">
        <v>66.400000000000006</v>
      </c>
      <c r="R39197">
        <v>5.48</v>
      </c>
      <c r="S39197">
        <v>71.88</v>
      </c>
      <c r="T39197" t="s">
        <v>3442</v>
      </c>
    </row>
    <row r="39198" spans="1:20" x14ac:dyDescent="0.35">
      <c r="A39198" t="s">
        <v>6934</v>
      </c>
      <c r="B39198" t="s">
        <v>427</v>
      </c>
      <c r="C39198" s="11">
        <v>45726.470694444448</v>
      </c>
      <c r="D39198" t="s">
        <v>6935</v>
      </c>
      <c r="E39198" t="s">
        <v>6655</v>
      </c>
      <c r="F39198" t="s">
        <v>68</v>
      </c>
      <c r="G39198" t="s">
        <v>68</v>
      </c>
      <c r="H39198" t="s">
        <v>6611</v>
      </c>
      <c r="I39198" t="s">
        <v>6612</v>
      </c>
      <c r="J39198" t="s">
        <v>6611</v>
      </c>
      <c r="K39198">
        <v>0</v>
      </c>
      <c r="L39198">
        <v>0</v>
      </c>
      <c r="M39198">
        <v>0.01</v>
      </c>
      <c r="N39198" t="s">
        <v>184</v>
      </c>
      <c r="O39198">
        <v>1</v>
      </c>
      <c r="P39198" t="s">
        <v>6936</v>
      </c>
      <c r="Q39198">
        <v>0.01</v>
      </c>
      <c r="R39198">
        <v>0</v>
      </c>
      <c r="S39198">
        <v>0.01</v>
      </c>
      <c r="T39198" t="s">
        <v>3442</v>
      </c>
    </row>
    <row r="39199" spans="1:20" x14ac:dyDescent="0.35">
      <c r="A39199" t="s">
        <v>10845</v>
      </c>
      <c r="B39199" t="s">
        <v>427</v>
      </c>
      <c r="C39199" s="11">
        <v>45726.470694444448</v>
      </c>
      <c r="D39199" t="s">
        <v>35575</v>
      </c>
      <c r="E39199" t="s">
        <v>6655</v>
      </c>
      <c r="F39199" t="s">
        <v>68</v>
      </c>
      <c r="G39199" t="s">
        <v>68</v>
      </c>
      <c r="H39199" t="s">
        <v>6611</v>
      </c>
      <c r="I39199" t="s">
        <v>6612</v>
      </c>
      <c r="J39199" t="s">
        <v>6611</v>
      </c>
      <c r="K39199">
        <v>0</v>
      </c>
      <c r="L39199">
        <v>0</v>
      </c>
      <c r="M39199">
        <v>84.87</v>
      </c>
      <c r="N39199" t="s">
        <v>184</v>
      </c>
      <c r="O39199">
        <v>1</v>
      </c>
      <c r="P39199" t="s">
        <v>35851</v>
      </c>
      <c r="Q39199">
        <v>84.87</v>
      </c>
      <c r="R39199">
        <v>7</v>
      </c>
      <c r="S39199">
        <v>91.87</v>
      </c>
      <c r="T39199" t="s">
        <v>3442</v>
      </c>
    </row>
    <row r="39200" spans="1:20" x14ac:dyDescent="0.35">
      <c r="A39200" t="s">
        <v>647</v>
      </c>
      <c r="B39200" t="s">
        <v>427</v>
      </c>
      <c r="C39200" s="11">
        <v>45726.470694444448</v>
      </c>
      <c r="D39200" t="s">
        <v>36419</v>
      </c>
      <c r="E39200" t="s">
        <v>6655</v>
      </c>
      <c r="F39200" t="s">
        <v>68</v>
      </c>
      <c r="G39200" t="s">
        <v>68</v>
      </c>
      <c r="H39200" t="s">
        <v>6611</v>
      </c>
      <c r="I39200" t="s">
        <v>6612</v>
      </c>
      <c r="J39200" t="s">
        <v>6611</v>
      </c>
      <c r="K39200">
        <v>0</v>
      </c>
      <c r="L39200">
        <v>0</v>
      </c>
      <c r="M39200">
        <v>79.989999999999995</v>
      </c>
      <c r="N39200" t="s">
        <v>184</v>
      </c>
      <c r="O39200">
        <v>1</v>
      </c>
      <c r="P39200" t="s">
        <v>36615</v>
      </c>
      <c r="Q39200">
        <v>79.989999999999995</v>
      </c>
      <c r="R39200">
        <v>6.6</v>
      </c>
      <c r="S39200">
        <v>86.59</v>
      </c>
      <c r="T39200" t="s">
        <v>3442</v>
      </c>
    </row>
    <row r="39201" spans="1:20" x14ac:dyDescent="0.35">
      <c r="A39201" t="s">
        <v>37271</v>
      </c>
      <c r="B39201" t="s">
        <v>427</v>
      </c>
      <c r="C39201" s="11">
        <v>45726.470694444448</v>
      </c>
      <c r="D39201" t="s">
        <v>37272</v>
      </c>
      <c r="E39201" t="s">
        <v>6655</v>
      </c>
      <c r="F39201" t="s">
        <v>68</v>
      </c>
      <c r="G39201" t="s">
        <v>68</v>
      </c>
      <c r="H39201" t="s">
        <v>6611</v>
      </c>
      <c r="I39201" t="s">
        <v>6612</v>
      </c>
      <c r="J39201" t="s">
        <v>6611</v>
      </c>
      <c r="K39201">
        <v>0</v>
      </c>
      <c r="L39201">
        <v>0</v>
      </c>
      <c r="M39201">
        <v>71.06</v>
      </c>
      <c r="N39201" t="s">
        <v>184</v>
      </c>
      <c r="O39201">
        <v>1</v>
      </c>
      <c r="P39201" t="s">
        <v>37273</v>
      </c>
      <c r="Q39201">
        <v>71.06</v>
      </c>
      <c r="R39201">
        <v>5.86</v>
      </c>
      <c r="S39201">
        <v>76.92</v>
      </c>
      <c r="T39201" t="s">
        <v>3442</v>
      </c>
    </row>
    <row r="39202" spans="1:20" x14ac:dyDescent="0.35">
      <c r="A39202" t="s">
        <v>45545</v>
      </c>
      <c r="B39202" t="s">
        <v>427</v>
      </c>
      <c r="C39202" s="11">
        <v>45726.470694444448</v>
      </c>
      <c r="D39202" t="s">
        <v>45546</v>
      </c>
      <c r="E39202" t="s">
        <v>6655</v>
      </c>
      <c r="F39202" t="s">
        <v>68</v>
      </c>
      <c r="G39202" t="s">
        <v>68</v>
      </c>
      <c r="H39202" t="s">
        <v>6611</v>
      </c>
      <c r="I39202" t="s">
        <v>6612</v>
      </c>
      <c r="J39202" t="s">
        <v>6611</v>
      </c>
      <c r="K39202">
        <v>0</v>
      </c>
      <c r="L39202">
        <v>0</v>
      </c>
      <c r="M39202">
        <v>100.79</v>
      </c>
      <c r="N39202" t="s">
        <v>184</v>
      </c>
      <c r="O39202">
        <v>1</v>
      </c>
      <c r="P39202" t="s">
        <v>45547</v>
      </c>
      <c r="Q39202">
        <v>101.79</v>
      </c>
      <c r="R39202">
        <v>8.32</v>
      </c>
      <c r="S39202">
        <v>110.11</v>
      </c>
      <c r="T39202" t="s">
        <v>3442</v>
      </c>
    </row>
    <row r="39203" spans="1:20" x14ac:dyDescent="0.35">
      <c r="A39203" t="s">
        <v>2238</v>
      </c>
      <c r="B39203" t="s">
        <v>427</v>
      </c>
      <c r="C39203" s="11">
        <v>45726.470694444448</v>
      </c>
      <c r="D39203" t="s">
        <v>43940</v>
      </c>
      <c r="E39203" t="s">
        <v>6655</v>
      </c>
      <c r="F39203" t="s">
        <v>68</v>
      </c>
      <c r="G39203" t="s">
        <v>68</v>
      </c>
      <c r="H39203" t="s">
        <v>6611</v>
      </c>
      <c r="I39203" t="s">
        <v>6612</v>
      </c>
      <c r="J39203" t="s">
        <v>6611</v>
      </c>
      <c r="K39203">
        <v>0</v>
      </c>
      <c r="L39203">
        <v>0</v>
      </c>
      <c r="M39203">
        <v>97.19</v>
      </c>
      <c r="N39203" t="s">
        <v>184</v>
      </c>
      <c r="O39203">
        <v>1</v>
      </c>
      <c r="P39203" t="s">
        <v>43941</v>
      </c>
      <c r="Q39203">
        <v>98.19</v>
      </c>
      <c r="R39203">
        <v>8.02</v>
      </c>
      <c r="S39203">
        <v>106.21</v>
      </c>
      <c r="T39203" t="s">
        <v>3442</v>
      </c>
    </row>
    <row r="39204" spans="1:20" x14ac:dyDescent="0.35">
      <c r="A39204" t="s">
        <v>49449</v>
      </c>
      <c r="B39204" t="s">
        <v>427</v>
      </c>
      <c r="C39204" s="11">
        <v>45726.470682870371</v>
      </c>
      <c r="D39204" t="s">
        <v>49450</v>
      </c>
      <c r="E39204" t="s">
        <v>6655</v>
      </c>
      <c r="F39204" t="s">
        <v>68</v>
      </c>
      <c r="G39204" t="s">
        <v>68</v>
      </c>
      <c r="H39204" t="s">
        <v>6611</v>
      </c>
      <c r="I39204" t="s">
        <v>6612</v>
      </c>
      <c r="J39204" t="s">
        <v>6611</v>
      </c>
      <c r="K39204">
        <v>0</v>
      </c>
      <c r="L39204">
        <v>0</v>
      </c>
      <c r="M39204">
        <v>101.97</v>
      </c>
      <c r="N39204" t="s">
        <v>184</v>
      </c>
      <c r="O39204">
        <v>1</v>
      </c>
      <c r="P39204" t="s">
        <v>49451</v>
      </c>
      <c r="Q39204">
        <v>101.97</v>
      </c>
      <c r="R39204">
        <v>8.41</v>
      </c>
      <c r="S39204">
        <v>110.38</v>
      </c>
      <c r="T39204" t="s">
        <v>3442</v>
      </c>
    </row>
    <row r="39205" spans="1:20" x14ac:dyDescent="0.35">
      <c r="A39205" t="s">
        <v>254</v>
      </c>
      <c r="B39205" t="s">
        <v>427</v>
      </c>
      <c r="C39205" s="11">
        <v>45726.470682870371</v>
      </c>
      <c r="D39205" t="s">
        <v>49452</v>
      </c>
      <c r="E39205" t="s">
        <v>6655</v>
      </c>
      <c r="F39205" t="s">
        <v>68</v>
      </c>
      <c r="G39205" t="s">
        <v>68</v>
      </c>
      <c r="H39205" t="s">
        <v>6611</v>
      </c>
      <c r="I39205" t="s">
        <v>6612</v>
      </c>
      <c r="J39205" t="s">
        <v>6611</v>
      </c>
      <c r="K39205">
        <v>0</v>
      </c>
      <c r="L39205">
        <v>0</v>
      </c>
      <c r="M39205">
        <v>101.97</v>
      </c>
      <c r="N39205" t="s">
        <v>184</v>
      </c>
      <c r="O39205">
        <v>1</v>
      </c>
      <c r="P39205" t="s">
        <v>49453</v>
      </c>
      <c r="Q39205">
        <v>101.97</v>
      </c>
      <c r="R39205">
        <v>8.41</v>
      </c>
      <c r="S39205">
        <v>110.38</v>
      </c>
      <c r="T39205" t="s">
        <v>3442</v>
      </c>
    </row>
    <row r="39206" spans="1:20" x14ac:dyDescent="0.35">
      <c r="A39206" t="s">
        <v>40486</v>
      </c>
      <c r="B39206" t="s">
        <v>427</v>
      </c>
      <c r="C39206" s="11">
        <v>45726.470682870371</v>
      </c>
      <c r="D39206" t="s">
        <v>40487</v>
      </c>
      <c r="E39206" t="s">
        <v>6655</v>
      </c>
      <c r="F39206" t="s">
        <v>68</v>
      </c>
      <c r="G39206" t="s">
        <v>68</v>
      </c>
      <c r="H39206" t="s">
        <v>6611</v>
      </c>
      <c r="I39206" t="s">
        <v>6612</v>
      </c>
      <c r="J39206" t="s">
        <v>6611</v>
      </c>
      <c r="K39206">
        <v>0</v>
      </c>
      <c r="L39206">
        <v>0</v>
      </c>
      <c r="M39206">
        <v>90</v>
      </c>
      <c r="N39206" t="s">
        <v>184</v>
      </c>
      <c r="O39206">
        <v>1</v>
      </c>
      <c r="P39206" t="s">
        <v>40488</v>
      </c>
      <c r="Q39206">
        <v>90</v>
      </c>
      <c r="R39206">
        <v>7.43</v>
      </c>
      <c r="S39206">
        <v>97.43</v>
      </c>
      <c r="T39206" t="s">
        <v>3442</v>
      </c>
    </row>
    <row r="39207" spans="1:20" x14ac:dyDescent="0.35">
      <c r="A39207" t="s">
        <v>36962</v>
      </c>
      <c r="B39207" t="s">
        <v>427</v>
      </c>
      <c r="C39207" s="11">
        <v>45726.470682870371</v>
      </c>
      <c r="D39207" t="s">
        <v>36963</v>
      </c>
      <c r="E39207" t="s">
        <v>6655</v>
      </c>
      <c r="F39207" t="s">
        <v>68</v>
      </c>
      <c r="G39207" t="s">
        <v>68</v>
      </c>
      <c r="H39207" t="s">
        <v>6611</v>
      </c>
      <c r="I39207" t="s">
        <v>6612</v>
      </c>
      <c r="J39207" t="s">
        <v>6611</v>
      </c>
      <c r="K39207">
        <v>0</v>
      </c>
      <c r="L39207">
        <v>0</v>
      </c>
      <c r="M39207">
        <v>90</v>
      </c>
      <c r="N39207" t="s">
        <v>184</v>
      </c>
      <c r="O39207">
        <v>1</v>
      </c>
      <c r="P39207" t="s">
        <v>40489</v>
      </c>
      <c r="Q39207">
        <v>90</v>
      </c>
      <c r="R39207">
        <v>7.43</v>
      </c>
      <c r="S39207">
        <v>97.43</v>
      </c>
      <c r="T39207" t="s">
        <v>3442</v>
      </c>
    </row>
    <row r="39208" spans="1:20" x14ac:dyDescent="0.35">
      <c r="A39208" t="s">
        <v>36960</v>
      </c>
      <c r="B39208" t="s">
        <v>427</v>
      </c>
      <c r="C39208" s="11">
        <v>45726.470682870371</v>
      </c>
      <c r="D39208" t="s">
        <v>36961</v>
      </c>
      <c r="E39208" t="s">
        <v>6655</v>
      </c>
      <c r="F39208" t="s">
        <v>68</v>
      </c>
      <c r="G39208" t="s">
        <v>68</v>
      </c>
      <c r="H39208" t="s">
        <v>6611</v>
      </c>
      <c r="I39208" t="s">
        <v>6612</v>
      </c>
      <c r="J39208" t="s">
        <v>6611</v>
      </c>
      <c r="K39208">
        <v>0</v>
      </c>
      <c r="L39208">
        <v>0</v>
      </c>
      <c r="M39208">
        <v>90</v>
      </c>
      <c r="N39208" t="s">
        <v>184</v>
      </c>
      <c r="O39208">
        <v>1</v>
      </c>
      <c r="P39208" t="s">
        <v>40490</v>
      </c>
      <c r="Q39208">
        <v>90</v>
      </c>
      <c r="R39208">
        <v>7.43</v>
      </c>
      <c r="S39208">
        <v>97.43</v>
      </c>
      <c r="T39208" t="s">
        <v>3442</v>
      </c>
    </row>
    <row r="39209" spans="1:20" x14ac:dyDescent="0.35">
      <c r="A39209" t="s">
        <v>9578</v>
      </c>
      <c r="B39209" t="s">
        <v>427</v>
      </c>
      <c r="C39209" s="11">
        <v>45726.470682870371</v>
      </c>
      <c r="D39209" t="s">
        <v>40491</v>
      </c>
      <c r="E39209" t="s">
        <v>6655</v>
      </c>
      <c r="F39209" t="s">
        <v>68</v>
      </c>
      <c r="G39209" t="s">
        <v>68</v>
      </c>
      <c r="H39209" t="s">
        <v>6611</v>
      </c>
      <c r="I39209" t="s">
        <v>6612</v>
      </c>
      <c r="J39209" t="s">
        <v>6611</v>
      </c>
      <c r="K39209">
        <v>0</v>
      </c>
      <c r="L39209">
        <v>0</v>
      </c>
      <c r="M39209">
        <v>90</v>
      </c>
      <c r="N39209" t="s">
        <v>184</v>
      </c>
      <c r="O39209">
        <v>1</v>
      </c>
      <c r="P39209" t="s">
        <v>40492</v>
      </c>
      <c r="Q39209">
        <v>90</v>
      </c>
      <c r="R39209">
        <v>7.43</v>
      </c>
      <c r="S39209">
        <v>97.43</v>
      </c>
      <c r="T39209" t="s">
        <v>3442</v>
      </c>
    </row>
    <row r="39210" spans="1:20" x14ac:dyDescent="0.35">
      <c r="A39210" t="s">
        <v>1724</v>
      </c>
      <c r="B39210" t="s">
        <v>427</v>
      </c>
      <c r="C39210" s="11">
        <v>45726.470682870371</v>
      </c>
      <c r="D39210" t="s">
        <v>45028</v>
      </c>
      <c r="E39210" t="s">
        <v>6655</v>
      </c>
      <c r="F39210" t="s">
        <v>68</v>
      </c>
      <c r="G39210" t="s">
        <v>68</v>
      </c>
      <c r="H39210" t="s">
        <v>6611</v>
      </c>
      <c r="I39210" t="s">
        <v>6612</v>
      </c>
      <c r="J39210" t="s">
        <v>6611</v>
      </c>
      <c r="K39210">
        <v>0</v>
      </c>
      <c r="L39210">
        <v>0</v>
      </c>
      <c r="M39210">
        <v>100.79</v>
      </c>
      <c r="N39210" t="s">
        <v>184</v>
      </c>
      <c r="O39210">
        <v>1</v>
      </c>
      <c r="P39210" t="s">
        <v>45029</v>
      </c>
      <c r="Q39210">
        <v>100.79</v>
      </c>
      <c r="R39210">
        <v>8.32</v>
      </c>
      <c r="S39210">
        <v>109.11</v>
      </c>
      <c r="T39210" t="s">
        <v>3442</v>
      </c>
    </row>
    <row r="39211" spans="1:20" x14ac:dyDescent="0.35">
      <c r="A39211" t="s">
        <v>973</v>
      </c>
      <c r="B39211" t="s">
        <v>427</v>
      </c>
      <c r="C39211" s="11">
        <v>45726.470682870371</v>
      </c>
      <c r="D39211" t="s">
        <v>45030</v>
      </c>
      <c r="E39211" t="s">
        <v>6655</v>
      </c>
      <c r="F39211" t="s">
        <v>68</v>
      </c>
      <c r="G39211" t="s">
        <v>68</v>
      </c>
      <c r="H39211" t="s">
        <v>6611</v>
      </c>
      <c r="I39211" t="s">
        <v>6612</v>
      </c>
      <c r="J39211" t="s">
        <v>6611</v>
      </c>
      <c r="K39211">
        <v>0</v>
      </c>
      <c r="L39211">
        <v>0</v>
      </c>
      <c r="M39211">
        <v>100.79</v>
      </c>
      <c r="N39211" t="s">
        <v>184</v>
      </c>
      <c r="O39211">
        <v>1</v>
      </c>
      <c r="P39211" t="s">
        <v>45031</v>
      </c>
      <c r="Q39211">
        <v>100.79</v>
      </c>
      <c r="R39211">
        <v>8.32</v>
      </c>
      <c r="S39211">
        <v>109.11</v>
      </c>
      <c r="T39211" t="s">
        <v>3442</v>
      </c>
    </row>
    <row r="39212" spans="1:20" x14ac:dyDescent="0.35">
      <c r="A39212" t="s">
        <v>33014</v>
      </c>
      <c r="B39212" t="s">
        <v>427</v>
      </c>
      <c r="C39212" s="11">
        <v>45726.470682870371</v>
      </c>
      <c r="D39212" t="s">
        <v>33015</v>
      </c>
      <c r="E39212" t="s">
        <v>6655</v>
      </c>
      <c r="F39212" t="s">
        <v>68</v>
      </c>
      <c r="G39212" t="s">
        <v>68</v>
      </c>
      <c r="H39212" t="s">
        <v>6611</v>
      </c>
      <c r="I39212" t="s">
        <v>6612</v>
      </c>
      <c r="J39212" t="s">
        <v>6611</v>
      </c>
      <c r="K39212">
        <v>0</v>
      </c>
      <c r="L39212">
        <v>0</v>
      </c>
      <c r="M39212">
        <v>67.680000000000007</v>
      </c>
      <c r="N39212" t="s">
        <v>184</v>
      </c>
      <c r="O39212">
        <v>1</v>
      </c>
      <c r="P39212" t="s">
        <v>33536</v>
      </c>
      <c r="Q39212">
        <v>67.680000000000007</v>
      </c>
      <c r="R39212">
        <v>5.58</v>
      </c>
      <c r="S39212">
        <v>73.260000000000005</v>
      </c>
      <c r="T39212" t="s">
        <v>3442</v>
      </c>
    </row>
    <row r="39213" spans="1:20" x14ac:dyDescent="0.35">
      <c r="A39213" t="s">
        <v>33017</v>
      </c>
      <c r="B39213" t="s">
        <v>427</v>
      </c>
      <c r="C39213" s="11">
        <v>45726.470682870371</v>
      </c>
      <c r="D39213" t="s">
        <v>33018</v>
      </c>
      <c r="E39213" t="s">
        <v>6655</v>
      </c>
      <c r="F39213" t="s">
        <v>68</v>
      </c>
      <c r="G39213" t="s">
        <v>68</v>
      </c>
      <c r="H39213" t="s">
        <v>6611</v>
      </c>
      <c r="I39213" t="s">
        <v>6612</v>
      </c>
      <c r="J39213" t="s">
        <v>6611</v>
      </c>
      <c r="K39213">
        <v>0</v>
      </c>
      <c r="L39213">
        <v>0</v>
      </c>
      <c r="M39213">
        <v>67.680000000000007</v>
      </c>
      <c r="N39213" t="s">
        <v>184</v>
      </c>
      <c r="O39213">
        <v>1</v>
      </c>
      <c r="P39213" t="s">
        <v>33537</v>
      </c>
      <c r="Q39213">
        <v>67.680000000000007</v>
      </c>
      <c r="R39213">
        <v>5.58</v>
      </c>
      <c r="S39213">
        <v>73.260000000000005</v>
      </c>
      <c r="T39213" t="s">
        <v>3442</v>
      </c>
    </row>
    <row r="39214" spans="1:20" x14ac:dyDescent="0.35">
      <c r="A39214" t="s">
        <v>367</v>
      </c>
      <c r="B39214" t="s">
        <v>427</v>
      </c>
      <c r="C39214" s="11">
        <v>45726.470682870371</v>
      </c>
      <c r="D39214" t="s">
        <v>34004</v>
      </c>
      <c r="E39214" t="s">
        <v>6655</v>
      </c>
      <c r="F39214" t="s">
        <v>68</v>
      </c>
      <c r="G39214" t="s">
        <v>68</v>
      </c>
      <c r="H39214" t="s">
        <v>6611</v>
      </c>
      <c r="I39214" t="s">
        <v>6612</v>
      </c>
      <c r="J39214" t="s">
        <v>6611</v>
      </c>
      <c r="K39214">
        <v>0</v>
      </c>
      <c r="L39214">
        <v>0</v>
      </c>
      <c r="M39214">
        <v>91.49</v>
      </c>
      <c r="N39214" t="s">
        <v>184</v>
      </c>
      <c r="O39214">
        <v>1</v>
      </c>
      <c r="P39214" t="s">
        <v>34005</v>
      </c>
      <c r="Q39214">
        <v>91.49</v>
      </c>
      <c r="R39214">
        <v>7.55</v>
      </c>
      <c r="S39214">
        <v>99.04</v>
      </c>
      <c r="T39214" t="s">
        <v>3442</v>
      </c>
    </row>
    <row r="39215" spans="1:20" x14ac:dyDescent="0.35">
      <c r="A39215" t="s">
        <v>303</v>
      </c>
      <c r="B39215" t="s">
        <v>427</v>
      </c>
      <c r="C39215" s="11">
        <v>45726.470682870371</v>
      </c>
      <c r="D39215" t="s">
        <v>38590</v>
      </c>
      <c r="E39215" t="s">
        <v>6655</v>
      </c>
      <c r="F39215" t="s">
        <v>68</v>
      </c>
      <c r="G39215" t="s">
        <v>68</v>
      </c>
      <c r="H39215" t="s">
        <v>6611</v>
      </c>
      <c r="I39215" t="s">
        <v>6612</v>
      </c>
      <c r="J39215" t="s">
        <v>6611</v>
      </c>
      <c r="K39215">
        <v>0</v>
      </c>
      <c r="L39215">
        <v>0</v>
      </c>
      <c r="M39215">
        <v>82</v>
      </c>
      <c r="N39215" t="s">
        <v>184</v>
      </c>
      <c r="O39215">
        <v>1</v>
      </c>
      <c r="P39215" t="s">
        <v>38591</v>
      </c>
      <c r="Q39215">
        <v>82</v>
      </c>
      <c r="R39215">
        <v>6.77</v>
      </c>
      <c r="S39215">
        <v>88.77</v>
      </c>
      <c r="T39215" t="s">
        <v>3442</v>
      </c>
    </row>
    <row r="39216" spans="1:20" x14ac:dyDescent="0.35">
      <c r="A39216" t="s">
        <v>39341</v>
      </c>
      <c r="B39216" t="s">
        <v>427</v>
      </c>
      <c r="C39216" s="11">
        <v>45726.470682870371</v>
      </c>
      <c r="D39216" t="s">
        <v>39342</v>
      </c>
      <c r="E39216" t="s">
        <v>6655</v>
      </c>
      <c r="F39216" t="s">
        <v>68</v>
      </c>
      <c r="G39216" t="s">
        <v>68</v>
      </c>
      <c r="H39216" t="s">
        <v>6611</v>
      </c>
      <c r="I39216" t="s">
        <v>6612</v>
      </c>
      <c r="J39216" t="s">
        <v>6611</v>
      </c>
      <c r="K39216">
        <v>0</v>
      </c>
      <c r="L39216">
        <v>0</v>
      </c>
      <c r="M39216">
        <v>40.57</v>
      </c>
      <c r="N39216" t="s">
        <v>184</v>
      </c>
      <c r="O39216">
        <v>1</v>
      </c>
      <c r="P39216" t="s">
        <v>39343</v>
      </c>
      <c r="Q39216">
        <v>41.57</v>
      </c>
      <c r="R39216">
        <v>3.35</v>
      </c>
      <c r="S39216">
        <v>44.92</v>
      </c>
      <c r="T39216" t="s">
        <v>3442</v>
      </c>
    </row>
    <row r="39217" spans="1:20" x14ac:dyDescent="0.35">
      <c r="A39217" t="s">
        <v>1139</v>
      </c>
      <c r="B39217" t="s">
        <v>427</v>
      </c>
      <c r="C39217" s="11">
        <v>45726.470682870371</v>
      </c>
      <c r="D39217" t="s">
        <v>50346</v>
      </c>
      <c r="E39217" t="s">
        <v>6655</v>
      </c>
      <c r="F39217" t="s">
        <v>68</v>
      </c>
      <c r="G39217" t="s">
        <v>68</v>
      </c>
      <c r="H39217" t="s">
        <v>6611</v>
      </c>
      <c r="I39217" t="s">
        <v>6612</v>
      </c>
      <c r="J39217" t="s">
        <v>6611</v>
      </c>
      <c r="K39217">
        <v>0</v>
      </c>
      <c r="L39217">
        <v>0</v>
      </c>
      <c r="M39217">
        <v>101.97</v>
      </c>
      <c r="N39217" t="s">
        <v>184</v>
      </c>
      <c r="O39217">
        <v>1</v>
      </c>
      <c r="P39217" t="s">
        <v>50347</v>
      </c>
      <c r="Q39217">
        <v>102.97</v>
      </c>
      <c r="R39217">
        <v>8.41</v>
      </c>
      <c r="S39217">
        <v>111.38</v>
      </c>
      <c r="T39217" t="s">
        <v>3442</v>
      </c>
    </row>
    <row r="39218" spans="1:20" x14ac:dyDescent="0.35">
      <c r="A39218" t="s">
        <v>1230</v>
      </c>
      <c r="B39218" t="s">
        <v>427</v>
      </c>
      <c r="C39218" s="11">
        <v>45726.470671296294</v>
      </c>
      <c r="D39218" t="s">
        <v>34490</v>
      </c>
      <c r="E39218" t="s">
        <v>6655</v>
      </c>
      <c r="F39218" t="s">
        <v>68</v>
      </c>
      <c r="G39218" t="s">
        <v>68</v>
      </c>
      <c r="H39218" t="s">
        <v>6611</v>
      </c>
      <c r="I39218" t="s">
        <v>6612</v>
      </c>
      <c r="J39218" t="s">
        <v>6611</v>
      </c>
      <c r="K39218">
        <v>0</v>
      </c>
      <c r="L39218">
        <v>0</v>
      </c>
      <c r="M39218">
        <v>63.7</v>
      </c>
      <c r="N39218" t="s">
        <v>184</v>
      </c>
      <c r="O39218">
        <v>1</v>
      </c>
      <c r="P39218" t="s">
        <v>34789</v>
      </c>
      <c r="Q39218">
        <v>63.7</v>
      </c>
      <c r="R39218">
        <v>5.26</v>
      </c>
      <c r="S39218">
        <v>68.959999999999994</v>
      </c>
      <c r="T39218" t="s">
        <v>3442</v>
      </c>
    </row>
    <row r="39219" spans="1:20" x14ac:dyDescent="0.35">
      <c r="A39219" t="s">
        <v>34964</v>
      </c>
      <c r="B39219" t="s">
        <v>427</v>
      </c>
      <c r="C39219" s="11">
        <v>45726.470671296294</v>
      </c>
      <c r="D39219" t="s">
        <v>34965</v>
      </c>
      <c r="E39219" t="s">
        <v>6655</v>
      </c>
      <c r="F39219" t="s">
        <v>68</v>
      </c>
      <c r="G39219" t="s">
        <v>68</v>
      </c>
      <c r="H39219" t="s">
        <v>6611</v>
      </c>
      <c r="I39219" t="s">
        <v>6612</v>
      </c>
      <c r="J39219" t="s">
        <v>6611</v>
      </c>
      <c r="K39219">
        <v>0</v>
      </c>
      <c r="L39219">
        <v>0</v>
      </c>
      <c r="M39219">
        <v>66.400000000000006</v>
      </c>
      <c r="N39219" t="s">
        <v>184</v>
      </c>
      <c r="O39219">
        <v>1</v>
      </c>
      <c r="P39219" t="s">
        <v>34966</v>
      </c>
      <c r="Q39219">
        <v>66.400000000000006</v>
      </c>
      <c r="R39219">
        <v>5.48</v>
      </c>
      <c r="S39219">
        <v>71.88</v>
      </c>
      <c r="T39219" t="s">
        <v>3442</v>
      </c>
    </row>
    <row r="39220" spans="1:20" x14ac:dyDescent="0.35">
      <c r="A39220" t="s">
        <v>3512</v>
      </c>
      <c r="B39220" t="s">
        <v>427</v>
      </c>
      <c r="C39220" s="11">
        <v>45726.470671296294</v>
      </c>
      <c r="D39220" t="s">
        <v>6937</v>
      </c>
      <c r="E39220" t="s">
        <v>6655</v>
      </c>
      <c r="F39220" t="s">
        <v>68</v>
      </c>
      <c r="G39220" t="s">
        <v>68</v>
      </c>
      <c r="H39220" t="s">
        <v>6611</v>
      </c>
      <c r="I39220" t="s">
        <v>6612</v>
      </c>
      <c r="J39220" t="s">
        <v>6611</v>
      </c>
      <c r="K39220">
        <v>0</v>
      </c>
      <c r="L39220">
        <v>0</v>
      </c>
      <c r="M39220">
        <v>0.01</v>
      </c>
      <c r="N39220" t="s">
        <v>184</v>
      </c>
      <c r="O39220">
        <v>1</v>
      </c>
      <c r="P39220" t="s">
        <v>6938</v>
      </c>
      <c r="Q39220">
        <v>0.01</v>
      </c>
      <c r="R39220">
        <v>0</v>
      </c>
      <c r="S39220">
        <v>0.01</v>
      </c>
      <c r="T39220" t="s">
        <v>3442</v>
      </c>
    </row>
    <row r="39221" spans="1:20" x14ac:dyDescent="0.35">
      <c r="A39221" t="s">
        <v>35947</v>
      </c>
      <c r="B39221" t="s">
        <v>427</v>
      </c>
      <c r="C39221" s="11">
        <v>45726.470671296294</v>
      </c>
      <c r="D39221" t="s">
        <v>35948</v>
      </c>
      <c r="E39221" t="s">
        <v>6655</v>
      </c>
      <c r="F39221" t="s">
        <v>68</v>
      </c>
      <c r="G39221" t="s">
        <v>68</v>
      </c>
      <c r="H39221" t="s">
        <v>6611</v>
      </c>
      <c r="I39221" t="s">
        <v>6612</v>
      </c>
      <c r="J39221" t="s">
        <v>6611</v>
      </c>
      <c r="K39221">
        <v>0</v>
      </c>
      <c r="L39221">
        <v>0</v>
      </c>
      <c r="M39221">
        <v>34.76</v>
      </c>
      <c r="N39221" t="s">
        <v>184</v>
      </c>
      <c r="O39221">
        <v>1</v>
      </c>
      <c r="P39221" t="s">
        <v>35949</v>
      </c>
      <c r="Q39221">
        <v>35.76</v>
      </c>
      <c r="R39221">
        <v>2.87</v>
      </c>
      <c r="S39221">
        <v>38.630000000000003</v>
      </c>
      <c r="T39221" t="s">
        <v>3442</v>
      </c>
    </row>
    <row r="39222" spans="1:20" x14ac:dyDescent="0.35">
      <c r="A39222" t="s">
        <v>5351</v>
      </c>
      <c r="B39222" t="s">
        <v>427</v>
      </c>
      <c r="C39222" s="11">
        <v>45726.470671296294</v>
      </c>
      <c r="D39222" t="s">
        <v>39344</v>
      </c>
      <c r="E39222" t="s">
        <v>6655</v>
      </c>
      <c r="F39222" t="s">
        <v>68</v>
      </c>
      <c r="G39222" t="s">
        <v>68</v>
      </c>
      <c r="H39222" t="s">
        <v>6611</v>
      </c>
      <c r="I39222" t="s">
        <v>6612</v>
      </c>
      <c r="J39222" t="s">
        <v>6611</v>
      </c>
      <c r="K39222">
        <v>0</v>
      </c>
      <c r="L39222">
        <v>0</v>
      </c>
      <c r="M39222">
        <v>69.260000000000005</v>
      </c>
      <c r="N39222" t="s">
        <v>184</v>
      </c>
      <c r="O39222">
        <v>1</v>
      </c>
      <c r="P39222" t="s">
        <v>39345</v>
      </c>
      <c r="Q39222">
        <v>69.260000000000005</v>
      </c>
      <c r="R39222">
        <v>5.71</v>
      </c>
      <c r="S39222">
        <v>74.97</v>
      </c>
      <c r="T39222" t="s">
        <v>3442</v>
      </c>
    </row>
    <row r="39223" spans="1:20" x14ac:dyDescent="0.35">
      <c r="A39223" t="s">
        <v>35461</v>
      </c>
      <c r="B39223" t="s">
        <v>427</v>
      </c>
      <c r="C39223" s="11">
        <v>45726.470671296294</v>
      </c>
      <c r="D39223" t="s">
        <v>35462</v>
      </c>
      <c r="E39223" t="s">
        <v>6655</v>
      </c>
      <c r="F39223" t="s">
        <v>68</v>
      </c>
      <c r="G39223" t="s">
        <v>68</v>
      </c>
      <c r="H39223" t="s">
        <v>6611</v>
      </c>
      <c r="I39223" t="s">
        <v>6612</v>
      </c>
      <c r="J39223" t="s">
        <v>6611</v>
      </c>
      <c r="K39223">
        <v>0</v>
      </c>
      <c r="L39223">
        <v>0</v>
      </c>
      <c r="M39223">
        <v>84.87</v>
      </c>
      <c r="N39223" t="s">
        <v>184</v>
      </c>
      <c r="O39223">
        <v>1</v>
      </c>
      <c r="P39223" t="s">
        <v>35852</v>
      </c>
      <c r="Q39223">
        <v>85.87</v>
      </c>
      <c r="R39223">
        <v>7</v>
      </c>
      <c r="S39223">
        <v>92.87</v>
      </c>
      <c r="T39223" t="s">
        <v>3442</v>
      </c>
    </row>
    <row r="39224" spans="1:20" x14ac:dyDescent="0.35">
      <c r="A39224" t="s">
        <v>38429</v>
      </c>
      <c r="B39224" t="s">
        <v>427</v>
      </c>
      <c r="C39224" s="11">
        <v>45726.470671296294</v>
      </c>
      <c r="D39224" t="s">
        <v>38430</v>
      </c>
      <c r="E39224" t="s">
        <v>6655</v>
      </c>
      <c r="F39224" t="s">
        <v>68</v>
      </c>
      <c r="G39224" t="s">
        <v>68</v>
      </c>
      <c r="H39224" t="s">
        <v>6611</v>
      </c>
      <c r="I39224" t="s">
        <v>6612</v>
      </c>
      <c r="J39224" t="s">
        <v>6611</v>
      </c>
      <c r="K39224">
        <v>0</v>
      </c>
      <c r="L39224">
        <v>0</v>
      </c>
      <c r="M39224">
        <v>59.71</v>
      </c>
      <c r="N39224" t="s">
        <v>184</v>
      </c>
      <c r="O39224">
        <v>1</v>
      </c>
      <c r="P39224" t="s">
        <v>38504</v>
      </c>
      <c r="Q39224">
        <v>59.71</v>
      </c>
      <c r="R39224">
        <v>4.93</v>
      </c>
      <c r="S39224">
        <v>64.64</v>
      </c>
      <c r="T39224" t="s">
        <v>3442</v>
      </c>
    </row>
    <row r="39225" spans="1:20" x14ac:dyDescent="0.35">
      <c r="A39225" t="s">
        <v>37658</v>
      </c>
      <c r="B39225" t="s">
        <v>427</v>
      </c>
      <c r="C39225" s="11">
        <v>45726.470671296294</v>
      </c>
      <c r="D39225" t="s">
        <v>37659</v>
      </c>
      <c r="E39225" t="s">
        <v>6655</v>
      </c>
      <c r="F39225" t="s">
        <v>68</v>
      </c>
      <c r="G39225" t="s">
        <v>68</v>
      </c>
      <c r="H39225" t="s">
        <v>6611</v>
      </c>
      <c r="I39225" t="s">
        <v>6612</v>
      </c>
      <c r="J39225" t="s">
        <v>6611</v>
      </c>
      <c r="K39225">
        <v>0</v>
      </c>
      <c r="L39225">
        <v>0</v>
      </c>
      <c r="M39225">
        <v>49</v>
      </c>
      <c r="N39225" t="s">
        <v>184</v>
      </c>
      <c r="O39225">
        <v>1</v>
      </c>
      <c r="P39225" t="s">
        <v>37660</v>
      </c>
      <c r="Q39225">
        <v>294</v>
      </c>
      <c r="R39225">
        <v>4.04</v>
      </c>
      <c r="S39225">
        <v>298.04000000000002</v>
      </c>
      <c r="T39225" t="s">
        <v>3442</v>
      </c>
    </row>
    <row r="39226" spans="1:20" x14ac:dyDescent="0.35">
      <c r="A39226" t="s">
        <v>2807</v>
      </c>
      <c r="B39226" t="s">
        <v>427</v>
      </c>
      <c r="C39226" s="11">
        <v>45726.470671296294</v>
      </c>
      <c r="D39226" t="s">
        <v>50348</v>
      </c>
      <c r="E39226" t="s">
        <v>6655</v>
      </c>
      <c r="F39226" t="s">
        <v>68</v>
      </c>
      <c r="G39226" t="s">
        <v>68</v>
      </c>
      <c r="H39226" t="s">
        <v>6611</v>
      </c>
      <c r="I39226" t="s">
        <v>6612</v>
      </c>
      <c r="J39226" t="s">
        <v>6611</v>
      </c>
      <c r="K39226">
        <v>0</v>
      </c>
      <c r="L39226">
        <v>0</v>
      </c>
      <c r="M39226">
        <v>101.97</v>
      </c>
      <c r="N39226" t="s">
        <v>184</v>
      </c>
      <c r="O39226">
        <v>1</v>
      </c>
      <c r="P39226" t="s">
        <v>50349</v>
      </c>
      <c r="Q39226">
        <v>105.97</v>
      </c>
      <c r="R39226">
        <v>8.41</v>
      </c>
      <c r="S39226">
        <v>114.38</v>
      </c>
      <c r="T39226" t="s">
        <v>3442</v>
      </c>
    </row>
    <row r="39227" spans="1:20" x14ac:dyDescent="0.35">
      <c r="A39227" t="s">
        <v>2651</v>
      </c>
      <c r="B39227" t="s">
        <v>427</v>
      </c>
      <c r="C39227" s="11">
        <v>45726.470671296294</v>
      </c>
      <c r="D39227" t="s">
        <v>50350</v>
      </c>
      <c r="E39227" t="s">
        <v>6655</v>
      </c>
      <c r="F39227" t="s">
        <v>68</v>
      </c>
      <c r="G39227" t="s">
        <v>68</v>
      </c>
      <c r="H39227" t="s">
        <v>6611</v>
      </c>
      <c r="I39227" t="s">
        <v>6612</v>
      </c>
      <c r="J39227" t="s">
        <v>6611</v>
      </c>
      <c r="K39227">
        <v>0</v>
      </c>
      <c r="L39227">
        <v>0</v>
      </c>
      <c r="M39227">
        <v>101.97</v>
      </c>
      <c r="N39227" t="s">
        <v>184</v>
      </c>
      <c r="O39227">
        <v>1</v>
      </c>
      <c r="P39227" t="s">
        <v>50351</v>
      </c>
      <c r="Q39227">
        <v>105.97</v>
      </c>
      <c r="R39227">
        <v>8.41</v>
      </c>
      <c r="S39227">
        <v>114.38</v>
      </c>
      <c r="T39227" t="s">
        <v>3442</v>
      </c>
    </row>
    <row r="39228" spans="1:20" x14ac:dyDescent="0.35">
      <c r="A39228" t="s">
        <v>37658</v>
      </c>
      <c r="B39228" t="s">
        <v>427</v>
      </c>
      <c r="C39228" s="11">
        <v>45726.470671296294</v>
      </c>
      <c r="D39228" t="s">
        <v>52463</v>
      </c>
      <c r="E39228" t="s">
        <v>52464</v>
      </c>
      <c r="F39228" t="s">
        <v>68</v>
      </c>
      <c r="G39228" t="s">
        <v>68</v>
      </c>
      <c r="H39228" t="s">
        <v>10575</v>
      </c>
      <c r="I39228" t="s">
        <v>52087</v>
      </c>
      <c r="J39228" t="s">
        <v>10575</v>
      </c>
      <c r="K39228">
        <v>0</v>
      </c>
      <c r="L39228">
        <v>245</v>
      </c>
      <c r="M39228">
        <v>245</v>
      </c>
      <c r="N39228" t="s">
        <v>184</v>
      </c>
      <c r="O39228">
        <v>1</v>
      </c>
      <c r="P39228" t="s">
        <v>37660</v>
      </c>
      <c r="Q39228">
        <v>294</v>
      </c>
      <c r="R39228">
        <v>4.04</v>
      </c>
      <c r="S39228">
        <v>298.04000000000002</v>
      </c>
      <c r="T39228" t="s">
        <v>3442</v>
      </c>
    </row>
    <row r="39229" spans="1:20" x14ac:dyDescent="0.35">
      <c r="A39229" t="s">
        <v>56726</v>
      </c>
      <c r="B39229" t="s">
        <v>427</v>
      </c>
      <c r="C39229" s="11">
        <v>45726.470671296294</v>
      </c>
      <c r="D39229" t="s">
        <v>61468</v>
      </c>
      <c r="E39229" t="s">
        <v>6619</v>
      </c>
      <c r="F39229" t="s">
        <v>68</v>
      </c>
      <c r="G39229" t="s">
        <v>68</v>
      </c>
      <c r="H39229" t="s">
        <v>6611</v>
      </c>
      <c r="I39229" t="s">
        <v>6713</v>
      </c>
      <c r="J39229" t="s">
        <v>6611</v>
      </c>
      <c r="K39229">
        <v>0</v>
      </c>
      <c r="L39229">
        <v>12</v>
      </c>
      <c r="M39229">
        <v>12</v>
      </c>
      <c r="N39229" t="s">
        <v>184</v>
      </c>
      <c r="O39229">
        <v>1</v>
      </c>
      <c r="P39229" t="s">
        <v>61469</v>
      </c>
      <c r="Q39229">
        <v>12</v>
      </c>
      <c r="R39229">
        <v>0.99</v>
      </c>
      <c r="S39229">
        <v>12.99</v>
      </c>
      <c r="T39229" t="s">
        <v>3442</v>
      </c>
    </row>
    <row r="39230" spans="1:20" x14ac:dyDescent="0.35">
      <c r="A39230" t="s">
        <v>49454</v>
      </c>
      <c r="B39230" t="s">
        <v>427</v>
      </c>
      <c r="C39230" s="11">
        <v>45726.470659722225</v>
      </c>
      <c r="D39230" t="s">
        <v>49455</v>
      </c>
      <c r="E39230" t="s">
        <v>6655</v>
      </c>
      <c r="F39230" t="s">
        <v>68</v>
      </c>
      <c r="G39230" t="s">
        <v>68</v>
      </c>
      <c r="H39230" t="s">
        <v>6611</v>
      </c>
      <c r="I39230" t="s">
        <v>6612</v>
      </c>
      <c r="J39230" t="s">
        <v>6611</v>
      </c>
      <c r="K39230">
        <v>0</v>
      </c>
      <c r="L39230">
        <v>0</v>
      </c>
      <c r="M39230">
        <v>101.97</v>
      </c>
      <c r="N39230" t="s">
        <v>184</v>
      </c>
      <c r="O39230">
        <v>1</v>
      </c>
      <c r="P39230" t="s">
        <v>49456</v>
      </c>
      <c r="Q39230">
        <v>101.97</v>
      </c>
      <c r="R39230">
        <v>8.41</v>
      </c>
      <c r="S39230">
        <v>110.38</v>
      </c>
      <c r="T39230" t="s">
        <v>3442</v>
      </c>
    </row>
    <row r="39231" spans="1:20" x14ac:dyDescent="0.35">
      <c r="A39231" t="s">
        <v>11280</v>
      </c>
      <c r="B39231" t="s">
        <v>427</v>
      </c>
      <c r="C39231" s="11">
        <v>45726.470659722225</v>
      </c>
      <c r="D39231" t="s">
        <v>49457</v>
      </c>
      <c r="E39231" t="s">
        <v>6655</v>
      </c>
      <c r="F39231" t="s">
        <v>68</v>
      </c>
      <c r="G39231" t="s">
        <v>68</v>
      </c>
      <c r="H39231" t="s">
        <v>6611</v>
      </c>
      <c r="I39231" t="s">
        <v>6612</v>
      </c>
      <c r="J39231" t="s">
        <v>6611</v>
      </c>
      <c r="K39231">
        <v>0</v>
      </c>
      <c r="L39231">
        <v>0</v>
      </c>
      <c r="M39231">
        <v>101.97</v>
      </c>
      <c r="N39231" t="s">
        <v>184</v>
      </c>
      <c r="O39231">
        <v>1</v>
      </c>
      <c r="P39231" t="s">
        <v>49458</v>
      </c>
      <c r="Q39231">
        <v>101.97</v>
      </c>
      <c r="R39231">
        <v>8.41</v>
      </c>
      <c r="S39231">
        <v>110.38</v>
      </c>
      <c r="T39231" t="s">
        <v>3442</v>
      </c>
    </row>
    <row r="39232" spans="1:20" x14ac:dyDescent="0.35">
      <c r="A39232" t="s">
        <v>3503</v>
      </c>
      <c r="B39232" t="s">
        <v>427</v>
      </c>
      <c r="C39232" s="11">
        <v>45726.470659722225</v>
      </c>
      <c r="D39232" t="s">
        <v>47383</v>
      </c>
      <c r="E39232" t="s">
        <v>6655</v>
      </c>
      <c r="F39232" t="s">
        <v>68</v>
      </c>
      <c r="G39232" t="s">
        <v>68</v>
      </c>
      <c r="H39232" t="s">
        <v>6611</v>
      </c>
      <c r="I39232" t="s">
        <v>6612</v>
      </c>
      <c r="J39232" t="s">
        <v>6611</v>
      </c>
      <c r="K39232">
        <v>0</v>
      </c>
      <c r="L39232">
        <v>0</v>
      </c>
      <c r="M39232">
        <v>109</v>
      </c>
      <c r="N39232" t="s">
        <v>184</v>
      </c>
      <c r="O39232">
        <v>1</v>
      </c>
      <c r="P39232" t="s">
        <v>47384</v>
      </c>
      <c r="Q39232">
        <v>109</v>
      </c>
      <c r="R39232">
        <v>8.99</v>
      </c>
      <c r="S39232">
        <v>117.99</v>
      </c>
      <c r="T39232" t="s">
        <v>3442</v>
      </c>
    </row>
    <row r="39233" spans="1:20" x14ac:dyDescent="0.35">
      <c r="A39233" t="s">
        <v>40493</v>
      </c>
      <c r="B39233" t="s">
        <v>427</v>
      </c>
      <c r="C39233" s="11">
        <v>45726.470659722225</v>
      </c>
      <c r="D39233" t="s">
        <v>40494</v>
      </c>
      <c r="E39233" t="s">
        <v>6655</v>
      </c>
      <c r="F39233" t="s">
        <v>68</v>
      </c>
      <c r="G39233" t="s">
        <v>68</v>
      </c>
      <c r="H39233" t="s">
        <v>6611</v>
      </c>
      <c r="I39233" t="s">
        <v>6612</v>
      </c>
      <c r="J39233" t="s">
        <v>6611</v>
      </c>
      <c r="K39233">
        <v>0</v>
      </c>
      <c r="L39233">
        <v>0</v>
      </c>
      <c r="M39233">
        <v>90</v>
      </c>
      <c r="N39233" t="s">
        <v>184</v>
      </c>
      <c r="O39233">
        <v>1</v>
      </c>
      <c r="P39233" t="s">
        <v>40495</v>
      </c>
      <c r="Q39233">
        <v>90</v>
      </c>
      <c r="R39233">
        <v>7.43</v>
      </c>
      <c r="S39233">
        <v>97.43</v>
      </c>
      <c r="T39233" t="s">
        <v>3442</v>
      </c>
    </row>
    <row r="39234" spans="1:20" x14ac:dyDescent="0.35">
      <c r="A39234" t="s">
        <v>1597</v>
      </c>
      <c r="B39234" t="s">
        <v>427</v>
      </c>
      <c r="C39234" s="11">
        <v>45726.470659722225</v>
      </c>
      <c r="D39234" t="s">
        <v>34492</v>
      </c>
      <c r="E39234" t="s">
        <v>6655</v>
      </c>
      <c r="F39234" t="s">
        <v>68</v>
      </c>
      <c r="G39234" t="s">
        <v>68</v>
      </c>
      <c r="H39234" t="s">
        <v>6611</v>
      </c>
      <c r="I39234" t="s">
        <v>6612</v>
      </c>
      <c r="J39234" t="s">
        <v>6611</v>
      </c>
      <c r="K39234">
        <v>0</v>
      </c>
      <c r="L39234">
        <v>0</v>
      </c>
      <c r="M39234">
        <v>63.7</v>
      </c>
      <c r="N39234" t="s">
        <v>184</v>
      </c>
      <c r="O39234">
        <v>1</v>
      </c>
      <c r="P39234" t="s">
        <v>34790</v>
      </c>
      <c r="Q39234">
        <v>63.7</v>
      </c>
      <c r="R39234">
        <v>5.26</v>
      </c>
      <c r="S39234">
        <v>68.959999999999994</v>
      </c>
      <c r="T39234" t="s">
        <v>3442</v>
      </c>
    </row>
    <row r="39235" spans="1:20" x14ac:dyDescent="0.35">
      <c r="A39235" t="s">
        <v>6939</v>
      </c>
      <c r="B39235" t="s">
        <v>427</v>
      </c>
      <c r="C39235" s="11">
        <v>45726.470659722225</v>
      </c>
      <c r="D39235" t="s">
        <v>6940</v>
      </c>
      <c r="E39235" t="s">
        <v>6655</v>
      </c>
      <c r="F39235" t="s">
        <v>68</v>
      </c>
      <c r="G39235" t="s">
        <v>68</v>
      </c>
      <c r="H39235" t="s">
        <v>6611</v>
      </c>
      <c r="I39235" t="s">
        <v>6612</v>
      </c>
      <c r="J39235" t="s">
        <v>6611</v>
      </c>
      <c r="K39235">
        <v>0</v>
      </c>
      <c r="L39235">
        <v>0</v>
      </c>
      <c r="M39235">
        <v>0.01</v>
      </c>
      <c r="N39235" t="s">
        <v>184</v>
      </c>
      <c r="O39235">
        <v>1</v>
      </c>
      <c r="P39235" t="s">
        <v>6941</v>
      </c>
      <c r="Q39235">
        <v>0.01</v>
      </c>
      <c r="R39235">
        <v>0</v>
      </c>
      <c r="S39235">
        <v>0.01</v>
      </c>
      <c r="T39235" t="s">
        <v>3442</v>
      </c>
    </row>
    <row r="39236" spans="1:20" x14ac:dyDescent="0.35">
      <c r="A39236" t="s">
        <v>36421</v>
      </c>
      <c r="B39236" t="s">
        <v>427</v>
      </c>
      <c r="C39236" s="11">
        <v>45726.470659722225</v>
      </c>
      <c r="D39236" t="s">
        <v>36422</v>
      </c>
      <c r="E39236" t="s">
        <v>6655</v>
      </c>
      <c r="F39236" t="s">
        <v>68</v>
      </c>
      <c r="G39236" t="s">
        <v>68</v>
      </c>
      <c r="H39236" t="s">
        <v>6611</v>
      </c>
      <c r="I39236" t="s">
        <v>6612</v>
      </c>
      <c r="J39236" t="s">
        <v>6611</v>
      </c>
      <c r="K39236">
        <v>0</v>
      </c>
      <c r="L39236">
        <v>0</v>
      </c>
      <c r="M39236">
        <v>79.989999999999995</v>
      </c>
      <c r="N39236" t="s">
        <v>184</v>
      </c>
      <c r="O39236">
        <v>1</v>
      </c>
      <c r="P39236" t="s">
        <v>36616</v>
      </c>
      <c r="Q39236">
        <v>79.989999999999995</v>
      </c>
      <c r="R39236">
        <v>6.6</v>
      </c>
      <c r="S39236">
        <v>86.59</v>
      </c>
      <c r="T39236" t="s">
        <v>3442</v>
      </c>
    </row>
    <row r="39237" spans="1:20" x14ac:dyDescent="0.35">
      <c r="A39237" t="s">
        <v>5740</v>
      </c>
      <c r="B39237" t="s">
        <v>427</v>
      </c>
      <c r="C39237" s="11">
        <v>45726.470659722225</v>
      </c>
      <c r="D39237" t="s">
        <v>36427</v>
      </c>
      <c r="E39237" t="s">
        <v>6655</v>
      </c>
      <c r="F39237" t="s">
        <v>68</v>
      </c>
      <c r="G39237" t="s">
        <v>68</v>
      </c>
      <c r="H39237" t="s">
        <v>6611</v>
      </c>
      <c r="I39237" t="s">
        <v>6612</v>
      </c>
      <c r="J39237" t="s">
        <v>6611</v>
      </c>
      <c r="K39237">
        <v>0</v>
      </c>
      <c r="L39237">
        <v>0</v>
      </c>
      <c r="M39237">
        <v>79.989999999999995</v>
      </c>
      <c r="N39237" t="s">
        <v>184</v>
      </c>
      <c r="O39237">
        <v>1</v>
      </c>
      <c r="P39237" t="s">
        <v>36617</v>
      </c>
      <c r="Q39237">
        <v>79.989999999999995</v>
      </c>
      <c r="R39237">
        <v>6.6</v>
      </c>
      <c r="S39237">
        <v>86.59</v>
      </c>
      <c r="T39237" t="s">
        <v>3442</v>
      </c>
    </row>
    <row r="39238" spans="1:20" x14ac:dyDescent="0.35">
      <c r="A39238" t="s">
        <v>36424</v>
      </c>
      <c r="B39238" t="s">
        <v>427</v>
      </c>
      <c r="C39238" s="11">
        <v>45726.470659722225</v>
      </c>
      <c r="D39238" t="s">
        <v>36425</v>
      </c>
      <c r="E39238" t="s">
        <v>6655</v>
      </c>
      <c r="F39238" t="s">
        <v>68</v>
      </c>
      <c r="G39238" t="s">
        <v>68</v>
      </c>
      <c r="H39238" t="s">
        <v>6611</v>
      </c>
      <c r="I39238" t="s">
        <v>6612</v>
      </c>
      <c r="J39238" t="s">
        <v>6611</v>
      </c>
      <c r="K39238">
        <v>0</v>
      </c>
      <c r="L39238">
        <v>0</v>
      </c>
      <c r="M39238">
        <v>79.989999999999995</v>
      </c>
      <c r="N39238" t="s">
        <v>184</v>
      </c>
      <c r="O39238">
        <v>1</v>
      </c>
      <c r="P39238" t="s">
        <v>36618</v>
      </c>
      <c r="Q39238">
        <v>79.989999999999995</v>
      </c>
      <c r="R39238">
        <v>6.6</v>
      </c>
      <c r="S39238">
        <v>86.59</v>
      </c>
      <c r="T39238" t="s">
        <v>3442</v>
      </c>
    </row>
    <row r="39239" spans="1:20" x14ac:dyDescent="0.35">
      <c r="A39239" t="s">
        <v>38817</v>
      </c>
      <c r="B39239" t="s">
        <v>427</v>
      </c>
      <c r="C39239" s="11">
        <v>45726.470659722225</v>
      </c>
      <c r="D39239" t="s">
        <v>38818</v>
      </c>
      <c r="E39239" t="s">
        <v>6655</v>
      </c>
      <c r="F39239" t="s">
        <v>68</v>
      </c>
      <c r="G39239" t="s">
        <v>68</v>
      </c>
      <c r="H39239" t="s">
        <v>6611</v>
      </c>
      <c r="I39239" t="s">
        <v>6612</v>
      </c>
      <c r="J39239" t="s">
        <v>6611</v>
      </c>
      <c r="K39239">
        <v>0</v>
      </c>
      <c r="L39239">
        <v>0</v>
      </c>
      <c r="M39239">
        <v>17.39</v>
      </c>
      <c r="N39239" t="s">
        <v>184</v>
      </c>
      <c r="O39239">
        <v>1</v>
      </c>
      <c r="P39239" t="s">
        <v>38819</v>
      </c>
      <c r="Q39239">
        <v>19.39</v>
      </c>
      <c r="R39239">
        <v>1.43</v>
      </c>
      <c r="S39239">
        <v>20.82</v>
      </c>
      <c r="T39239" t="s">
        <v>3442</v>
      </c>
    </row>
    <row r="39240" spans="1:20" x14ac:dyDescent="0.35">
      <c r="A39240" t="s">
        <v>40192</v>
      </c>
      <c r="B39240" t="s">
        <v>427</v>
      </c>
      <c r="C39240" s="11">
        <v>45726.470659722225</v>
      </c>
      <c r="D39240" t="s">
        <v>40193</v>
      </c>
      <c r="E39240" t="s">
        <v>6655</v>
      </c>
      <c r="F39240" t="s">
        <v>68</v>
      </c>
      <c r="G39240" t="s">
        <v>68</v>
      </c>
      <c r="H39240" t="s">
        <v>6611</v>
      </c>
      <c r="I39240" t="s">
        <v>6612</v>
      </c>
      <c r="J39240" t="s">
        <v>6611</v>
      </c>
      <c r="K39240">
        <v>0</v>
      </c>
      <c r="L39240">
        <v>0</v>
      </c>
      <c r="M39240">
        <v>23.2</v>
      </c>
      <c r="N39240" t="s">
        <v>184</v>
      </c>
      <c r="O39240">
        <v>1</v>
      </c>
      <c r="P39240" t="s">
        <v>40194</v>
      </c>
      <c r="Q39240">
        <v>23.2</v>
      </c>
      <c r="R39240">
        <v>1.91</v>
      </c>
      <c r="S39240">
        <v>25.11</v>
      </c>
      <c r="T39240" t="s">
        <v>3442</v>
      </c>
    </row>
    <row r="39241" spans="1:20" x14ac:dyDescent="0.35">
      <c r="A39241" t="s">
        <v>33835</v>
      </c>
      <c r="B39241" t="s">
        <v>427</v>
      </c>
      <c r="C39241" s="11">
        <v>45726.470659722225</v>
      </c>
      <c r="D39241" t="s">
        <v>33836</v>
      </c>
      <c r="E39241" t="s">
        <v>6655</v>
      </c>
      <c r="F39241" t="s">
        <v>68</v>
      </c>
      <c r="G39241" t="s">
        <v>68</v>
      </c>
      <c r="H39241" t="s">
        <v>6611</v>
      </c>
      <c r="I39241" t="s">
        <v>6612</v>
      </c>
      <c r="J39241" t="s">
        <v>6611</v>
      </c>
      <c r="K39241">
        <v>0</v>
      </c>
      <c r="L39241">
        <v>0</v>
      </c>
      <c r="M39241">
        <v>91.49</v>
      </c>
      <c r="N39241" t="s">
        <v>184</v>
      </c>
      <c r="O39241">
        <v>1</v>
      </c>
      <c r="P39241" t="s">
        <v>33963</v>
      </c>
      <c r="Q39241">
        <v>92.49</v>
      </c>
      <c r="R39241">
        <v>7.55</v>
      </c>
      <c r="S39241">
        <v>100.04</v>
      </c>
      <c r="T39241" t="s">
        <v>3442</v>
      </c>
    </row>
    <row r="39242" spans="1:20" x14ac:dyDescent="0.35">
      <c r="A39242" t="s">
        <v>1385</v>
      </c>
      <c r="B39242" t="s">
        <v>427</v>
      </c>
      <c r="C39242" s="11">
        <v>45726.470659722225</v>
      </c>
      <c r="D39242" t="s">
        <v>43520</v>
      </c>
      <c r="E39242" t="s">
        <v>6655</v>
      </c>
      <c r="F39242" t="s">
        <v>68</v>
      </c>
      <c r="G39242" t="s">
        <v>68</v>
      </c>
      <c r="H39242" t="s">
        <v>6611</v>
      </c>
      <c r="I39242" t="s">
        <v>6612</v>
      </c>
      <c r="J39242" t="s">
        <v>6611</v>
      </c>
      <c r="K39242">
        <v>0</v>
      </c>
      <c r="L39242">
        <v>0</v>
      </c>
      <c r="M39242">
        <v>97.19</v>
      </c>
      <c r="N39242" t="s">
        <v>184</v>
      </c>
      <c r="O39242">
        <v>1</v>
      </c>
      <c r="P39242" t="s">
        <v>43521</v>
      </c>
      <c r="Q39242">
        <v>97.19</v>
      </c>
      <c r="R39242">
        <v>8.02</v>
      </c>
      <c r="S39242">
        <v>105.21</v>
      </c>
      <c r="T39242" t="s">
        <v>3442</v>
      </c>
    </row>
    <row r="39243" spans="1:20" x14ac:dyDescent="0.35">
      <c r="A39243" t="s">
        <v>430</v>
      </c>
      <c r="B39243" t="s">
        <v>427</v>
      </c>
      <c r="C39243" s="11">
        <v>45726.470659722225</v>
      </c>
      <c r="D39243" t="s">
        <v>61470</v>
      </c>
      <c r="E39243" t="s">
        <v>6619</v>
      </c>
      <c r="F39243" t="s">
        <v>68</v>
      </c>
      <c r="G39243" t="s">
        <v>68</v>
      </c>
      <c r="H39243" t="s">
        <v>6611</v>
      </c>
      <c r="I39243" t="s">
        <v>6713</v>
      </c>
      <c r="J39243" t="s">
        <v>6611</v>
      </c>
      <c r="K39243">
        <v>0</v>
      </c>
      <c r="L39243">
        <v>12</v>
      </c>
      <c r="M39243">
        <v>12</v>
      </c>
      <c r="N39243" t="s">
        <v>184</v>
      </c>
      <c r="O39243">
        <v>1</v>
      </c>
      <c r="P39243" t="s">
        <v>61471</v>
      </c>
      <c r="Q39243">
        <v>12</v>
      </c>
      <c r="R39243">
        <v>0.99</v>
      </c>
      <c r="S39243">
        <v>12.99</v>
      </c>
      <c r="T39243" t="s">
        <v>3442</v>
      </c>
    </row>
    <row r="39244" spans="1:20" x14ac:dyDescent="0.35">
      <c r="A39244" t="s">
        <v>180</v>
      </c>
      <c r="B39244" t="s">
        <v>427</v>
      </c>
      <c r="C39244" s="11">
        <v>45726.470648148148</v>
      </c>
      <c r="D39244" t="s">
        <v>49459</v>
      </c>
      <c r="E39244" t="s">
        <v>6655</v>
      </c>
      <c r="F39244" t="s">
        <v>68</v>
      </c>
      <c r="G39244" t="s">
        <v>68</v>
      </c>
      <c r="H39244" t="s">
        <v>6611</v>
      </c>
      <c r="I39244" t="s">
        <v>6612</v>
      </c>
      <c r="J39244" t="s">
        <v>6611</v>
      </c>
      <c r="K39244">
        <v>0</v>
      </c>
      <c r="L39244">
        <v>0</v>
      </c>
      <c r="M39244">
        <v>101.97</v>
      </c>
      <c r="N39244" t="s">
        <v>184</v>
      </c>
      <c r="O39244">
        <v>1</v>
      </c>
      <c r="P39244" t="s">
        <v>49460</v>
      </c>
      <c r="Q39244">
        <v>101.97</v>
      </c>
      <c r="R39244">
        <v>8.41</v>
      </c>
      <c r="S39244">
        <v>110.38</v>
      </c>
      <c r="T39244" t="s">
        <v>3442</v>
      </c>
    </row>
    <row r="39245" spans="1:20" x14ac:dyDescent="0.35">
      <c r="A39245" t="s">
        <v>34497</v>
      </c>
      <c r="B39245" t="s">
        <v>427</v>
      </c>
      <c r="C39245" s="11">
        <v>45726.470648148148</v>
      </c>
      <c r="D39245" t="s">
        <v>34498</v>
      </c>
      <c r="E39245" t="s">
        <v>6655</v>
      </c>
      <c r="F39245" t="s">
        <v>68</v>
      </c>
      <c r="G39245" t="s">
        <v>68</v>
      </c>
      <c r="H39245" t="s">
        <v>6611</v>
      </c>
      <c r="I39245" t="s">
        <v>6612</v>
      </c>
      <c r="J39245" t="s">
        <v>6611</v>
      </c>
      <c r="K39245">
        <v>0</v>
      </c>
      <c r="L39245">
        <v>0</v>
      </c>
      <c r="M39245">
        <v>63.7</v>
      </c>
      <c r="N39245" t="s">
        <v>184</v>
      </c>
      <c r="O39245">
        <v>1</v>
      </c>
      <c r="P39245" t="s">
        <v>34791</v>
      </c>
      <c r="Q39245">
        <v>63.7</v>
      </c>
      <c r="R39245">
        <v>5.26</v>
      </c>
      <c r="S39245">
        <v>68.959999999999994</v>
      </c>
      <c r="T39245" t="s">
        <v>3442</v>
      </c>
    </row>
    <row r="39246" spans="1:20" x14ac:dyDescent="0.35">
      <c r="A39246" t="s">
        <v>2615</v>
      </c>
      <c r="B39246" t="s">
        <v>427</v>
      </c>
      <c r="C39246" s="11">
        <v>45726.470648148148</v>
      </c>
      <c r="D39246" t="s">
        <v>20081</v>
      </c>
      <c r="E39246" t="s">
        <v>6655</v>
      </c>
      <c r="F39246" t="s">
        <v>68</v>
      </c>
      <c r="G39246" t="s">
        <v>68</v>
      </c>
      <c r="H39246" t="s">
        <v>6611</v>
      </c>
      <c r="I39246" t="s">
        <v>6612</v>
      </c>
      <c r="J39246" t="s">
        <v>6611</v>
      </c>
      <c r="K39246">
        <v>0</v>
      </c>
      <c r="L39246">
        <v>0</v>
      </c>
      <c r="M39246">
        <v>104.75</v>
      </c>
      <c r="N39246" t="s">
        <v>184</v>
      </c>
      <c r="O39246">
        <v>1</v>
      </c>
      <c r="P39246" t="s">
        <v>39346</v>
      </c>
      <c r="Q39246">
        <v>104.75</v>
      </c>
      <c r="R39246">
        <v>8.64</v>
      </c>
      <c r="S39246">
        <v>113.39</v>
      </c>
      <c r="T39246" t="s">
        <v>3442</v>
      </c>
    </row>
    <row r="39247" spans="1:20" x14ac:dyDescent="0.35">
      <c r="A39247" t="s">
        <v>2975</v>
      </c>
      <c r="B39247" t="s">
        <v>427</v>
      </c>
      <c r="C39247" s="11">
        <v>45726.470648148148</v>
      </c>
      <c r="D39247" t="s">
        <v>27233</v>
      </c>
      <c r="E39247" t="s">
        <v>6655</v>
      </c>
      <c r="F39247" t="s">
        <v>68</v>
      </c>
      <c r="G39247" t="s">
        <v>68</v>
      </c>
      <c r="H39247" t="s">
        <v>6611</v>
      </c>
      <c r="I39247" t="s">
        <v>6612</v>
      </c>
      <c r="J39247" t="s">
        <v>6611</v>
      </c>
      <c r="K39247">
        <v>0</v>
      </c>
      <c r="L39247">
        <v>0</v>
      </c>
      <c r="M39247">
        <v>99</v>
      </c>
      <c r="N39247" t="s">
        <v>184</v>
      </c>
      <c r="O39247">
        <v>1</v>
      </c>
      <c r="P39247" t="s">
        <v>39347</v>
      </c>
      <c r="Q39247">
        <v>99</v>
      </c>
      <c r="R39247">
        <v>8.17</v>
      </c>
      <c r="S39247">
        <v>107.17</v>
      </c>
      <c r="T39247" t="s">
        <v>3442</v>
      </c>
    </row>
    <row r="39248" spans="1:20" x14ac:dyDescent="0.35">
      <c r="A39248" t="s">
        <v>42188</v>
      </c>
      <c r="B39248" t="s">
        <v>427</v>
      </c>
      <c r="C39248" s="11">
        <v>45726.470648148148</v>
      </c>
      <c r="D39248" t="s">
        <v>42189</v>
      </c>
      <c r="E39248" t="s">
        <v>6655</v>
      </c>
      <c r="F39248" t="s">
        <v>68</v>
      </c>
      <c r="G39248" t="s">
        <v>68</v>
      </c>
      <c r="H39248" t="s">
        <v>6611</v>
      </c>
      <c r="I39248" t="s">
        <v>6612</v>
      </c>
      <c r="J39248" t="s">
        <v>6611</v>
      </c>
      <c r="K39248">
        <v>0</v>
      </c>
      <c r="L39248">
        <v>0</v>
      </c>
      <c r="M39248">
        <v>95.58</v>
      </c>
      <c r="N39248" t="s">
        <v>184</v>
      </c>
      <c r="O39248">
        <v>1</v>
      </c>
      <c r="P39248" t="s">
        <v>42190</v>
      </c>
      <c r="Q39248">
        <v>96.58</v>
      </c>
      <c r="R39248">
        <v>7.89</v>
      </c>
      <c r="S39248">
        <v>104.47</v>
      </c>
      <c r="T39248" t="s">
        <v>3442</v>
      </c>
    </row>
    <row r="39249" spans="1:20" x14ac:dyDescent="0.35">
      <c r="A39249" t="s">
        <v>594</v>
      </c>
      <c r="B39249" t="s">
        <v>427</v>
      </c>
      <c r="C39249" s="11">
        <v>45726.470648148148</v>
      </c>
      <c r="D39249" t="s">
        <v>43942</v>
      </c>
      <c r="E39249" t="s">
        <v>6655</v>
      </c>
      <c r="F39249" t="s">
        <v>68</v>
      </c>
      <c r="G39249" t="s">
        <v>68</v>
      </c>
      <c r="H39249" t="s">
        <v>6611</v>
      </c>
      <c r="I39249" t="s">
        <v>6612</v>
      </c>
      <c r="J39249" t="s">
        <v>6611</v>
      </c>
      <c r="K39249">
        <v>0</v>
      </c>
      <c r="L39249">
        <v>0</v>
      </c>
      <c r="M39249">
        <v>97.19</v>
      </c>
      <c r="N39249" t="s">
        <v>184</v>
      </c>
      <c r="O39249">
        <v>1</v>
      </c>
      <c r="P39249" t="s">
        <v>43943</v>
      </c>
      <c r="Q39249">
        <v>99.19</v>
      </c>
      <c r="R39249">
        <v>8.02</v>
      </c>
      <c r="S39249">
        <v>107.21</v>
      </c>
      <c r="T39249" t="s">
        <v>3442</v>
      </c>
    </row>
    <row r="39250" spans="1:20" x14ac:dyDescent="0.35">
      <c r="A39250" t="s">
        <v>8986</v>
      </c>
      <c r="B39250" t="s">
        <v>427</v>
      </c>
      <c r="C39250" s="11">
        <v>45726.470648148148</v>
      </c>
      <c r="D39250" t="s">
        <v>43522</v>
      </c>
      <c r="E39250" t="s">
        <v>6655</v>
      </c>
      <c r="F39250" t="s">
        <v>68</v>
      </c>
      <c r="G39250" t="s">
        <v>68</v>
      </c>
      <c r="H39250" t="s">
        <v>6611</v>
      </c>
      <c r="I39250" t="s">
        <v>6612</v>
      </c>
      <c r="J39250" t="s">
        <v>6611</v>
      </c>
      <c r="K39250">
        <v>0</v>
      </c>
      <c r="L39250">
        <v>0</v>
      </c>
      <c r="M39250">
        <v>97.19</v>
      </c>
      <c r="N39250" t="s">
        <v>184</v>
      </c>
      <c r="O39250">
        <v>1</v>
      </c>
      <c r="P39250" t="s">
        <v>43523</v>
      </c>
      <c r="Q39250">
        <v>97.19</v>
      </c>
      <c r="R39250">
        <v>8.02</v>
      </c>
      <c r="S39250">
        <v>105.21</v>
      </c>
      <c r="T39250" t="s">
        <v>3442</v>
      </c>
    </row>
    <row r="39251" spans="1:20" x14ac:dyDescent="0.35">
      <c r="A39251" t="s">
        <v>47385</v>
      </c>
      <c r="B39251" t="s">
        <v>427</v>
      </c>
      <c r="C39251" s="11">
        <v>45726.470625000002</v>
      </c>
      <c r="D39251" t="s">
        <v>47386</v>
      </c>
      <c r="E39251" t="s">
        <v>6655</v>
      </c>
      <c r="F39251" t="s">
        <v>68</v>
      </c>
      <c r="G39251" t="s">
        <v>68</v>
      </c>
      <c r="H39251" t="s">
        <v>6611</v>
      </c>
      <c r="I39251" t="s">
        <v>6612</v>
      </c>
      <c r="J39251" t="s">
        <v>6611</v>
      </c>
      <c r="K39251">
        <v>0</v>
      </c>
      <c r="L39251">
        <v>0</v>
      </c>
      <c r="M39251">
        <v>109</v>
      </c>
      <c r="N39251" t="s">
        <v>184</v>
      </c>
      <c r="O39251">
        <v>1</v>
      </c>
      <c r="P39251" t="s">
        <v>47387</v>
      </c>
      <c r="Q39251">
        <v>109</v>
      </c>
      <c r="R39251">
        <v>8.99</v>
      </c>
      <c r="S39251">
        <v>117.99</v>
      </c>
      <c r="T39251" t="s">
        <v>3442</v>
      </c>
    </row>
    <row r="39252" spans="1:20" x14ac:dyDescent="0.35">
      <c r="A39252" t="s">
        <v>2227</v>
      </c>
      <c r="B39252" t="s">
        <v>427</v>
      </c>
      <c r="C39252" s="11">
        <v>45726.470601851855</v>
      </c>
      <c r="D39252" t="s">
        <v>49461</v>
      </c>
      <c r="E39252" t="s">
        <v>6655</v>
      </c>
      <c r="F39252" t="s">
        <v>68</v>
      </c>
      <c r="G39252" t="s">
        <v>68</v>
      </c>
      <c r="H39252" t="s">
        <v>6611</v>
      </c>
      <c r="I39252" t="s">
        <v>6612</v>
      </c>
      <c r="J39252" t="s">
        <v>6611</v>
      </c>
      <c r="K39252">
        <v>0</v>
      </c>
      <c r="L39252">
        <v>0</v>
      </c>
      <c r="M39252">
        <v>101.97</v>
      </c>
      <c r="N39252" t="s">
        <v>184</v>
      </c>
      <c r="O39252">
        <v>1</v>
      </c>
      <c r="P39252" t="s">
        <v>49462</v>
      </c>
      <c r="Q39252">
        <v>101.97</v>
      </c>
      <c r="R39252">
        <v>8.41</v>
      </c>
      <c r="S39252">
        <v>110.38</v>
      </c>
      <c r="T39252" t="s">
        <v>3442</v>
      </c>
    </row>
    <row r="39253" spans="1:20" x14ac:dyDescent="0.35">
      <c r="A39253" t="s">
        <v>8302</v>
      </c>
      <c r="B39253" t="s">
        <v>427</v>
      </c>
      <c r="C39253" s="11">
        <v>45726.470601851855</v>
      </c>
      <c r="D39253" t="s">
        <v>47388</v>
      </c>
      <c r="E39253" t="s">
        <v>6655</v>
      </c>
      <c r="F39253" t="s">
        <v>68</v>
      </c>
      <c r="G39253" t="s">
        <v>68</v>
      </c>
      <c r="H39253" t="s">
        <v>6611</v>
      </c>
      <c r="I39253" t="s">
        <v>6612</v>
      </c>
      <c r="J39253" t="s">
        <v>6611</v>
      </c>
      <c r="K39253">
        <v>0</v>
      </c>
      <c r="L39253">
        <v>0</v>
      </c>
      <c r="M39253">
        <v>109</v>
      </c>
      <c r="N39253" t="s">
        <v>184</v>
      </c>
      <c r="O39253">
        <v>1</v>
      </c>
      <c r="P39253" t="s">
        <v>47389</v>
      </c>
      <c r="Q39253">
        <v>109</v>
      </c>
      <c r="R39253">
        <v>8.99</v>
      </c>
      <c r="S39253">
        <v>117.99</v>
      </c>
      <c r="T39253" t="s">
        <v>3442</v>
      </c>
    </row>
    <row r="39254" spans="1:20" x14ac:dyDescent="0.35">
      <c r="A39254" t="s">
        <v>40496</v>
      </c>
      <c r="B39254" t="s">
        <v>427</v>
      </c>
      <c r="C39254" s="11">
        <v>45726.470601851855</v>
      </c>
      <c r="D39254" t="s">
        <v>40497</v>
      </c>
      <c r="E39254" t="s">
        <v>6655</v>
      </c>
      <c r="F39254" t="s">
        <v>68</v>
      </c>
      <c r="G39254" t="s">
        <v>68</v>
      </c>
      <c r="H39254" t="s">
        <v>6611</v>
      </c>
      <c r="I39254" t="s">
        <v>6612</v>
      </c>
      <c r="J39254" t="s">
        <v>6611</v>
      </c>
      <c r="K39254">
        <v>0</v>
      </c>
      <c r="L39254">
        <v>0</v>
      </c>
      <c r="M39254">
        <v>90</v>
      </c>
      <c r="N39254" t="s">
        <v>184</v>
      </c>
      <c r="O39254">
        <v>1</v>
      </c>
      <c r="P39254" t="s">
        <v>40498</v>
      </c>
      <c r="Q39254">
        <v>90</v>
      </c>
      <c r="R39254">
        <v>7.43</v>
      </c>
      <c r="S39254">
        <v>97.43</v>
      </c>
      <c r="T39254" t="s">
        <v>3442</v>
      </c>
    </row>
    <row r="39255" spans="1:20" x14ac:dyDescent="0.35">
      <c r="A39255" t="s">
        <v>33020</v>
      </c>
      <c r="B39255" t="s">
        <v>427</v>
      </c>
      <c r="C39255" s="11">
        <v>45726.470601851855</v>
      </c>
      <c r="D39255" t="s">
        <v>33021</v>
      </c>
      <c r="E39255" t="s">
        <v>6655</v>
      </c>
      <c r="F39255" t="s">
        <v>68</v>
      </c>
      <c r="G39255" t="s">
        <v>68</v>
      </c>
      <c r="H39255" t="s">
        <v>6611</v>
      </c>
      <c r="I39255" t="s">
        <v>6612</v>
      </c>
      <c r="J39255" t="s">
        <v>6611</v>
      </c>
      <c r="K39255">
        <v>0</v>
      </c>
      <c r="L39255">
        <v>0</v>
      </c>
      <c r="M39255">
        <v>67.680000000000007</v>
      </c>
      <c r="N39255" t="s">
        <v>184</v>
      </c>
      <c r="O39255">
        <v>1</v>
      </c>
      <c r="P39255" t="s">
        <v>33538</v>
      </c>
      <c r="Q39255">
        <v>67.680000000000007</v>
      </c>
      <c r="R39255">
        <v>5.58</v>
      </c>
      <c r="S39255">
        <v>73.260000000000005</v>
      </c>
      <c r="T39255" t="s">
        <v>3442</v>
      </c>
    </row>
    <row r="39256" spans="1:20" x14ac:dyDescent="0.35">
      <c r="A39256" t="s">
        <v>34494</v>
      </c>
      <c r="B39256" t="s">
        <v>427</v>
      </c>
      <c r="C39256" s="11">
        <v>45726.470601851855</v>
      </c>
      <c r="D39256" t="s">
        <v>34495</v>
      </c>
      <c r="E39256" t="s">
        <v>6655</v>
      </c>
      <c r="F39256" t="s">
        <v>68</v>
      </c>
      <c r="G39256" t="s">
        <v>68</v>
      </c>
      <c r="H39256" t="s">
        <v>6611</v>
      </c>
      <c r="I39256" t="s">
        <v>6612</v>
      </c>
      <c r="J39256" t="s">
        <v>6611</v>
      </c>
      <c r="K39256">
        <v>0</v>
      </c>
      <c r="L39256">
        <v>0</v>
      </c>
      <c r="M39256">
        <v>63.7</v>
      </c>
      <c r="N39256" t="s">
        <v>184</v>
      </c>
      <c r="O39256">
        <v>1</v>
      </c>
      <c r="P39256" t="s">
        <v>34792</v>
      </c>
      <c r="Q39256">
        <v>63.7</v>
      </c>
      <c r="R39256">
        <v>5.26</v>
      </c>
      <c r="S39256">
        <v>68.959999999999994</v>
      </c>
      <c r="T39256" t="s">
        <v>3442</v>
      </c>
    </row>
    <row r="39257" spans="1:20" x14ac:dyDescent="0.35">
      <c r="A39257" t="s">
        <v>3036</v>
      </c>
      <c r="B39257" t="s">
        <v>427</v>
      </c>
      <c r="C39257" s="11">
        <v>45726.470601851855</v>
      </c>
      <c r="D39257" t="s">
        <v>34500</v>
      </c>
      <c r="E39257" t="s">
        <v>6655</v>
      </c>
      <c r="F39257" t="s">
        <v>68</v>
      </c>
      <c r="G39257" t="s">
        <v>68</v>
      </c>
      <c r="H39257" t="s">
        <v>6611</v>
      </c>
      <c r="I39257" t="s">
        <v>6612</v>
      </c>
      <c r="J39257" t="s">
        <v>6611</v>
      </c>
      <c r="K39257">
        <v>0</v>
      </c>
      <c r="L39257">
        <v>0</v>
      </c>
      <c r="M39257">
        <v>63.7</v>
      </c>
      <c r="N39257" t="s">
        <v>184</v>
      </c>
      <c r="O39257">
        <v>1</v>
      </c>
      <c r="P39257" t="s">
        <v>34793</v>
      </c>
      <c r="Q39257">
        <v>63.7</v>
      </c>
      <c r="R39257">
        <v>5.26</v>
      </c>
      <c r="S39257">
        <v>68.959999999999994</v>
      </c>
      <c r="T39257" t="s">
        <v>3442</v>
      </c>
    </row>
    <row r="39258" spans="1:20" x14ac:dyDescent="0.35">
      <c r="A39258" t="s">
        <v>38248</v>
      </c>
      <c r="B39258" t="s">
        <v>427</v>
      </c>
      <c r="C39258" s="11">
        <v>45726.470601851855</v>
      </c>
      <c r="D39258" t="s">
        <v>38249</v>
      </c>
      <c r="E39258" t="s">
        <v>6655</v>
      </c>
      <c r="F39258" t="s">
        <v>68</v>
      </c>
      <c r="G39258" t="s">
        <v>68</v>
      </c>
      <c r="H39258" t="s">
        <v>6611</v>
      </c>
      <c r="I39258" t="s">
        <v>6612</v>
      </c>
      <c r="J39258" t="s">
        <v>6611</v>
      </c>
      <c r="K39258">
        <v>0</v>
      </c>
      <c r="L39258">
        <v>0</v>
      </c>
      <c r="M39258">
        <v>45</v>
      </c>
      <c r="N39258" t="s">
        <v>184</v>
      </c>
      <c r="O39258">
        <v>1</v>
      </c>
      <c r="P39258" t="s">
        <v>38250</v>
      </c>
      <c r="Q39258">
        <v>45</v>
      </c>
      <c r="R39258">
        <v>3.71</v>
      </c>
      <c r="S39258">
        <v>48.71</v>
      </c>
      <c r="T39258" t="s">
        <v>3442</v>
      </c>
    </row>
    <row r="39259" spans="1:20" x14ac:dyDescent="0.35">
      <c r="A39259" t="s">
        <v>33906</v>
      </c>
      <c r="B39259" t="s">
        <v>427</v>
      </c>
      <c r="C39259" s="11">
        <v>45726.470601851855</v>
      </c>
      <c r="D39259" t="s">
        <v>33907</v>
      </c>
      <c r="E39259" t="s">
        <v>6655</v>
      </c>
      <c r="F39259" t="s">
        <v>68</v>
      </c>
      <c r="G39259" t="s">
        <v>68</v>
      </c>
      <c r="H39259" t="s">
        <v>6611</v>
      </c>
      <c r="I39259" t="s">
        <v>6612</v>
      </c>
      <c r="J39259" t="s">
        <v>6611</v>
      </c>
      <c r="K39259">
        <v>0</v>
      </c>
      <c r="L39259">
        <v>0</v>
      </c>
      <c r="M39259">
        <v>49.52</v>
      </c>
      <c r="N39259" t="s">
        <v>184</v>
      </c>
      <c r="O39259">
        <v>1</v>
      </c>
      <c r="P39259" t="s">
        <v>36709</v>
      </c>
      <c r="Q39259">
        <v>50.52</v>
      </c>
      <c r="R39259">
        <v>4.09</v>
      </c>
      <c r="S39259">
        <v>54.61</v>
      </c>
      <c r="T39259" t="s">
        <v>3442</v>
      </c>
    </row>
    <row r="39260" spans="1:20" x14ac:dyDescent="0.35">
      <c r="A39260" t="s">
        <v>272</v>
      </c>
      <c r="B39260" t="s">
        <v>427</v>
      </c>
      <c r="C39260" s="11">
        <v>45726.470601851855</v>
      </c>
      <c r="D39260" t="s">
        <v>42075</v>
      </c>
      <c r="E39260" t="s">
        <v>6655</v>
      </c>
      <c r="F39260" t="s">
        <v>68</v>
      </c>
      <c r="G39260" t="s">
        <v>68</v>
      </c>
      <c r="H39260" t="s">
        <v>6611</v>
      </c>
      <c r="I39260" t="s">
        <v>6612</v>
      </c>
      <c r="J39260" t="s">
        <v>6611</v>
      </c>
      <c r="K39260">
        <v>0</v>
      </c>
      <c r="L39260">
        <v>0</v>
      </c>
      <c r="M39260">
        <v>90</v>
      </c>
      <c r="N39260" t="s">
        <v>184</v>
      </c>
      <c r="O39260">
        <v>1</v>
      </c>
      <c r="P39260" t="s">
        <v>42110</v>
      </c>
      <c r="Q39260">
        <v>92</v>
      </c>
      <c r="R39260">
        <v>7.43</v>
      </c>
      <c r="S39260">
        <v>99.43</v>
      </c>
      <c r="T39260" t="s">
        <v>3442</v>
      </c>
    </row>
    <row r="39261" spans="1:20" x14ac:dyDescent="0.35">
      <c r="A39261" t="s">
        <v>9566</v>
      </c>
      <c r="B39261" t="s">
        <v>427</v>
      </c>
      <c r="C39261" s="11">
        <v>45726.470601851855</v>
      </c>
      <c r="D39261" t="s">
        <v>50668</v>
      </c>
      <c r="E39261" t="s">
        <v>6655</v>
      </c>
      <c r="F39261" t="s">
        <v>68</v>
      </c>
      <c r="G39261" t="s">
        <v>68</v>
      </c>
      <c r="H39261" t="s">
        <v>6611</v>
      </c>
      <c r="I39261" t="s">
        <v>6612</v>
      </c>
      <c r="J39261" t="s">
        <v>6611</v>
      </c>
      <c r="K39261">
        <v>0</v>
      </c>
      <c r="L39261">
        <v>0</v>
      </c>
      <c r="M39261">
        <v>101.97</v>
      </c>
      <c r="N39261" t="s">
        <v>184</v>
      </c>
      <c r="O39261">
        <v>1</v>
      </c>
      <c r="P39261" t="s">
        <v>50669</v>
      </c>
      <c r="Q39261">
        <v>109.97</v>
      </c>
      <c r="R39261">
        <v>9.07</v>
      </c>
      <c r="S39261">
        <v>119.04</v>
      </c>
      <c r="T39261" t="s">
        <v>3442</v>
      </c>
    </row>
    <row r="39262" spans="1:20" x14ac:dyDescent="0.35">
      <c r="A39262" t="s">
        <v>9566</v>
      </c>
      <c r="B39262" t="s">
        <v>427</v>
      </c>
      <c r="C39262" s="11">
        <v>45726.470601851855</v>
      </c>
      <c r="D39262" t="s">
        <v>52665</v>
      </c>
      <c r="E39262" t="s">
        <v>52720</v>
      </c>
      <c r="F39262" t="s">
        <v>68</v>
      </c>
      <c r="G39262" t="s">
        <v>68</v>
      </c>
      <c r="H39262" t="s">
        <v>6601</v>
      </c>
      <c r="I39262" t="s">
        <v>52667</v>
      </c>
      <c r="J39262" t="s">
        <v>6601</v>
      </c>
      <c r="K39262">
        <v>0</v>
      </c>
      <c r="L39262">
        <v>8</v>
      </c>
      <c r="M39262">
        <v>8</v>
      </c>
      <c r="N39262" t="s">
        <v>184</v>
      </c>
      <c r="O39262">
        <v>1</v>
      </c>
      <c r="P39262" t="s">
        <v>50669</v>
      </c>
      <c r="Q39262">
        <v>109.97</v>
      </c>
      <c r="R39262">
        <v>9.07</v>
      </c>
      <c r="S39262">
        <v>119.04</v>
      </c>
      <c r="T39262" t="s">
        <v>3442</v>
      </c>
    </row>
    <row r="39263" spans="1:20" x14ac:dyDescent="0.35">
      <c r="A39263" t="s">
        <v>49463</v>
      </c>
      <c r="B39263" t="s">
        <v>427</v>
      </c>
      <c r="C39263" s="11">
        <v>45726.470590277779</v>
      </c>
      <c r="D39263" t="s">
        <v>49464</v>
      </c>
      <c r="E39263" t="s">
        <v>6655</v>
      </c>
      <c r="F39263" t="s">
        <v>68</v>
      </c>
      <c r="G39263" t="s">
        <v>68</v>
      </c>
      <c r="H39263" t="s">
        <v>6611</v>
      </c>
      <c r="I39263" t="s">
        <v>6612</v>
      </c>
      <c r="J39263" t="s">
        <v>6611</v>
      </c>
      <c r="K39263">
        <v>0</v>
      </c>
      <c r="L39263">
        <v>0</v>
      </c>
      <c r="M39263">
        <v>101.97</v>
      </c>
      <c r="N39263" t="s">
        <v>184</v>
      </c>
      <c r="O39263">
        <v>1</v>
      </c>
      <c r="P39263" t="s">
        <v>49465</v>
      </c>
      <c r="Q39263">
        <v>101.97</v>
      </c>
      <c r="R39263">
        <v>8.41</v>
      </c>
      <c r="S39263">
        <v>110.38</v>
      </c>
      <c r="T39263" t="s">
        <v>3442</v>
      </c>
    </row>
    <row r="39264" spans="1:20" x14ac:dyDescent="0.35">
      <c r="A39264" t="s">
        <v>49466</v>
      </c>
      <c r="B39264" t="s">
        <v>427</v>
      </c>
      <c r="C39264" s="11">
        <v>45726.470590277779</v>
      </c>
      <c r="D39264" t="s">
        <v>49467</v>
      </c>
      <c r="E39264" t="s">
        <v>6655</v>
      </c>
      <c r="F39264" t="s">
        <v>68</v>
      </c>
      <c r="G39264" t="s">
        <v>68</v>
      </c>
      <c r="H39264" t="s">
        <v>6611</v>
      </c>
      <c r="I39264" t="s">
        <v>6612</v>
      </c>
      <c r="J39264" t="s">
        <v>6611</v>
      </c>
      <c r="K39264">
        <v>0</v>
      </c>
      <c r="L39264">
        <v>0</v>
      </c>
      <c r="M39264">
        <v>101.97</v>
      </c>
      <c r="N39264" t="s">
        <v>184</v>
      </c>
      <c r="O39264">
        <v>1</v>
      </c>
      <c r="P39264" t="s">
        <v>49468</v>
      </c>
      <c r="Q39264">
        <v>101.97</v>
      </c>
      <c r="R39264">
        <v>8.41</v>
      </c>
      <c r="S39264">
        <v>110.38</v>
      </c>
      <c r="T39264" t="s">
        <v>3442</v>
      </c>
    </row>
    <row r="39265" spans="1:20" x14ac:dyDescent="0.35">
      <c r="A39265" t="s">
        <v>9603</v>
      </c>
      <c r="B39265" t="s">
        <v>427</v>
      </c>
      <c r="C39265" s="11">
        <v>45726.470590277779</v>
      </c>
      <c r="D39265" t="s">
        <v>47390</v>
      </c>
      <c r="E39265" t="s">
        <v>6655</v>
      </c>
      <c r="F39265" t="s">
        <v>68</v>
      </c>
      <c r="G39265" t="s">
        <v>68</v>
      </c>
      <c r="H39265" t="s">
        <v>6611</v>
      </c>
      <c r="I39265" t="s">
        <v>6612</v>
      </c>
      <c r="J39265" t="s">
        <v>6611</v>
      </c>
      <c r="K39265">
        <v>0</v>
      </c>
      <c r="L39265">
        <v>0</v>
      </c>
      <c r="M39265">
        <v>109</v>
      </c>
      <c r="N39265" t="s">
        <v>184</v>
      </c>
      <c r="O39265">
        <v>1</v>
      </c>
      <c r="P39265" t="s">
        <v>47391</v>
      </c>
      <c r="Q39265">
        <v>109</v>
      </c>
      <c r="R39265">
        <v>8.99</v>
      </c>
      <c r="S39265">
        <v>117.99</v>
      </c>
      <c r="T39265" t="s">
        <v>3442</v>
      </c>
    </row>
    <row r="39266" spans="1:20" x14ac:dyDescent="0.35">
      <c r="A39266" t="s">
        <v>47392</v>
      </c>
      <c r="B39266" t="s">
        <v>427</v>
      </c>
      <c r="C39266" s="11">
        <v>45726.470590277779</v>
      </c>
      <c r="D39266" t="s">
        <v>47393</v>
      </c>
      <c r="E39266" t="s">
        <v>6655</v>
      </c>
      <c r="F39266" t="s">
        <v>68</v>
      </c>
      <c r="G39266" t="s">
        <v>68</v>
      </c>
      <c r="H39266" t="s">
        <v>6611</v>
      </c>
      <c r="I39266" t="s">
        <v>6612</v>
      </c>
      <c r="J39266" t="s">
        <v>6611</v>
      </c>
      <c r="K39266">
        <v>0</v>
      </c>
      <c r="L39266">
        <v>0</v>
      </c>
      <c r="M39266">
        <v>109</v>
      </c>
      <c r="N39266" t="s">
        <v>184</v>
      </c>
      <c r="O39266">
        <v>1</v>
      </c>
      <c r="P39266" t="s">
        <v>47394</v>
      </c>
      <c r="Q39266">
        <v>109</v>
      </c>
      <c r="R39266">
        <v>8.99</v>
      </c>
      <c r="S39266">
        <v>117.99</v>
      </c>
      <c r="T39266" t="s">
        <v>3442</v>
      </c>
    </row>
    <row r="39267" spans="1:20" x14ac:dyDescent="0.35">
      <c r="A39267" t="s">
        <v>33023</v>
      </c>
      <c r="B39267" t="s">
        <v>427</v>
      </c>
      <c r="C39267" s="11">
        <v>45726.470590277779</v>
      </c>
      <c r="D39267" t="s">
        <v>33024</v>
      </c>
      <c r="E39267" t="s">
        <v>6655</v>
      </c>
      <c r="F39267" t="s">
        <v>68</v>
      </c>
      <c r="G39267" t="s">
        <v>68</v>
      </c>
      <c r="H39267" t="s">
        <v>6611</v>
      </c>
      <c r="I39267" t="s">
        <v>6612</v>
      </c>
      <c r="J39267" t="s">
        <v>6611</v>
      </c>
      <c r="K39267">
        <v>0</v>
      </c>
      <c r="L39267">
        <v>0</v>
      </c>
      <c r="M39267">
        <v>67.680000000000007</v>
      </c>
      <c r="N39267" t="s">
        <v>184</v>
      </c>
      <c r="O39267">
        <v>1</v>
      </c>
      <c r="P39267" t="s">
        <v>33539</v>
      </c>
      <c r="Q39267">
        <v>67.680000000000007</v>
      </c>
      <c r="R39267">
        <v>5.58</v>
      </c>
      <c r="S39267">
        <v>73.260000000000005</v>
      </c>
      <c r="T39267" t="s">
        <v>3442</v>
      </c>
    </row>
    <row r="39268" spans="1:20" x14ac:dyDescent="0.35">
      <c r="A39268" t="s">
        <v>34967</v>
      </c>
      <c r="B39268" t="s">
        <v>427</v>
      </c>
      <c r="C39268" s="11">
        <v>45726.470590277779</v>
      </c>
      <c r="D39268" t="s">
        <v>34968</v>
      </c>
      <c r="E39268" t="s">
        <v>6655</v>
      </c>
      <c r="F39268" t="s">
        <v>68</v>
      </c>
      <c r="G39268" t="s">
        <v>68</v>
      </c>
      <c r="H39268" t="s">
        <v>6611</v>
      </c>
      <c r="I39268" t="s">
        <v>6612</v>
      </c>
      <c r="J39268" t="s">
        <v>6611</v>
      </c>
      <c r="K39268">
        <v>0</v>
      </c>
      <c r="L39268">
        <v>0</v>
      </c>
      <c r="M39268">
        <v>66.400000000000006</v>
      </c>
      <c r="N39268" t="s">
        <v>184</v>
      </c>
      <c r="O39268">
        <v>1</v>
      </c>
      <c r="P39268" t="s">
        <v>34969</v>
      </c>
      <c r="Q39268">
        <v>66.400000000000006</v>
      </c>
      <c r="R39268">
        <v>5.48</v>
      </c>
      <c r="S39268">
        <v>71.88</v>
      </c>
      <c r="T39268" t="s">
        <v>3442</v>
      </c>
    </row>
    <row r="39269" spans="1:20" x14ac:dyDescent="0.35">
      <c r="A39269" t="s">
        <v>1021</v>
      </c>
      <c r="B39269" t="s">
        <v>427</v>
      </c>
      <c r="C39269" s="11">
        <v>45726.470590277779</v>
      </c>
      <c r="D39269" t="s">
        <v>39348</v>
      </c>
      <c r="E39269" t="s">
        <v>6655</v>
      </c>
      <c r="F39269" t="s">
        <v>68</v>
      </c>
      <c r="G39269" t="s">
        <v>68</v>
      </c>
      <c r="H39269" t="s">
        <v>6611</v>
      </c>
      <c r="I39269" t="s">
        <v>6612</v>
      </c>
      <c r="J39269" t="s">
        <v>6611</v>
      </c>
      <c r="K39269">
        <v>0</v>
      </c>
      <c r="L39269">
        <v>0</v>
      </c>
      <c r="M39269">
        <v>71</v>
      </c>
      <c r="N39269" t="s">
        <v>184</v>
      </c>
      <c r="O39269">
        <v>1</v>
      </c>
      <c r="P39269" t="s">
        <v>39349</v>
      </c>
      <c r="Q39269">
        <v>72</v>
      </c>
      <c r="R39269">
        <v>5.86</v>
      </c>
      <c r="S39269">
        <v>77.86</v>
      </c>
      <c r="T39269" t="s">
        <v>3442</v>
      </c>
    </row>
    <row r="39270" spans="1:20" x14ac:dyDescent="0.35">
      <c r="A39270" t="s">
        <v>5216</v>
      </c>
      <c r="B39270" t="s">
        <v>427</v>
      </c>
      <c r="C39270" s="11">
        <v>45726.470590277779</v>
      </c>
      <c r="D39270" t="s">
        <v>37474</v>
      </c>
      <c r="E39270" t="s">
        <v>6655</v>
      </c>
      <c r="F39270" t="s">
        <v>68</v>
      </c>
      <c r="G39270" t="s">
        <v>68</v>
      </c>
      <c r="H39270" t="s">
        <v>6611</v>
      </c>
      <c r="I39270" t="s">
        <v>6612</v>
      </c>
      <c r="J39270" t="s">
        <v>6611</v>
      </c>
      <c r="K39270">
        <v>0</v>
      </c>
      <c r="L39270">
        <v>0</v>
      </c>
      <c r="M39270">
        <v>77.25</v>
      </c>
      <c r="N39270" t="s">
        <v>184</v>
      </c>
      <c r="O39270">
        <v>1</v>
      </c>
      <c r="P39270" t="s">
        <v>37475</v>
      </c>
      <c r="Q39270">
        <v>78.25</v>
      </c>
      <c r="R39270">
        <v>6.37</v>
      </c>
      <c r="S39270">
        <v>84.62</v>
      </c>
      <c r="T39270" t="s">
        <v>3442</v>
      </c>
    </row>
    <row r="39271" spans="1:20" x14ac:dyDescent="0.35">
      <c r="A39271" t="s">
        <v>37276</v>
      </c>
      <c r="B39271" t="s">
        <v>427</v>
      </c>
      <c r="C39271" s="11">
        <v>45726.470590277779</v>
      </c>
      <c r="D39271" t="s">
        <v>37277</v>
      </c>
      <c r="E39271" t="s">
        <v>6655</v>
      </c>
      <c r="F39271" t="s">
        <v>68</v>
      </c>
      <c r="G39271" t="s">
        <v>68</v>
      </c>
      <c r="H39271" t="s">
        <v>6611</v>
      </c>
      <c r="I39271" t="s">
        <v>6612</v>
      </c>
      <c r="J39271" t="s">
        <v>6611</v>
      </c>
      <c r="K39271">
        <v>0</v>
      </c>
      <c r="L39271">
        <v>0</v>
      </c>
      <c r="M39271">
        <v>71.06</v>
      </c>
      <c r="N39271" t="s">
        <v>184</v>
      </c>
      <c r="O39271">
        <v>1</v>
      </c>
      <c r="P39271" t="s">
        <v>37278</v>
      </c>
      <c r="Q39271">
        <v>72.06</v>
      </c>
      <c r="R39271">
        <v>5.86</v>
      </c>
      <c r="S39271">
        <v>77.92</v>
      </c>
      <c r="T39271" t="s">
        <v>3442</v>
      </c>
    </row>
    <row r="39272" spans="1:20" x14ac:dyDescent="0.35">
      <c r="A39272" t="s">
        <v>1102</v>
      </c>
      <c r="B39272" t="s">
        <v>427</v>
      </c>
      <c r="C39272" s="11">
        <v>45726.470590277779</v>
      </c>
      <c r="D39272" t="s">
        <v>37274</v>
      </c>
      <c r="E39272" t="s">
        <v>6655</v>
      </c>
      <c r="F39272" t="s">
        <v>68</v>
      </c>
      <c r="G39272" t="s">
        <v>68</v>
      </c>
      <c r="H39272" t="s">
        <v>6611</v>
      </c>
      <c r="I39272" t="s">
        <v>6612</v>
      </c>
      <c r="J39272" t="s">
        <v>6611</v>
      </c>
      <c r="K39272">
        <v>0</v>
      </c>
      <c r="L39272">
        <v>0</v>
      </c>
      <c r="M39272">
        <v>71.06</v>
      </c>
      <c r="N39272" t="s">
        <v>184</v>
      </c>
      <c r="O39272">
        <v>1</v>
      </c>
      <c r="P39272" t="s">
        <v>37275</v>
      </c>
      <c r="Q39272">
        <v>71.06</v>
      </c>
      <c r="R39272">
        <v>5.86</v>
      </c>
      <c r="S39272">
        <v>76.92</v>
      </c>
      <c r="T39272" t="s">
        <v>3442</v>
      </c>
    </row>
    <row r="39273" spans="1:20" x14ac:dyDescent="0.35">
      <c r="A39273" t="s">
        <v>6608</v>
      </c>
      <c r="B39273" t="s">
        <v>427</v>
      </c>
      <c r="C39273" s="11">
        <v>45726.470590277779</v>
      </c>
      <c r="D39273" t="s">
        <v>42191</v>
      </c>
      <c r="E39273" t="s">
        <v>6655</v>
      </c>
      <c r="F39273" t="s">
        <v>68</v>
      </c>
      <c r="G39273" t="s">
        <v>68</v>
      </c>
      <c r="H39273" t="s">
        <v>6611</v>
      </c>
      <c r="I39273" t="s">
        <v>6612</v>
      </c>
      <c r="J39273" t="s">
        <v>6611</v>
      </c>
      <c r="K39273">
        <v>0</v>
      </c>
      <c r="L39273">
        <v>0</v>
      </c>
      <c r="M39273">
        <v>95.58</v>
      </c>
      <c r="N39273" t="s">
        <v>184</v>
      </c>
      <c r="O39273">
        <v>1</v>
      </c>
      <c r="P39273" t="s">
        <v>42192</v>
      </c>
      <c r="Q39273">
        <v>96.58</v>
      </c>
      <c r="R39273">
        <v>7.89</v>
      </c>
      <c r="S39273">
        <v>104.47</v>
      </c>
      <c r="T39273" t="s">
        <v>3442</v>
      </c>
    </row>
    <row r="39274" spans="1:20" x14ac:dyDescent="0.35">
      <c r="A39274" t="s">
        <v>1375</v>
      </c>
      <c r="B39274" t="s">
        <v>427</v>
      </c>
      <c r="C39274" s="11">
        <v>45726.470590277779</v>
      </c>
      <c r="D39274" t="s">
        <v>43944</v>
      </c>
      <c r="E39274" t="s">
        <v>6655</v>
      </c>
      <c r="F39274" t="s">
        <v>68</v>
      </c>
      <c r="G39274" t="s">
        <v>68</v>
      </c>
      <c r="H39274" t="s">
        <v>6611</v>
      </c>
      <c r="I39274" t="s">
        <v>6612</v>
      </c>
      <c r="J39274" t="s">
        <v>6611</v>
      </c>
      <c r="K39274">
        <v>0</v>
      </c>
      <c r="L39274">
        <v>0</v>
      </c>
      <c r="M39274">
        <v>97.19</v>
      </c>
      <c r="N39274" t="s">
        <v>184</v>
      </c>
      <c r="O39274">
        <v>1</v>
      </c>
      <c r="P39274" t="s">
        <v>43945</v>
      </c>
      <c r="Q39274">
        <v>99.19</v>
      </c>
      <c r="R39274">
        <v>8.02</v>
      </c>
      <c r="S39274">
        <v>107.21</v>
      </c>
      <c r="T39274" t="s">
        <v>3442</v>
      </c>
    </row>
    <row r="39275" spans="1:20" x14ac:dyDescent="0.35">
      <c r="A39275" t="s">
        <v>43524</v>
      </c>
      <c r="B39275" t="s">
        <v>427</v>
      </c>
      <c r="C39275" s="11">
        <v>45726.470590277779</v>
      </c>
      <c r="D39275" t="s">
        <v>43525</v>
      </c>
      <c r="E39275" t="s">
        <v>6655</v>
      </c>
      <c r="F39275" t="s">
        <v>68</v>
      </c>
      <c r="G39275" t="s">
        <v>68</v>
      </c>
      <c r="H39275" t="s">
        <v>6611</v>
      </c>
      <c r="I39275" t="s">
        <v>6612</v>
      </c>
      <c r="J39275" t="s">
        <v>6611</v>
      </c>
      <c r="K39275">
        <v>0</v>
      </c>
      <c r="L39275">
        <v>0</v>
      </c>
      <c r="M39275">
        <v>97.19</v>
      </c>
      <c r="N39275" t="s">
        <v>184</v>
      </c>
      <c r="O39275">
        <v>1</v>
      </c>
      <c r="P39275" t="s">
        <v>43526</v>
      </c>
      <c r="Q39275">
        <v>97.19</v>
      </c>
      <c r="R39275">
        <v>8.02</v>
      </c>
      <c r="S39275">
        <v>105.21</v>
      </c>
      <c r="T39275" t="s">
        <v>3442</v>
      </c>
    </row>
    <row r="39276" spans="1:20" x14ac:dyDescent="0.35">
      <c r="A39276" t="s">
        <v>1072</v>
      </c>
      <c r="B39276" t="s">
        <v>427</v>
      </c>
      <c r="C39276" s="11">
        <v>45726.470578703702</v>
      </c>
      <c r="D39276" t="s">
        <v>49469</v>
      </c>
      <c r="E39276" t="s">
        <v>6655</v>
      </c>
      <c r="F39276" t="s">
        <v>68</v>
      </c>
      <c r="G39276" t="s">
        <v>68</v>
      </c>
      <c r="H39276" t="s">
        <v>6611</v>
      </c>
      <c r="I39276" t="s">
        <v>6612</v>
      </c>
      <c r="J39276" t="s">
        <v>6611</v>
      </c>
      <c r="K39276">
        <v>0</v>
      </c>
      <c r="L39276">
        <v>0</v>
      </c>
      <c r="M39276">
        <v>101.97</v>
      </c>
      <c r="N39276" t="s">
        <v>184</v>
      </c>
      <c r="O39276">
        <v>1</v>
      </c>
      <c r="P39276" t="s">
        <v>49470</v>
      </c>
      <c r="Q39276">
        <v>101.97</v>
      </c>
      <c r="R39276">
        <v>8.41</v>
      </c>
      <c r="S39276">
        <v>110.38</v>
      </c>
      <c r="T39276" t="s">
        <v>3442</v>
      </c>
    </row>
    <row r="39277" spans="1:20" x14ac:dyDescent="0.35">
      <c r="A39277" t="s">
        <v>47395</v>
      </c>
      <c r="B39277" t="s">
        <v>427</v>
      </c>
      <c r="C39277" s="11">
        <v>45726.470578703702</v>
      </c>
      <c r="D39277" t="s">
        <v>47396</v>
      </c>
      <c r="E39277" t="s">
        <v>6655</v>
      </c>
      <c r="F39277" t="s">
        <v>68</v>
      </c>
      <c r="G39277" t="s">
        <v>68</v>
      </c>
      <c r="H39277" t="s">
        <v>6611</v>
      </c>
      <c r="I39277" t="s">
        <v>6612</v>
      </c>
      <c r="J39277" t="s">
        <v>6611</v>
      </c>
      <c r="K39277">
        <v>0</v>
      </c>
      <c r="L39277">
        <v>0</v>
      </c>
      <c r="M39277">
        <v>109</v>
      </c>
      <c r="N39277" t="s">
        <v>184</v>
      </c>
      <c r="O39277">
        <v>1</v>
      </c>
      <c r="P39277" t="s">
        <v>47397</v>
      </c>
      <c r="Q39277">
        <v>109</v>
      </c>
      <c r="R39277">
        <v>8.99</v>
      </c>
      <c r="S39277">
        <v>117.99</v>
      </c>
      <c r="T39277" t="s">
        <v>3442</v>
      </c>
    </row>
    <row r="39278" spans="1:20" x14ac:dyDescent="0.35">
      <c r="A39278" t="s">
        <v>36429</v>
      </c>
      <c r="B39278" t="s">
        <v>427</v>
      </c>
      <c r="C39278" s="11">
        <v>45726.470578703702</v>
      </c>
      <c r="D39278" t="s">
        <v>36430</v>
      </c>
      <c r="E39278" t="s">
        <v>6655</v>
      </c>
      <c r="F39278" t="s">
        <v>68</v>
      </c>
      <c r="G39278" t="s">
        <v>68</v>
      </c>
      <c r="H39278" t="s">
        <v>6611</v>
      </c>
      <c r="I39278" t="s">
        <v>6612</v>
      </c>
      <c r="J39278" t="s">
        <v>6611</v>
      </c>
      <c r="K39278">
        <v>0</v>
      </c>
      <c r="L39278">
        <v>0</v>
      </c>
      <c r="M39278">
        <v>79.989999999999995</v>
      </c>
      <c r="N39278" t="s">
        <v>184</v>
      </c>
      <c r="O39278">
        <v>1</v>
      </c>
      <c r="P39278" t="s">
        <v>36619</v>
      </c>
      <c r="Q39278">
        <v>79.989999999999995</v>
      </c>
      <c r="R39278">
        <v>6.6</v>
      </c>
      <c r="S39278">
        <v>86.59</v>
      </c>
      <c r="T39278" t="s">
        <v>3442</v>
      </c>
    </row>
    <row r="39279" spans="1:20" x14ac:dyDescent="0.35">
      <c r="A39279" t="s">
        <v>10281</v>
      </c>
      <c r="B39279" t="s">
        <v>427</v>
      </c>
      <c r="C39279" s="11">
        <v>45726.470578703702</v>
      </c>
      <c r="D39279" t="s">
        <v>36747</v>
      </c>
      <c r="E39279" t="s">
        <v>6655</v>
      </c>
      <c r="F39279" t="s">
        <v>68</v>
      </c>
      <c r="G39279" t="s">
        <v>68</v>
      </c>
      <c r="H39279" t="s">
        <v>6611</v>
      </c>
      <c r="I39279" t="s">
        <v>6612</v>
      </c>
      <c r="J39279" t="s">
        <v>6611</v>
      </c>
      <c r="K39279">
        <v>0</v>
      </c>
      <c r="L39279">
        <v>0</v>
      </c>
      <c r="M39279">
        <v>49.52</v>
      </c>
      <c r="N39279" t="s">
        <v>184</v>
      </c>
      <c r="O39279">
        <v>1</v>
      </c>
      <c r="P39279" t="s">
        <v>36748</v>
      </c>
      <c r="Q39279">
        <v>49.52</v>
      </c>
      <c r="R39279">
        <v>4.09</v>
      </c>
      <c r="S39279">
        <v>53.61</v>
      </c>
      <c r="T39279" t="s">
        <v>3442</v>
      </c>
    </row>
    <row r="39280" spans="1:20" x14ac:dyDescent="0.35">
      <c r="A39280" t="s">
        <v>35146</v>
      </c>
      <c r="B39280" t="s">
        <v>427</v>
      </c>
      <c r="C39280" s="11">
        <v>45726.470578703702</v>
      </c>
      <c r="D39280" t="s">
        <v>35147</v>
      </c>
      <c r="E39280" t="s">
        <v>6655</v>
      </c>
      <c r="F39280" t="s">
        <v>68</v>
      </c>
      <c r="G39280" t="s">
        <v>68</v>
      </c>
      <c r="H39280" t="s">
        <v>6611</v>
      </c>
      <c r="I39280" t="s">
        <v>6612</v>
      </c>
      <c r="J39280" t="s">
        <v>6611</v>
      </c>
      <c r="K39280">
        <v>0</v>
      </c>
      <c r="L39280">
        <v>0</v>
      </c>
      <c r="M39280">
        <v>66.400000000000006</v>
      </c>
      <c r="N39280" t="s">
        <v>184</v>
      </c>
      <c r="O39280">
        <v>1</v>
      </c>
      <c r="P39280" t="s">
        <v>35148</v>
      </c>
      <c r="Q39280">
        <v>70.400000000000006</v>
      </c>
      <c r="R39280">
        <v>5.48</v>
      </c>
      <c r="S39280">
        <v>75.88</v>
      </c>
      <c r="T39280" t="s">
        <v>3442</v>
      </c>
    </row>
    <row r="39281" spans="1:20" x14ac:dyDescent="0.35">
      <c r="A39281" t="s">
        <v>33364</v>
      </c>
      <c r="B39281" t="s">
        <v>427</v>
      </c>
      <c r="C39281" s="11">
        <v>45726.470578703702</v>
      </c>
      <c r="D39281" t="s">
        <v>33365</v>
      </c>
      <c r="E39281" t="s">
        <v>6655</v>
      </c>
      <c r="F39281" t="s">
        <v>68</v>
      </c>
      <c r="G39281" t="s">
        <v>68</v>
      </c>
      <c r="H39281" t="s">
        <v>6611</v>
      </c>
      <c r="I39281" t="s">
        <v>6612</v>
      </c>
      <c r="J39281" t="s">
        <v>6611</v>
      </c>
      <c r="K39281">
        <v>0</v>
      </c>
      <c r="L39281">
        <v>0</v>
      </c>
      <c r="M39281">
        <v>97.25</v>
      </c>
      <c r="N39281" t="s">
        <v>184</v>
      </c>
      <c r="O39281">
        <v>1</v>
      </c>
      <c r="P39281" t="s">
        <v>39350</v>
      </c>
      <c r="Q39281">
        <v>97.25</v>
      </c>
      <c r="R39281">
        <v>8.02</v>
      </c>
      <c r="S39281">
        <v>105.27</v>
      </c>
      <c r="T39281" t="s">
        <v>3442</v>
      </c>
    </row>
    <row r="39282" spans="1:20" x14ac:dyDescent="0.35">
      <c r="A39282" t="s">
        <v>50352</v>
      </c>
      <c r="B39282" t="s">
        <v>427</v>
      </c>
      <c r="C39282" s="11">
        <v>45726.470578703702</v>
      </c>
      <c r="D39282" t="s">
        <v>50353</v>
      </c>
      <c r="E39282" t="s">
        <v>6655</v>
      </c>
      <c r="F39282" t="s">
        <v>68</v>
      </c>
      <c r="G39282" t="s">
        <v>68</v>
      </c>
      <c r="H39282" t="s">
        <v>6611</v>
      </c>
      <c r="I39282" t="s">
        <v>6612</v>
      </c>
      <c r="J39282" t="s">
        <v>6611</v>
      </c>
      <c r="K39282">
        <v>0</v>
      </c>
      <c r="L39282">
        <v>0</v>
      </c>
      <c r="M39282">
        <v>101.97</v>
      </c>
      <c r="N39282" t="s">
        <v>184</v>
      </c>
      <c r="O39282">
        <v>1</v>
      </c>
      <c r="P39282" t="s">
        <v>50354</v>
      </c>
      <c r="Q39282">
        <v>102.97</v>
      </c>
      <c r="R39282">
        <v>8.41</v>
      </c>
      <c r="S39282">
        <v>111.38</v>
      </c>
      <c r="T39282" t="s">
        <v>3442</v>
      </c>
    </row>
    <row r="39283" spans="1:20" x14ac:dyDescent="0.35">
      <c r="A39283" t="s">
        <v>50355</v>
      </c>
      <c r="B39283" t="s">
        <v>427</v>
      </c>
      <c r="C39283" s="11">
        <v>45726.470578703702</v>
      </c>
      <c r="D39283" t="s">
        <v>50356</v>
      </c>
      <c r="E39283" t="s">
        <v>6655</v>
      </c>
      <c r="F39283" t="s">
        <v>68</v>
      </c>
      <c r="G39283" t="s">
        <v>68</v>
      </c>
      <c r="H39283" t="s">
        <v>6611</v>
      </c>
      <c r="I39283" t="s">
        <v>6612</v>
      </c>
      <c r="J39283" t="s">
        <v>6611</v>
      </c>
      <c r="K39283">
        <v>0</v>
      </c>
      <c r="L39283">
        <v>0</v>
      </c>
      <c r="M39283">
        <v>101.97</v>
      </c>
      <c r="N39283" t="s">
        <v>184</v>
      </c>
      <c r="O39283">
        <v>1</v>
      </c>
      <c r="P39283" t="s">
        <v>50357</v>
      </c>
      <c r="Q39283">
        <v>102.97</v>
      </c>
      <c r="R39283">
        <v>8.41</v>
      </c>
      <c r="S39283">
        <v>111.38</v>
      </c>
      <c r="T39283" t="s">
        <v>3442</v>
      </c>
    </row>
    <row r="39284" spans="1:20" x14ac:dyDescent="0.35">
      <c r="A39284" t="s">
        <v>5433</v>
      </c>
      <c r="B39284" t="s">
        <v>427</v>
      </c>
      <c r="C39284" s="11">
        <v>45726.470578703702</v>
      </c>
      <c r="D39284" t="s">
        <v>47209</v>
      </c>
      <c r="E39284" t="s">
        <v>6655</v>
      </c>
      <c r="F39284" t="s">
        <v>68</v>
      </c>
      <c r="G39284" t="s">
        <v>68</v>
      </c>
      <c r="H39284" t="s">
        <v>6611</v>
      </c>
      <c r="I39284" t="s">
        <v>6612</v>
      </c>
      <c r="J39284" t="s">
        <v>6611</v>
      </c>
      <c r="K39284">
        <v>0</v>
      </c>
      <c r="L39284">
        <v>0</v>
      </c>
      <c r="M39284">
        <v>109</v>
      </c>
      <c r="N39284" t="s">
        <v>184</v>
      </c>
      <c r="O39284">
        <v>1</v>
      </c>
      <c r="P39284" t="s">
        <v>47210</v>
      </c>
      <c r="Q39284">
        <v>113</v>
      </c>
      <c r="R39284">
        <v>8.99</v>
      </c>
      <c r="S39284">
        <v>121.99</v>
      </c>
      <c r="T39284" t="s">
        <v>3442</v>
      </c>
    </row>
    <row r="39285" spans="1:20" x14ac:dyDescent="0.35">
      <c r="A39285" t="s">
        <v>1595</v>
      </c>
      <c r="B39285" t="s">
        <v>427</v>
      </c>
      <c r="C39285" s="11">
        <v>45726.470578703702</v>
      </c>
      <c r="D39285" t="s">
        <v>47017</v>
      </c>
      <c r="E39285" t="s">
        <v>6655</v>
      </c>
      <c r="F39285" t="s">
        <v>68</v>
      </c>
      <c r="G39285" t="s">
        <v>68</v>
      </c>
      <c r="H39285" t="s">
        <v>6611</v>
      </c>
      <c r="I39285" t="s">
        <v>6612</v>
      </c>
      <c r="J39285" t="s">
        <v>6611</v>
      </c>
      <c r="K39285">
        <v>0</v>
      </c>
      <c r="L39285">
        <v>0</v>
      </c>
      <c r="M39285">
        <v>109</v>
      </c>
      <c r="N39285" t="s">
        <v>184</v>
      </c>
      <c r="O39285">
        <v>1</v>
      </c>
      <c r="P39285" t="s">
        <v>47208</v>
      </c>
      <c r="Q39285">
        <v>111</v>
      </c>
      <c r="R39285">
        <v>8.99</v>
      </c>
      <c r="S39285">
        <v>119.99</v>
      </c>
      <c r="T39285" t="s">
        <v>3442</v>
      </c>
    </row>
    <row r="39286" spans="1:20" x14ac:dyDescent="0.35">
      <c r="A39286" t="s">
        <v>2150</v>
      </c>
      <c r="B39286" t="s">
        <v>427</v>
      </c>
      <c r="C39286" s="11">
        <v>45726.470578703702</v>
      </c>
      <c r="D39286" t="s">
        <v>61472</v>
      </c>
      <c r="E39286" t="s">
        <v>6619</v>
      </c>
      <c r="F39286" t="s">
        <v>68</v>
      </c>
      <c r="G39286" t="s">
        <v>68</v>
      </c>
      <c r="H39286" t="s">
        <v>6611</v>
      </c>
      <c r="I39286" t="s">
        <v>6713</v>
      </c>
      <c r="J39286" t="s">
        <v>6611</v>
      </c>
      <c r="K39286">
        <v>0</v>
      </c>
      <c r="L39286">
        <v>12</v>
      </c>
      <c r="M39286">
        <v>12</v>
      </c>
      <c r="N39286" t="s">
        <v>184</v>
      </c>
      <c r="O39286">
        <v>1</v>
      </c>
      <c r="P39286" t="s">
        <v>61473</v>
      </c>
      <c r="Q39286">
        <v>12</v>
      </c>
      <c r="R39286">
        <v>0.99</v>
      </c>
      <c r="S39286">
        <v>12.99</v>
      </c>
      <c r="T39286" t="s">
        <v>3442</v>
      </c>
    </row>
    <row r="39287" spans="1:20" x14ac:dyDescent="0.35">
      <c r="A39287" t="s">
        <v>49471</v>
      </c>
      <c r="B39287" t="s">
        <v>427</v>
      </c>
      <c r="C39287" s="11">
        <v>45726.470567129632</v>
      </c>
      <c r="D39287" t="s">
        <v>49472</v>
      </c>
      <c r="E39287" t="s">
        <v>6655</v>
      </c>
      <c r="F39287" t="s">
        <v>68</v>
      </c>
      <c r="G39287" t="s">
        <v>68</v>
      </c>
      <c r="H39287" t="s">
        <v>6611</v>
      </c>
      <c r="I39287" t="s">
        <v>6612</v>
      </c>
      <c r="J39287" t="s">
        <v>6611</v>
      </c>
      <c r="K39287">
        <v>0</v>
      </c>
      <c r="L39287">
        <v>0</v>
      </c>
      <c r="M39287">
        <v>101.97</v>
      </c>
      <c r="N39287" t="s">
        <v>184</v>
      </c>
      <c r="O39287">
        <v>1</v>
      </c>
      <c r="P39287" t="s">
        <v>49473</v>
      </c>
      <c r="Q39287">
        <v>101.97</v>
      </c>
      <c r="R39287">
        <v>8.41</v>
      </c>
      <c r="S39287">
        <v>110.38</v>
      </c>
      <c r="T39287" t="s">
        <v>3442</v>
      </c>
    </row>
    <row r="39288" spans="1:20" x14ac:dyDescent="0.35">
      <c r="A39288" t="s">
        <v>2576</v>
      </c>
      <c r="B39288" t="s">
        <v>427</v>
      </c>
      <c r="C39288" s="11">
        <v>45726.470567129632</v>
      </c>
      <c r="D39288" t="s">
        <v>49474</v>
      </c>
      <c r="E39288" t="s">
        <v>6655</v>
      </c>
      <c r="F39288" t="s">
        <v>68</v>
      </c>
      <c r="G39288" t="s">
        <v>68</v>
      </c>
      <c r="H39288" t="s">
        <v>6611</v>
      </c>
      <c r="I39288" t="s">
        <v>6612</v>
      </c>
      <c r="J39288" t="s">
        <v>6611</v>
      </c>
      <c r="K39288">
        <v>0</v>
      </c>
      <c r="L39288">
        <v>0</v>
      </c>
      <c r="M39288">
        <v>101.97</v>
      </c>
      <c r="N39288" t="s">
        <v>184</v>
      </c>
      <c r="O39288">
        <v>1</v>
      </c>
      <c r="P39288" t="s">
        <v>49475</v>
      </c>
      <c r="Q39288">
        <v>101.97</v>
      </c>
      <c r="R39288">
        <v>8.41</v>
      </c>
      <c r="S39288">
        <v>110.38</v>
      </c>
      <c r="T39288" t="s">
        <v>3442</v>
      </c>
    </row>
    <row r="39289" spans="1:20" x14ac:dyDescent="0.35">
      <c r="A39289" t="s">
        <v>3556</v>
      </c>
      <c r="B39289" t="s">
        <v>427</v>
      </c>
      <c r="C39289" s="11">
        <v>45726.470567129632</v>
      </c>
      <c r="D39289" t="s">
        <v>47398</v>
      </c>
      <c r="E39289" t="s">
        <v>6655</v>
      </c>
      <c r="F39289" t="s">
        <v>68</v>
      </c>
      <c r="G39289" t="s">
        <v>68</v>
      </c>
      <c r="H39289" t="s">
        <v>6611</v>
      </c>
      <c r="I39289" t="s">
        <v>6612</v>
      </c>
      <c r="J39289" t="s">
        <v>6611</v>
      </c>
      <c r="K39289">
        <v>0</v>
      </c>
      <c r="L39289">
        <v>0</v>
      </c>
      <c r="M39289">
        <v>109</v>
      </c>
      <c r="N39289" t="s">
        <v>184</v>
      </c>
      <c r="O39289">
        <v>1</v>
      </c>
      <c r="P39289" t="s">
        <v>47399</v>
      </c>
      <c r="Q39289">
        <v>109</v>
      </c>
      <c r="R39289">
        <v>8.99</v>
      </c>
      <c r="S39289">
        <v>117.99</v>
      </c>
      <c r="T39289" t="s">
        <v>3442</v>
      </c>
    </row>
    <row r="39290" spans="1:20" x14ac:dyDescent="0.35">
      <c r="A39290" t="s">
        <v>898</v>
      </c>
      <c r="B39290" t="s">
        <v>427</v>
      </c>
      <c r="C39290" s="11">
        <v>45726.470567129632</v>
      </c>
      <c r="D39290" t="s">
        <v>47400</v>
      </c>
      <c r="E39290" t="s">
        <v>6655</v>
      </c>
      <c r="F39290" t="s">
        <v>68</v>
      </c>
      <c r="G39290" t="s">
        <v>68</v>
      </c>
      <c r="H39290" t="s">
        <v>6611</v>
      </c>
      <c r="I39290" t="s">
        <v>6612</v>
      </c>
      <c r="J39290" t="s">
        <v>6611</v>
      </c>
      <c r="K39290">
        <v>0</v>
      </c>
      <c r="L39290">
        <v>0</v>
      </c>
      <c r="M39290">
        <v>109</v>
      </c>
      <c r="N39290" t="s">
        <v>184</v>
      </c>
      <c r="O39290">
        <v>1</v>
      </c>
      <c r="P39290" t="s">
        <v>47401</v>
      </c>
      <c r="Q39290">
        <v>109</v>
      </c>
      <c r="R39290">
        <v>8.99</v>
      </c>
      <c r="S39290">
        <v>117.99</v>
      </c>
      <c r="T39290" t="s">
        <v>3442</v>
      </c>
    </row>
    <row r="39291" spans="1:20" x14ac:dyDescent="0.35">
      <c r="A39291" t="s">
        <v>47402</v>
      </c>
      <c r="B39291" t="s">
        <v>427</v>
      </c>
      <c r="C39291" s="11">
        <v>45726.470567129632</v>
      </c>
      <c r="D39291" t="s">
        <v>47403</v>
      </c>
      <c r="E39291" t="s">
        <v>6655</v>
      </c>
      <c r="F39291" t="s">
        <v>68</v>
      </c>
      <c r="G39291" t="s">
        <v>68</v>
      </c>
      <c r="H39291" t="s">
        <v>6611</v>
      </c>
      <c r="I39291" t="s">
        <v>6612</v>
      </c>
      <c r="J39291" t="s">
        <v>6611</v>
      </c>
      <c r="K39291">
        <v>0</v>
      </c>
      <c r="L39291">
        <v>0</v>
      </c>
      <c r="M39291">
        <v>109</v>
      </c>
      <c r="N39291" t="s">
        <v>184</v>
      </c>
      <c r="O39291">
        <v>1</v>
      </c>
      <c r="P39291" t="s">
        <v>47404</v>
      </c>
      <c r="Q39291">
        <v>109</v>
      </c>
      <c r="R39291">
        <v>8.99</v>
      </c>
      <c r="S39291">
        <v>117.99</v>
      </c>
      <c r="T39291" t="s">
        <v>3442</v>
      </c>
    </row>
    <row r="39292" spans="1:20" x14ac:dyDescent="0.35">
      <c r="A39292" t="s">
        <v>47405</v>
      </c>
      <c r="B39292" t="s">
        <v>427</v>
      </c>
      <c r="C39292" s="11">
        <v>45726.470567129632</v>
      </c>
      <c r="D39292" t="s">
        <v>47406</v>
      </c>
      <c r="E39292" t="s">
        <v>6655</v>
      </c>
      <c r="F39292" t="s">
        <v>68</v>
      </c>
      <c r="G39292" t="s">
        <v>68</v>
      </c>
      <c r="H39292" t="s">
        <v>6611</v>
      </c>
      <c r="I39292" t="s">
        <v>6612</v>
      </c>
      <c r="J39292" t="s">
        <v>6611</v>
      </c>
      <c r="K39292">
        <v>0</v>
      </c>
      <c r="L39292">
        <v>0</v>
      </c>
      <c r="M39292">
        <v>109</v>
      </c>
      <c r="N39292" t="s">
        <v>184</v>
      </c>
      <c r="O39292">
        <v>1</v>
      </c>
      <c r="P39292" t="s">
        <v>47407</v>
      </c>
      <c r="Q39292">
        <v>109</v>
      </c>
      <c r="R39292">
        <v>8.99</v>
      </c>
      <c r="S39292">
        <v>117.99</v>
      </c>
      <c r="T39292" t="s">
        <v>3442</v>
      </c>
    </row>
    <row r="39293" spans="1:20" x14ac:dyDescent="0.35">
      <c r="A39293" t="s">
        <v>1585</v>
      </c>
      <c r="B39293" t="s">
        <v>427</v>
      </c>
      <c r="C39293" s="11">
        <v>45726.470567129632</v>
      </c>
      <c r="D39293" t="s">
        <v>47408</v>
      </c>
      <c r="E39293" t="s">
        <v>6655</v>
      </c>
      <c r="F39293" t="s">
        <v>68</v>
      </c>
      <c r="G39293" t="s">
        <v>68</v>
      </c>
      <c r="H39293" t="s">
        <v>6611</v>
      </c>
      <c r="I39293" t="s">
        <v>6612</v>
      </c>
      <c r="J39293" t="s">
        <v>6611</v>
      </c>
      <c r="K39293">
        <v>0</v>
      </c>
      <c r="L39293">
        <v>0</v>
      </c>
      <c r="M39293">
        <v>109</v>
      </c>
      <c r="N39293" t="s">
        <v>184</v>
      </c>
      <c r="O39293">
        <v>1</v>
      </c>
      <c r="P39293" t="s">
        <v>47409</v>
      </c>
      <c r="Q39293">
        <v>109</v>
      </c>
      <c r="R39293">
        <v>8.99</v>
      </c>
      <c r="S39293">
        <v>117.99</v>
      </c>
      <c r="T39293" t="s">
        <v>3442</v>
      </c>
    </row>
    <row r="39294" spans="1:20" x14ac:dyDescent="0.35">
      <c r="A39294" t="s">
        <v>5301</v>
      </c>
      <c r="B39294" t="s">
        <v>427</v>
      </c>
      <c r="C39294" s="11">
        <v>45726.470567129632</v>
      </c>
      <c r="D39294" t="s">
        <v>47410</v>
      </c>
      <c r="E39294" t="s">
        <v>6655</v>
      </c>
      <c r="F39294" t="s">
        <v>68</v>
      </c>
      <c r="G39294" t="s">
        <v>68</v>
      </c>
      <c r="H39294" t="s">
        <v>6611</v>
      </c>
      <c r="I39294" t="s">
        <v>6612</v>
      </c>
      <c r="J39294" t="s">
        <v>6611</v>
      </c>
      <c r="K39294">
        <v>0</v>
      </c>
      <c r="L39294">
        <v>0</v>
      </c>
      <c r="M39294">
        <v>109</v>
      </c>
      <c r="N39294" t="s">
        <v>184</v>
      </c>
      <c r="O39294">
        <v>1</v>
      </c>
      <c r="P39294" t="s">
        <v>47411</v>
      </c>
      <c r="Q39294">
        <v>109</v>
      </c>
      <c r="R39294">
        <v>8.99</v>
      </c>
      <c r="S39294">
        <v>117.99</v>
      </c>
      <c r="T39294" t="s">
        <v>3442</v>
      </c>
    </row>
    <row r="39295" spans="1:20" x14ac:dyDescent="0.35">
      <c r="A39295" t="s">
        <v>45032</v>
      </c>
      <c r="B39295" t="s">
        <v>427</v>
      </c>
      <c r="C39295" s="11">
        <v>45726.470567129632</v>
      </c>
      <c r="D39295" t="s">
        <v>45033</v>
      </c>
      <c r="E39295" t="s">
        <v>6655</v>
      </c>
      <c r="F39295" t="s">
        <v>68</v>
      </c>
      <c r="G39295" t="s">
        <v>68</v>
      </c>
      <c r="H39295" t="s">
        <v>6611</v>
      </c>
      <c r="I39295" t="s">
        <v>6612</v>
      </c>
      <c r="J39295" t="s">
        <v>6611</v>
      </c>
      <c r="K39295">
        <v>0</v>
      </c>
      <c r="L39295">
        <v>0</v>
      </c>
      <c r="M39295">
        <v>100.79</v>
      </c>
      <c r="N39295" t="s">
        <v>184</v>
      </c>
      <c r="O39295">
        <v>1</v>
      </c>
      <c r="P39295" t="s">
        <v>45034</v>
      </c>
      <c r="Q39295">
        <v>100.79</v>
      </c>
      <c r="R39295">
        <v>8.32</v>
      </c>
      <c r="S39295">
        <v>109.11</v>
      </c>
      <c r="T39295" t="s">
        <v>3442</v>
      </c>
    </row>
    <row r="39296" spans="1:20" x14ac:dyDescent="0.35">
      <c r="A39296" t="s">
        <v>458</v>
      </c>
      <c r="B39296" t="s">
        <v>427</v>
      </c>
      <c r="C39296" s="11">
        <v>45726.470567129632</v>
      </c>
      <c r="D39296" t="s">
        <v>45035</v>
      </c>
      <c r="E39296" t="s">
        <v>6655</v>
      </c>
      <c r="F39296" t="s">
        <v>68</v>
      </c>
      <c r="G39296" t="s">
        <v>68</v>
      </c>
      <c r="H39296" t="s">
        <v>6611</v>
      </c>
      <c r="I39296" t="s">
        <v>6612</v>
      </c>
      <c r="J39296" t="s">
        <v>6611</v>
      </c>
      <c r="K39296">
        <v>0</v>
      </c>
      <c r="L39296">
        <v>0</v>
      </c>
      <c r="M39296">
        <v>100.79</v>
      </c>
      <c r="N39296" t="s">
        <v>184</v>
      </c>
      <c r="O39296">
        <v>1</v>
      </c>
      <c r="P39296" t="s">
        <v>45036</v>
      </c>
      <c r="Q39296">
        <v>100.79</v>
      </c>
      <c r="R39296">
        <v>8.32</v>
      </c>
      <c r="S39296">
        <v>109.11</v>
      </c>
      <c r="T39296" t="s">
        <v>3442</v>
      </c>
    </row>
    <row r="39297" spans="1:20" x14ac:dyDescent="0.35">
      <c r="A39297" t="s">
        <v>3599</v>
      </c>
      <c r="B39297" t="s">
        <v>427</v>
      </c>
      <c r="C39297" s="11">
        <v>45726.470567129632</v>
      </c>
      <c r="D39297" t="s">
        <v>38251</v>
      </c>
      <c r="E39297" t="s">
        <v>6655</v>
      </c>
      <c r="F39297" t="s">
        <v>68</v>
      </c>
      <c r="G39297" t="s">
        <v>68</v>
      </c>
      <c r="H39297" t="s">
        <v>6611</v>
      </c>
      <c r="I39297" t="s">
        <v>6612</v>
      </c>
      <c r="J39297" t="s">
        <v>6611</v>
      </c>
      <c r="K39297">
        <v>0</v>
      </c>
      <c r="L39297">
        <v>0</v>
      </c>
      <c r="M39297">
        <v>45</v>
      </c>
      <c r="N39297" t="s">
        <v>184</v>
      </c>
      <c r="O39297">
        <v>1</v>
      </c>
      <c r="P39297" t="s">
        <v>38252</v>
      </c>
      <c r="Q39297">
        <v>45</v>
      </c>
      <c r="R39297">
        <v>3.71</v>
      </c>
      <c r="S39297">
        <v>48.71</v>
      </c>
      <c r="T39297" t="s">
        <v>3442</v>
      </c>
    </row>
    <row r="39298" spans="1:20" x14ac:dyDescent="0.35">
      <c r="A39298" t="s">
        <v>35950</v>
      </c>
      <c r="B39298" t="s">
        <v>427</v>
      </c>
      <c r="C39298" s="11">
        <v>45726.470567129632</v>
      </c>
      <c r="D39298" t="s">
        <v>35951</v>
      </c>
      <c r="E39298" t="s">
        <v>6655</v>
      </c>
      <c r="F39298" t="s">
        <v>68</v>
      </c>
      <c r="G39298" t="s">
        <v>68</v>
      </c>
      <c r="H39298" t="s">
        <v>6611</v>
      </c>
      <c r="I39298" t="s">
        <v>6612</v>
      </c>
      <c r="J39298" t="s">
        <v>6611</v>
      </c>
      <c r="K39298">
        <v>0</v>
      </c>
      <c r="L39298">
        <v>0</v>
      </c>
      <c r="M39298">
        <v>34.76</v>
      </c>
      <c r="N39298" t="s">
        <v>184</v>
      </c>
      <c r="O39298">
        <v>1</v>
      </c>
      <c r="P39298" t="s">
        <v>35952</v>
      </c>
      <c r="Q39298">
        <v>35.76</v>
      </c>
      <c r="R39298">
        <v>2.87</v>
      </c>
      <c r="S39298">
        <v>38.630000000000003</v>
      </c>
      <c r="T39298" t="s">
        <v>3442</v>
      </c>
    </row>
    <row r="39299" spans="1:20" x14ac:dyDescent="0.35">
      <c r="A39299" t="s">
        <v>43946</v>
      </c>
      <c r="B39299" t="s">
        <v>427</v>
      </c>
      <c r="C39299" s="11">
        <v>45726.470567129632</v>
      </c>
      <c r="D39299" t="s">
        <v>43947</v>
      </c>
      <c r="E39299" t="s">
        <v>6655</v>
      </c>
      <c r="F39299" t="s">
        <v>68</v>
      </c>
      <c r="G39299" t="s">
        <v>68</v>
      </c>
      <c r="H39299" t="s">
        <v>6611</v>
      </c>
      <c r="I39299" t="s">
        <v>6612</v>
      </c>
      <c r="J39299" t="s">
        <v>6611</v>
      </c>
      <c r="K39299">
        <v>0</v>
      </c>
      <c r="L39299">
        <v>0</v>
      </c>
      <c r="M39299">
        <v>97.19</v>
      </c>
      <c r="N39299" t="s">
        <v>184</v>
      </c>
      <c r="O39299">
        <v>1</v>
      </c>
      <c r="P39299" t="s">
        <v>43948</v>
      </c>
      <c r="Q39299">
        <v>101.19</v>
      </c>
      <c r="R39299">
        <v>8.02</v>
      </c>
      <c r="S39299">
        <v>109.21</v>
      </c>
      <c r="T39299" t="s">
        <v>3442</v>
      </c>
    </row>
    <row r="39300" spans="1:20" x14ac:dyDescent="0.35">
      <c r="A39300" t="s">
        <v>41171</v>
      </c>
      <c r="B39300" t="s">
        <v>427</v>
      </c>
      <c r="C39300" s="11">
        <v>45726.470567129632</v>
      </c>
      <c r="D39300" t="s">
        <v>60664</v>
      </c>
      <c r="E39300" t="s">
        <v>6619</v>
      </c>
      <c r="F39300" t="s">
        <v>68</v>
      </c>
      <c r="G39300" t="s">
        <v>68</v>
      </c>
      <c r="H39300" t="s">
        <v>6611</v>
      </c>
      <c r="I39300" t="s">
        <v>6713</v>
      </c>
      <c r="J39300" t="s">
        <v>6611</v>
      </c>
      <c r="K39300">
        <v>0</v>
      </c>
      <c r="L39300">
        <v>12</v>
      </c>
      <c r="M39300">
        <v>12</v>
      </c>
      <c r="N39300" t="s">
        <v>184</v>
      </c>
      <c r="O39300">
        <v>1</v>
      </c>
      <c r="P39300" t="s">
        <v>61474</v>
      </c>
      <c r="Q39300">
        <v>12</v>
      </c>
      <c r="R39300">
        <v>0.99</v>
      </c>
      <c r="S39300">
        <v>12.99</v>
      </c>
      <c r="T39300" t="s">
        <v>3442</v>
      </c>
    </row>
    <row r="39301" spans="1:20" x14ac:dyDescent="0.35">
      <c r="A39301" t="s">
        <v>47412</v>
      </c>
      <c r="B39301" t="s">
        <v>427</v>
      </c>
      <c r="C39301" s="11">
        <v>45726.470555555556</v>
      </c>
      <c r="D39301" t="s">
        <v>47413</v>
      </c>
      <c r="E39301" t="s">
        <v>6655</v>
      </c>
      <c r="F39301" t="s">
        <v>68</v>
      </c>
      <c r="G39301" t="s">
        <v>68</v>
      </c>
      <c r="H39301" t="s">
        <v>6611</v>
      </c>
      <c r="I39301" t="s">
        <v>6612</v>
      </c>
      <c r="J39301" t="s">
        <v>6611</v>
      </c>
      <c r="K39301">
        <v>0</v>
      </c>
      <c r="L39301">
        <v>0</v>
      </c>
      <c r="M39301">
        <v>109</v>
      </c>
      <c r="N39301" t="s">
        <v>184</v>
      </c>
      <c r="O39301">
        <v>1</v>
      </c>
      <c r="P39301" t="s">
        <v>47414</v>
      </c>
      <c r="Q39301">
        <v>109</v>
      </c>
      <c r="R39301">
        <v>8.99</v>
      </c>
      <c r="S39301">
        <v>117.99</v>
      </c>
      <c r="T39301" t="s">
        <v>3442</v>
      </c>
    </row>
    <row r="39302" spans="1:20" x14ac:dyDescent="0.35">
      <c r="A39302" t="s">
        <v>10286</v>
      </c>
      <c r="B39302" t="s">
        <v>427</v>
      </c>
      <c r="C39302" s="11">
        <v>45726.470555555556</v>
      </c>
      <c r="D39302" t="s">
        <v>45037</v>
      </c>
      <c r="E39302" t="s">
        <v>6655</v>
      </c>
      <c r="F39302" t="s">
        <v>68</v>
      </c>
      <c r="G39302" t="s">
        <v>68</v>
      </c>
      <c r="H39302" t="s">
        <v>6611</v>
      </c>
      <c r="I39302" t="s">
        <v>6612</v>
      </c>
      <c r="J39302" t="s">
        <v>6611</v>
      </c>
      <c r="K39302">
        <v>0</v>
      </c>
      <c r="L39302">
        <v>0</v>
      </c>
      <c r="M39302">
        <v>100.79</v>
      </c>
      <c r="N39302" t="s">
        <v>184</v>
      </c>
      <c r="O39302">
        <v>1</v>
      </c>
      <c r="P39302" t="s">
        <v>45038</v>
      </c>
      <c r="Q39302">
        <v>100.79</v>
      </c>
      <c r="R39302">
        <v>8.32</v>
      </c>
      <c r="S39302">
        <v>109.11</v>
      </c>
      <c r="T39302" t="s">
        <v>3442</v>
      </c>
    </row>
    <row r="39303" spans="1:20" x14ac:dyDescent="0.35">
      <c r="A39303" t="s">
        <v>1199</v>
      </c>
      <c r="B39303" t="s">
        <v>427</v>
      </c>
      <c r="C39303" s="11">
        <v>45726.470555555556</v>
      </c>
      <c r="D39303" t="s">
        <v>45039</v>
      </c>
      <c r="E39303" t="s">
        <v>6655</v>
      </c>
      <c r="F39303" t="s">
        <v>68</v>
      </c>
      <c r="G39303" t="s">
        <v>68</v>
      </c>
      <c r="H39303" t="s">
        <v>6611</v>
      </c>
      <c r="I39303" t="s">
        <v>6612</v>
      </c>
      <c r="J39303" t="s">
        <v>6611</v>
      </c>
      <c r="K39303">
        <v>0</v>
      </c>
      <c r="L39303">
        <v>0</v>
      </c>
      <c r="M39303">
        <v>100.79</v>
      </c>
      <c r="N39303" t="s">
        <v>184</v>
      </c>
      <c r="O39303">
        <v>1</v>
      </c>
      <c r="P39303" t="s">
        <v>45040</v>
      </c>
      <c r="Q39303">
        <v>100.79</v>
      </c>
      <c r="R39303">
        <v>8.32</v>
      </c>
      <c r="S39303">
        <v>109.11</v>
      </c>
      <c r="T39303" t="s">
        <v>3442</v>
      </c>
    </row>
    <row r="39304" spans="1:20" x14ac:dyDescent="0.35">
      <c r="A39304" t="s">
        <v>9113</v>
      </c>
      <c r="B39304" t="s">
        <v>427</v>
      </c>
      <c r="C39304" s="11">
        <v>45726.470555555556</v>
      </c>
      <c r="D39304" t="s">
        <v>37513</v>
      </c>
      <c r="E39304" t="s">
        <v>6655</v>
      </c>
      <c r="F39304" t="s">
        <v>68</v>
      </c>
      <c r="G39304" t="s">
        <v>68</v>
      </c>
      <c r="H39304" t="s">
        <v>6611</v>
      </c>
      <c r="I39304" t="s">
        <v>6612</v>
      </c>
      <c r="J39304" t="s">
        <v>6611</v>
      </c>
      <c r="K39304">
        <v>0</v>
      </c>
      <c r="L39304">
        <v>0</v>
      </c>
      <c r="M39304">
        <v>77.25</v>
      </c>
      <c r="N39304" t="s">
        <v>184</v>
      </c>
      <c r="O39304">
        <v>1</v>
      </c>
      <c r="P39304" t="s">
        <v>37514</v>
      </c>
      <c r="Q39304">
        <v>77.25</v>
      </c>
      <c r="R39304">
        <v>6.37</v>
      </c>
      <c r="S39304">
        <v>83.62</v>
      </c>
      <c r="T39304" t="s">
        <v>3442</v>
      </c>
    </row>
    <row r="39305" spans="1:20" x14ac:dyDescent="0.35">
      <c r="A39305" t="s">
        <v>38592</v>
      </c>
      <c r="B39305" t="s">
        <v>427</v>
      </c>
      <c r="C39305" s="11">
        <v>45726.470555555556</v>
      </c>
      <c r="D39305" t="s">
        <v>38593</v>
      </c>
      <c r="E39305" t="s">
        <v>6655</v>
      </c>
      <c r="F39305" t="s">
        <v>68</v>
      </c>
      <c r="G39305" t="s">
        <v>68</v>
      </c>
      <c r="H39305" t="s">
        <v>6611</v>
      </c>
      <c r="I39305" t="s">
        <v>6612</v>
      </c>
      <c r="J39305" t="s">
        <v>6611</v>
      </c>
      <c r="K39305">
        <v>0</v>
      </c>
      <c r="L39305">
        <v>0</v>
      </c>
      <c r="M39305">
        <v>82</v>
      </c>
      <c r="N39305" t="s">
        <v>184</v>
      </c>
      <c r="O39305">
        <v>1</v>
      </c>
      <c r="P39305" t="s">
        <v>38594</v>
      </c>
      <c r="Q39305">
        <v>82</v>
      </c>
      <c r="R39305">
        <v>6.77</v>
      </c>
      <c r="S39305">
        <v>88.77</v>
      </c>
      <c r="T39305" t="s">
        <v>3442</v>
      </c>
    </row>
    <row r="39306" spans="1:20" x14ac:dyDescent="0.35">
      <c r="A39306" t="s">
        <v>39095</v>
      </c>
      <c r="B39306" t="s">
        <v>427</v>
      </c>
      <c r="C39306" s="11">
        <v>45726.470555555556</v>
      </c>
      <c r="D39306" t="s">
        <v>39096</v>
      </c>
      <c r="E39306" t="s">
        <v>6655</v>
      </c>
      <c r="F39306" t="s">
        <v>68</v>
      </c>
      <c r="G39306" t="s">
        <v>68</v>
      </c>
      <c r="H39306" t="s">
        <v>6611</v>
      </c>
      <c r="I39306" t="s">
        <v>6612</v>
      </c>
      <c r="J39306" t="s">
        <v>6611</v>
      </c>
      <c r="K39306">
        <v>0</v>
      </c>
      <c r="L39306">
        <v>0</v>
      </c>
      <c r="M39306">
        <v>76.38</v>
      </c>
      <c r="N39306" t="s">
        <v>184</v>
      </c>
      <c r="O39306">
        <v>1</v>
      </c>
      <c r="P39306" t="s">
        <v>39097</v>
      </c>
      <c r="Q39306">
        <v>77.38</v>
      </c>
      <c r="R39306">
        <v>6.3</v>
      </c>
      <c r="S39306">
        <v>83.68</v>
      </c>
      <c r="T39306" t="s">
        <v>3442</v>
      </c>
    </row>
    <row r="39307" spans="1:20" x14ac:dyDescent="0.35">
      <c r="A39307" t="s">
        <v>1176</v>
      </c>
      <c r="B39307" t="s">
        <v>427</v>
      </c>
      <c r="C39307" s="11">
        <v>45726.470555555556</v>
      </c>
      <c r="D39307" t="s">
        <v>34869</v>
      </c>
      <c r="E39307" t="s">
        <v>6655</v>
      </c>
      <c r="F39307" t="s">
        <v>68</v>
      </c>
      <c r="G39307" t="s">
        <v>68</v>
      </c>
      <c r="H39307" t="s">
        <v>6611</v>
      </c>
      <c r="I39307" t="s">
        <v>6612</v>
      </c>
      <c r="J39307" t="s">
        <v>6611</v>
      </c>
      <c r="K39307">
        <v>0</v>
      </c>
      <c r="L39307">
        <v>0</v>
      </c>
      <c r="M39307">
        <v>63.7</v>
      </c>
      <c r="N39307" t="s">
        <v>184</v>
      </c>
      <c r="O39307">
        <v>1</v>
      </c>
      <c r="P39307" t="s">
        <v>34870</v>
      </c>
      <c r="Q39307">
        <v>71.7</v>
      </c>
      <c r="R39307">
        <v>5.92</v>
      </c>
      <c r="S39307">
        <v>77.62</v>
      </c>
      <c r="T39307" t="s">
        <v>3442</v>
      </c>
    </row>
    <row r="39308" spans="1:20" x14ac:dyDescent="0.35">
      <c r="A39308" t="s">
        <v>2816</v>
      </c>
      <c r="B39308" t="s">
        <v>427</v>
      </c>
      <c r="C39308" s="11">
        <v>45726.470555555556</v>
      </c>
      <c r="D39308" t="s">
        <v>39351</v>
      </c>
      <c r="E39308" t="s">
        <v>6655</v>
      </c>
      <c r="F39308" t="s">
        <v>68</v>
      </c>
      <c r="G39308" t="s">
        <v>68</v>
      </c>
      <c r="H39308" t="s">
        <v>6611</v>
      </c>
      <c r="I39308" t="s">
        <v>6612</v>
      </c>
      <c r="J39308" t="s">
        <v>6611</v>
      </c>
      <c r="K39308">
        <v>0</v>
      </c>
      <c r="L39308">
        <v>0</v>
      </c>
      <c r="M39308">
        <v>50</v>
      </c>
      <c r="N39308" t="s">
        <v>184</v>
      </c>
      <c r="O39308">
        <v>1</v>
      </c>
      <c r="P39308" t="s">
        <v>39352</v>
      </c>
      <c r="Q39308">
        <v>50</v>
      </c>
      <c r="R39308">
        <v>4.13</v>
      </c>
      <c r="S39308">
        <v>54.13</v>
      </c>
      <c r="T39308" t="s">
        <v>3442</v>
      </c>
    </row>
    <row r="39309" spans="1:20" x14ac:dyDescent="0.35">
      <c r="A39309" t="s">
        <v>526</v>
      </c>
      <c r="B39309" t="s">
        <v>427</v>
      </c>
      <c r="C39309" s="11">
        <v>45726.470555555556</v>
      </c>
      <c r="D39309" t="s">
        <v>42196</v>
      </c>
      <c r="E39309" t="s">
        <v>6655</v>
      </c>
      <c r="F39309" t="s">
        <v>68</v>
      </c>
      <c r="G39309" t="s">
        <v>68</v>
      </c>
      <c r="H39309" t="s">
        <v>6611</v>
      </c>
      <c r="I39309" t="s">
        <v>6612</v>
      </c>
      <c r="J39309" t="s">
        <v>6611</v>
      </c>
      <c r="K39309">
        <v>0</v>
      </c>
      <c r="L39309">
        <v>0</v>
      </c>
      <c r="M39309">
        <v>95.58</v>
      </c>
      <c r="N39309" t="s">
        <v>184</v>
      </c>
      <c r="O39309">
        <v>1</v>
      </c>
      <c r="P39309" t="s">
        <v>42197</v>
      </c>
      <c r="Q39309">
        <v>96.58</v>
      </c>
      <c r="R39309">
        <v>7.89</v>
      </c>
      <c r="S39309">
        <v>104.47</v>
      </c>
      <c r="T39309" t="s">
        <v>3442</v>
      </c>
    </row>
    <row r="39310" spans="1:20" x14ac:dyDescent="0.35">
      <c r="A39310" t="s">
        <v>42193</v>
      </c>
      <c r="B39310" t="s">
        <v>427</v>
      </c>
      <c r="C39310" s="11">
        <v>45726.470555555556</v>
      </c>
      <c r="D39310" t="s">
        <v>42194</v>
      </c>
      <c r="E39310" t="s">
        <v>6655</v>
      </c>
      <c r="F39310" t="s">
        <v>68</v>
      </c>
      <c r="G39310" t="s">
        <v>68</v>
      </c>
      <c r="H39310" t="s">
        <v>6611</v>
      </c>
      <c r="I39310" t="s">
        <v>6612</v>
      </c>
      <c r="J39310" t="s">
        <v>6611</v>
      </c>
      <c r="K39310">
        <v>0</v>
      </c>
      <c r="L39310">
        <v>0</v>
      </c>
      <c r="M39310">
        <v>95.58</v>
      </c>
      <c r="N39310" t="s">
        <v>184</v>
      </c>
      <c r="O39310">
        <v>1</v>
      </c>
      <c r="P39310" t="s">
        <v>42195</v>
      </c>
      <c r="Q39310">
        <v>99.58</v>
      </c>
      <c r="R39310">
        <v>7.89</v>
      </c>
      <c r="S39310">
        <v>107.47</v>
      </c>
      <c r="T39310" t="s">
        <v>3442</v>
      </c>
    </row>
    <row r="39311" spans="1:20" x14ac:dyDescent="0.35">
      <c r="A39311" t="s">
        <v>1081</v>
      </c>
      <c r="B39311" t="s">
        <v>427</v>
      </c>
      <c r="C39311" s="11">
        <v>45726.470555555556</v>
      </c>
      <c r="D39311" t="s">
        <v>43949</v>
      </c>
      <c r="E39311" t="s">
        <v>6655</v>
      </c>
      <c r="F39311" t="s">
        <v>68</v>
      </c>
      <c r="G39311" t="s">
        <v>68</v>
      </c>
      <c r="H39311" t="s">
        <v>6611</v>
      </c>
      <c r="I39311" t="s">
        <v>6612</v>
      </c>
      <c r="J39311" t="s">
        <v>6611</v>
      </c>
      <c r="K39311">
        <v>0</v>
      </c>
      <c r="L39311">
        <v>0</v>
      </c>
      <c r="M39311">
        <v>97.19</v>
      </c>
      <c r="N39311" t="s">
        <v>184</v>
      </c>
      <c r="O39311">
        <v>1</v>
      </c>
      <c r="P39311" t="s">
        <v>43950</v>
      </c>
      <c r="Q39311">
        <v>98.19</v>
      </c>
      <c r="R39311">
        <v>8.02</v>
      </c>
      <c r="S39311">
        <v>106.21</v>
      </c>
      <c r="T39311" t="s">
        <v>3442</v>
      </c>
    </row>
    <row r="39312" spans="1:20" x14ac:dyDescent="0.35">
      <c r="A39312" t="s">
        <v>1176</v>
      </c>
      <c r="B39312" t="s">
        <v>427</v>
      </c>
      <c r="C39312" s="11">
        <v>45726.470555555556</v>
      </c>
      <c r="D39312" t="s">
        <v>52665</v>
      </c>
      <c r="E39312" t="s">
        <v>52720</v>
      </c>
      <c r="F39312" t="s">
        <v>68</v>
      </c>
      <c r="G39312" t="s">
        <v>68</v>
      </c>
      <c r="H39312" t="s">
        <v>6601</v>
      </c>
      <c r="I39312" t="s">
        <v>52667</v>
      </c>
      <c r="J39312" t="s">
        <v>6601</v>
      </c>
      <c r="K39312">
        <v>0</v>
      </c>
      <c r="L39312">
        <v>8</v>
      </c>
      <c r="M39312">
        <v>8</v>
      </c>
      <c r="N39312" t="s">
        <v>184</v>
      </c>
      <c r="O39312">
        <v>1</v>
      </c>
      <c r="P39312" t="s">
        <v>34870</v>
      </c>
      <c r="Q39312">
        <v>71.7</v>
      </c>
      <c r="R39312">
        <v>5.92</v>
      </c>
      <c r="S39312">
        <v>77.62</v>
      </c>
      <c r="T39312" t="s">
        <v>3442</v>
      </c>
    </row>
    <row r="39313" spans="1:20" x14ac:dyDescent="0.35">
      <c r="A39313" t="s">
        <v>2565</v>
      </c>
      <c r="B39313" t="s">
        <v>427</v>
      </c>
      <c r="C39313" s="11">
        <v>45726.470555555556</v>
      </c>
      <c r="D39313" t="s">
        <v>61475</v>
      </c>
      <c r="E39313" t="s">
        <v>6619</v>
      </c>
      <c r="F39313" t="s">
        <v>68</v>
      </c>
      <c r="G39313" t="s">
        <v>68</v>
      </c>
      <c r="H39313" t="s">
        <v>6611</v>
      </c>
      <c r="I39313" t="s">
        <v>6713</v>
      </c>
      <c r="J39313" t="s">
        <v>6611</v>
      </c>
      <c r="K39313">
        <v>0</v>
      </c>
      <c r="L39313">
        <v>12</v>
      </c>
      <c r="M39313">
        <v>12</v>
      </c>
      <c r="N39313" t="s">
        <v>184</v>
      </c>
      <c r="O39313">
        <v>1</v>
      </c>
      <c r="P39313" t="s">
        <v>61476</v>
      </c>
      <c r="Q39313">
        <v>12</v>
      </c>
      <c r="R39313">
        <v>0.99</v>
      </c>
      <c r="S39313">
        <v>12.99</v>
      </c>
      <c r="T39313" t="s">
        <v>3442</v>
      </c>
    </row>
    <row r="39314" spans="1:20" x14ac:dyDescent="0.35">
      <c r="A39314" t="s">
        <v>47415</v>
      </c>
      <c r="B39314" t="s">
        <v>427</v>
      </c>
      <c r="C39314" s="11">
        <v>45726.470543981479</v>
      </c>
      <c r="D39314" t="s">
        <v>47416</v>
      </c>
      <c r="E39314" t="s">
        <v>6655</v>
      </c>
      <c r="F39314" t="s">
        <v>68</v>
      </c>
      <c r="G39314" t="s">
        <v>68</v>
      </c>
      <c r="H39314" t="s">
        <v>6611</v>
      </c>
      <c r="I39314" t="s">
        <v>6612</v>
      </c>
      <c r="J39314" t="s">
        <v>6611</v>
      </c>
      <c r="K39314">
        <v>0</v>
      </c>
      <c r="L39314">
        <v>0</v>
      </c>
      <c r="M39314">
        <v>109</v>
      </c>
      <c r="N39314" t="s">
        <v>184</v>
      </c>
      <c r="O39314">
        <v>1</v>
      </c>
      <c r="P39314" t="s">
        <v>47417</v>
      </c>
      <c r="Q39314">
        <v>109</v>
      </c>
      <c r="R39314">
        <v>8.99</v>
      </c>
      <c r="S39314">
        <v>117.99</v>
      </c>
      <c r="T39314" t="s">
        <v>3442</v>
      </c>
    </row>
    <row r="39315" spans="1:20" x14ac:dyDescent="0.35">
      <c r="A39315" t="s">
        <v>40499</v>
      </c>
      <c r="B39315" t="s">
        <v>427</v>
      </c>
      <c r="C39315" s="11">
        <v>45726.470543981479</v>
      </c>
      <c r="D39315" t="s">
        <v>40500</v>
      </c>
      <c r="E39315" t="s">
        <v>6655</v>
      </c>
      <c r="F39315" t="s">
        <v>68</v>
      </c>
      <c r="G39315" t="s">
        <v>68</v>
      </c>
      <c r="H39315" t="s">
        <v>6611</v>
      </c>
      <c r="I39315" t="s">
        <v>6612</v>
      </c>
      <c r="J39315" t="s">
        <v>6611</v>
      </c>
      <c r="K39315">
        <v>0</v>
      </c>
      <c r="L39315">
        <v>0</v>
      </c>
      <c r="M39315">
        <v>90</v>
      </c>
      <c r="N39315" t="s">
        <v>184</v>
      </c>
      <c r="O39315">
        <v>1</v>
      </c>
      <c r="P39315" t="s">
        <v>40501</v>
      </c>
      <c r="Q39315">
        <v>90</v>
      </c>
      <c r="R39315">
        <v>7.43</v>
      </c>
      <c r="S39315">
        <v>97.43</v>
      </c>
      <c r="T39315" t="s">
        <v>3442</v>
      </c>
    </row>
    <row r="39316" spans="1:20" x14ac:dyDescent="0.35">
      <c r="A39316" t="s">
        <v>1715</v>
      </c>
      <c r="B39316" t="s">
        <v>427</v>
      </c>
      <c r="C39316" s="11">
        <v>45726.470543981479</v>
      </c>
      <c r="D39316" t="s">
        <v>33029</v>
      </c>
      <c r="E39316" t="s">
        <v>6655</v>
      </c>
      <c r="F39316" t="s">
        <v>68</v>
      </c>
      <c r="G39316" t="s">
        <v>68</v>
      </c>
      <c r="H39316" t="s">
        <v>6611</v>
      </c>
      <c r="I39316" t="s">
        <v>6612</v>
      </c>
      <c r="J39316" t="s">
        <v>6611</v>
      </c>
      <c r="K39316">
        <v>0</v>
      </c>
      <c r="L39316">
        <v>0</v>
      </c>
      <c r="M39316">
        <v>67.680000000000007</v>
      </c>
      <c r="N39316" t="s">
        <v>184</v>
      </c>
      <c r="O39316">
        <v>1</v>
      </c>
      <c r="P39316" t="s">
        <v>33540</v>
      </c>
      <c r="Q39316">
        <v>67.680000000000007</v>
      </c>
      <c r="R39316">
        <v>5.58</v>
      </c>
      <c r="S39316">
        <v>73.260000000000005</v>
      </c>
      <c r="T39316" t="s">
        <v>3442</v>
      </c>
    </row>
    <row r="39317" spans="1:20" x14ac:dyDescent="0.35">
      <c r="A39317" t="s">
        <v>33026</v>
      </c>
      <c r="B39317" t="s">
        <v>427</v>
      </c>
      <c r="C39317" s="11">
        <v>45726.470543981479</v>
      </c>
      <c r="D39317" t="s">
        <v>33027</v>
      </c>
      <c r="E39317" t="s">
        <v>6655</v>
      </c>
      <c r="F39317" t="s">
        <v>68</v>
      </c>
      <c r="G39317" t="s">
        <v>68</v>
      </c>
      <c r="H39317" t="s">
        <v>6611</v>
      </c>
      <c r="I39317" t="s">
        <v>6612</v>
      </c>
      <c r="J39317" t="s">
        <v>6611</v>
      </c>
      <c r="K39317">
        <v>0</v>
      </c>
      <c r="L39317">
        <v>0</v>
      </c>
      <c r="M39317">
        <v>67.680000000000007</v>
      </c>
      <c r="N39317" t="s">
        <v>184</v>
      </c>
      <c r="O39317">
        <v>1</v>
      </c>
      <c r="P39317" t="s">
        <v>33541</v>
      </c>
      <c r="Q39317">
        <v>67.680000000000007</v>
      </c>
      <c r="R39317">
        <v>5.58</v>
      </c>
      <c r="S39317">
        <v>73.260000000000005</v>
      </c>
      <c r="T39317" t="s">
        <v>3442</v>
      </c>
    </row>
    <row r="39318" spans="1:20" x14ac:dyDescent="0.35">
      <c r="A39318" t="s">
        <v>35990</v>
      </c>
      <c r="B39318" t="s">
        <v>427</v>
      </c>
      <c r="C39318" s="11">
        <v>45726.470543981479</v>
      </c>
      <c r="D39318" t="s">
        <v>35991</v>
      </c>
      <c r="E39318" t="s">
        <v>6655</v>
      </c>
      <c r="F39318" t="s">
        <v>68</v>
      </c>
      <c r="G39318" t="s">
        <v>68</v>
      </c>
      <c r="H39318" t="s">
        <v>6611</v>
      </c>
      <c r="I39318" t="s">
        <v>6612</v>
      </c>
      <c r="J39318" t="s">
        <v>6611</v>
      </c>
      <c r="K39318">
        <v>0</v>
      </c>
      <c r="L39318">
        <v>0</v>
      </c>
      <c r="M39318">
        <v>34.76</v>
      </c>
      <c r="N39318" t="s">
        <v>184</v>
      </c>
      <c r="O39318">
        <v>1</v>
      </c>
      <c r="P39318" t="s">
        <v>35992</v>
      </c>
      <c r="Q39318">
        <v>34.76</v>
      </c>
      <c r="R39318">
        <v>2.87</v>
      </c>
      <c r="S39318">
        <v>37.630000000000003</v>
      </c>
      <c r="T39318" t="s">
        <v>3442</v>
      </c>
    </row>
    <row r="39319" spans="1:20" x14ac:dyDescent="0.35">
      <c r="A39319" t="s">
        <v>2817</v>
      </c>
      <c r="B39319" t="s">
        <v>427</v>
      </c>
      <c r="C39319" s="11">
        <v>45726.470543981479</v>
      </c>
      <c r="D39319" t="s">
        <v>34502</v>
      </c>
      <c r="E39319" t="s">
        <v>6655</v>
      </c>
      <c r="F39319" t="s">
        <v>68</v>
      </c>
      <c r="G39319" t="s">
        <v>68</v>
      </c>
      <c r="H39319" t="s">
        <v>6611</v>
      </c>
      <c r="I39319" t="s">
        <v>6612</v>
      </c>
      <c r="J39319" t="s">
        <v>6611</v>
      </c>
      <c r="K39319">
        <v>0</v>
      </c>
      <c r="L39319">
        <v>0</v>
      </c>
      <c r="M39319">
        <v>63.7</v>
      </c>
      <c r="N39319" t="s">
        <v>184</v>
      </c>
      <c r="O39319">
        <v>1</v>
      </c>
      <c r="P39319" t="s">
        <v>34794</v>
      </c>
      <c r="Q39319">
        <v>63.7</v>
      </c>
      <c r="R39319">
        <v>5.26</v>
      </c>
      <c r="S39319">
        <v>68.959999999999994</v>
      </c>
      <c r="T39319" t="s">
        <v>3442</v>
      </c>
    </row>
    <row r="39320" spans="1:20" x14ac:dyDescent="0.35">
      <c r="A39320" t="s">
        <v>2772</v>
      </c>
      <c r="B39320" t="s">
        <v>427</v>
      </c>
      <c r="C39320" s="11">
        <v>45726.470543981479</v>
      </c>
      <c r="D39320" t="s">
        <v>6942</v>
      </c>
      <c r="E39320" t="s">
        <v>6655</v>
      </c>
      <c r="F39320" t="s">
        <v>68</v>
      </c>
      <c r="G39320" t="s">
        <v>68</v>
      </c>
      <c r="H39320" t="s">
        <v>6611</v>
      </c>
      <c r="I39320" t="s">
        <v>6612</v>
      </c>
      <c r="J39320" t="s">
        <v>6611</v>
      </c>
      <c r="K39320">
        <v>0</v>
      </c>
      <c r="L39320">
        <v>0</v>
      </c>
      <c r="M39320">
        <v>0.01</v>
      </c>
      <c r="N39320" t="s">
        <v>184</v>
      </c>
      <c r="O39320">
        <v>1</v>
      </c>
      <c r="P39320" t="s">
        <v>6943</v>
      </c>
      <c r="Q39320">
        <v>0.01</v>
      </c>
      <c r="R39320">
        <v>0</v>
      </c>
      <c r="S39320">
        <v>0.01</v>
      </c>
      <c r="T39320" t="s">
        <v>3442</v>
      </c>
    </row>
    <row r="39321" spans="1:20" x14ac:dyDescent="0.35">
      <c r="A39321" t="s">
        <v>35577</v>
      </c>
      <c r="B39321" t="s">
        <v>427</v>
      </c>
      <c r="C39321" s="11">
        <v>45726.470543981479</v>
      </c>
      <c r="D39321" t="s">
        <v>35578</v>
      </c>
      <c r="E39321" t="s">
        <v>6655</v>
      </c>
      <c r="F39321" t="s">
        <v>68</v>
      </c>
      <c r="G39321" t="s">
        <v>68</v>
      </c>
      <c r="H39321" t="s">
        <v>6611</v>
      </c>
      <c r="I39321" t="s">
        <v>6612</v>
      </c>
      <c r="J39321" t="s">
        <v>6611</v>
      </c>
      <c r="K39321">
        <v>0</v>
      </c>
      <c r="L39321">
        <v>0</v>
      </c>
      <c r="M39321">
        <v>84.87</v>
      </c>
      <c r="N39321" t="s">
        <v>184</v>
      </c>
      <c r="O39321">
        <v>1</v>
      </c>
      <c r="P39321" t="s">
        <v>35853</v>
      </c>
      <c r="Q39321">
        <v>84.87</v>
      </c>
      <c r="R39321">
        <v>7</v>
      </c>
      <c r="S39321">
        <v>91.87</v>
      </c>
      <c r="T39321" t="s">
        <v>3442</v>
      </c>
    </row>
    <row r="39322" spans="1:20" x14ac:dyDescent="0.35">
      <c r="A39322" t="s">
        <v>36432</v>
      </c>
      <c r="B39322" t="s">
        <v>427</v>
      </c>
      <c r="C39322" s="11">
        <v>45726.470543981479</v>
      </c>
      <c r="D39322" t="s">
        <v>36433</v>
      </c>
      <c r="E39322" t="s">
        <v>6655</v>
      </c>
      <c r="F39322" t="s">
        <v>68</v>
      </c>
      <c r="G39322" t="s">
        <v>68</v>
      </c>
      <c r="H39322" t="s">
        <v>6611</v>
      </c>
      <c r="I39322" t="s">
        <v>6612</v>
      </c>
      <c r="J39322" t="s">
        <v>6611</v>
      </c>
      <c r="K39322">
        <v>0</v>
      </c>
      <c r="L39322">
        <v>0</v>
      </c>
      <c r="M39322">
        <v>79.989999999999995</v>
      </c>
      <c r="N39322" t="s">
        <v>184</v>
      </c>
      <c r="O39322">
        <v>1</v>
      </c>
      <c r="P39322" t="s">
        <v>36620</v>
      </c>
      <c r="Q39322">
        <v>79.989999999999995</v>
      </c>
      <c r="R39322">
        <v>6.6</v>
      </c>
      <c r="S39322">
        <v>86.59</v>
      </c>
      <c r="T39322" t="s">
        <v>3442</v>
      </c>
    </row>
    <row r="39323" spans="1:20" x14ac:dyDescent="0.35">
      <c r="A39323" t="s">
        <v>35953</v>
      </c>
      <c r="B39323" t="s">
        <v>427</v>
      </c>
      <c r="C39323" s="11">
        <v>45726.470543981479</v>
      </c>
      <c r="D39323" t="s">
        <v>35954</v>
      </c>
      <c r="E39323" t="s">
        <v>6655</v>
      </c>
      <c r="F39323" t="s">
        <v>68</v>
      </c>
      <c r="G39323" t="s">
        <v>68</v>
      </c>
      <c r="H39323" t="s">
        <v>6611</v>
      </c>
      <c r="I39323" t="s">
        <v>6612</v>
      </c>
      <c r="J39323" t="s">
        <v>6611</v>
      </c>
      <c r="K39323">
        <v>0</v>
      </c>
      <c r="L39323">
        <v>0</v>
      </c>
      <c r="M39323">
        <v>34.76</v>
      </c>
      <c r="N39323" t="s">
        <v>184</v>
      </c>
      <c r="O39323">
        <v>1</v>
      </c>
      <c r="P39323" t="s">
        <v>35955</v>
      </c>
      <c r="Q39323">
        <v>35.76</v>
      </c>
      <c r="R39323">
        <v>2.87</v>
      </c>
      <c r="S39323">
        <v>38.630000000000003</v>
      </c>
      <c r="T39323" t="s">
        <v>3442</v>
      </c>
    </row>
    <row r="39324" spans="1:20" x14ac:dyDescent="0.35">
      <c r="A39324" t="s">
        <v>37661</v>
      </c>
      <c r="B39324" t="s">
        <v>427</v>
      </c>
      <c r="C39324" s="11">
        <v>45726.470543981479</v>
      </c>
      <c r="D39324" t="s">
        <v>37662</v>
      </c>
      <c r="E39324" t="s">
        <v>6655</v>
      </c>
      <c r="F39324" t="s">
        <v>68</v>
      </c>
      <c r="G39324" t="s">
        <v>68</v>
      </c>
      <c r="H39324" t="s">
        <v>6611</v>
      </c>
      <c r="I39324" t="s">
        <v>6612</v>
      </c>
      <c r="J39324" t="s">
        <v>6611</v>
      </c>
      <c r="K39324">
        <v>0</v>
      </c>
      <c r="L39324">
        <v>0</v>
      </c>
      <c r="M39324">
        <v>49</v>
      </c>
      <c r="N39324" t="s">
        <v>184</v>
      </c>
      <c r="O39324">
        <v>1</v>
      </c>
      <c r="P39324" t="s">
        <v>37663</v>
      </c>
      <c r="Q39324">
        <v>334</v>
      </c>
      <c r="R39324">
        <v>4.04</v>
      </c>
      <c r="S39324">
        <v>338.04</v>
      </c>
      <c r="T39324" t="s">
        <v>3442</v>
      </c>
    </row>
    <row r="39325" spans="1:20" x14ac:dyDescent="0.35">
      <c r="A39325" t="s">
        <v>43527</v>
      </c>
      <c r="B39325" t="s">
        <v>427</v>
      </c>
      <c r="C39325" s="11">
        <v>45726.470543981479</v>
      </c>
      <c r="D39325" t="s">
        <v>43528</v>
      </c>
      <c r="E39325" t="s">
        <v>6655</v>
      </c>
      <c r="F39325" t="s">
        <v>68</v>
      </c>
      <c r="G39325" t="s">
        <v>68</v>
      </c>
      <c r="H39325" t="s">
        <v>6611</v>
      </c>
      <c r="I39325" t="s">
        <v>6612</v>
      </c>
      <c r="J39325" t="s">
        <v>6611</v>
      </c>
      <c r="K39325">
        <v>0</v>
      </c>
      <c r="L39325">
        <v>0</v>
      </c>
      <c r="M39325">
        <v>97.19</v>
      </c>
      <c r="N39325" t="s">
        <v>184</v>
      </c>
      <c r="O39325">
        <v>1</v>
      </c>
      <c r="P39325" t="s">
        <v>43529</v>
      </c>
      <c r="Q39325">
        <v>97.19</v>
      </c>
      <c r="R39325">
        <v>8.02</v>
      </c>
      <c r="S39325">
        <v>105.21</v>
      </c>
      <c r="T39325" t="s">
        <v>3442</v>
      </c>
    </row>
    <row r="39326" spans="1:20" x14ac:dyDescent="0.35">
      <c r="A39326" t="s">
        <v>267</v>
      </c>
      <c r="B39326" t="s">
        <v>427</v>
      </c>
      <c r="C39326" s="11">
        <v>45726.470543981479</v>
      </c>
      <c r="D39326" t="s">
        <v>43530</v>
      </c>
      <c r="E39326" t="s">
        <v>6655</v>
      </c>
      <c r="F39326" t="s">
        <v>68</v>
      </c>
      <c r="G39326" t="s">
        <v>68</v>
      </c>
      <c r="H39326" t="s">
        <v>6611</v>
      </c>
      <c r="I39326" t="s">
        <v>6612</v>
      </c>
      <c r="J39326" t="s">
        <v>6611</v>
      </c>
      <c r="K39326">
        <v>0</v>
      </c>
      <c r="L39326">
        <v>0</v>
      </c>
      <c r="M39326">
        <v>97.19</v>
      </c>
      <c r="N39326" t="s">
        <v>184</v>
      </c>
      <c r="O39326">
        <v>1</v>
      </c>
      <c r="P39326" t="s">
        <v>43531</v>
      </c>
      <c r="Q39326">
        <v>97.19</v>
      </c>
      <c r="R39326">
        <v>8.02</v>
      </c>
      <c r="S39326">
        <v>105.21</v>
      </c>
      <c r="T39326" t="s">
        <v>3442</v>
      </c>
    </row>
    <row r="39327" spans="1:20" x14ac:dyDescent="0.35">
      <c r="A39327" t="s">
        <v>405</v>
      </c>
      <c r="B39327" t="s">
        <v>427</v>
      </c>
      <c r="C39327" s="11">
        <v>45726.470543981479</v>
      </c>
      <c r="D39327" t="s">
        <v>43532</v>
      </c>
      <c r="E39327" t="s">
        <v>6655</v>
      </c>
      <c r="F39327" t="s">
        <v>68</v>
      </c>
      <c r="G39327" t="s">
        <v>68</v>
      </c>
      <c r="H39327" t="s">
        <v>6611</v>
      </c>
      <c r="I39327" t="s">
        <v>6612</v>
      </c>
      <c r="J39327" t="s">
        <v>6611</v>
      </c>
      <c r="K39327">
        <v>0</v>
      </c>
      <c r="L39327">
        <v>0</v>
      </c>
      <c r="M39327">
        <v>97.19</v>
      </c>
      <c r="N39327" t="s">
        <v>184</v>
      </c>
      <c r="O39327">
        <v>1</v>
      </c>
      <c r="P39327" t="s">
        <v>43533</v>
      </c>
      <c r="Q39327">
        <v>97.19</v>
      </c>
      <c r="R39327">
        <v>8.02</v>
      </c>
      <c r="S39327">
        <v>105.21</v>
      </c>
      <c r="T39327" t="s">
        <v>3442</v>
      </c>
    </row>
    <row r="39328" spans="1:20" x14ac:dyDescent="0.35">
      <c r="A39328" t="s">
        <v>37661</v>
      </c>
      <c r="B39328" t="s">
        <v>427</v>
      </c>
      <c r="C39328" s="11">
        <v>45726.470543981479</v>
      </c>
      <c r="D39328" t="s">
        <v>52471</v>
      </c>
      <c r="E39328" t="s">
        <v>52475</v>
      </c>
      <c r="F39328" t="s">
        <v>68</v>
      </c>
      <c r="G39328" t="s">
        <v>68</v>
      </c>
      <c r="H39328" t="s">
        <v>10575</v>
      </c>
      <c r="I39328" t="s">
        <v>52087</v>
      </c>
      <c r="J39328" t="s">
        <v>10575</v>
      </c>
      <c r="K39328">
        <v>0</v>
      </c>
      <c r="L39328">
        <v>285</v>
      </c>
      <c r="M39328">
        <v>285</v>
      </c>
      <c r="N39328" t="s">
        <v>184</v>
      </c>
      <c r="O39328">
        <v>1</v>
      </c>
      <c r="P39328" t="s">
        <v>37663</v>
      </c>
      <c r="Q39328">
        <v>334</v>
      </c>
      <c r="R39328">
        <v>4.04</v>
      </c>
      <c r="S39328">
        <v>338.04</v>
      </c>
      <c r="T39328" t="s">
        <v>3442</v>
      </c>
    </row>
    <row r="39329" spans="1:20" x14ac:dyDescent="0.35">
      <c r="A39329" t="s">
        <v>5504</v>
      </c>
      <c r="B39329" t="s">
        <v>427</v>
      </c>
      <c r="C39329" s="11">
        <v>45726.470532407409</v>
      </c>
      <c r="D39329" t="s">
        <v>49476</v>
      </c>
      <c r="E39329" t="s">
        <v>6655</v>
      </c>
      <c r="F39329" t="s">
        <v>68</v>
      </c>
      <c r="G39329" t="s">
        <v>68</v>
      </c>
      <c r="H39329" t="s">
        <v>6611</v>
      </c>
      <c r="I39329" t="s">
        <v>6612</v>
      </c>
      <c r="J39329" t="s">
        <v>6611</v>
      </c>
      <c r="K39329">
        <v>0</v>
      </c>
      <c r="L39329">
        <v>0</v>
      </c>
      <c r="M39329">
        <v>101.97</v>
      </c>
      <c r="N39329" t="s">
        <v>184</v>
      </c>
      <c r="O39329">
        <v>1</v>
      </c>
      <c r="P39329" t="s">
        <v>49477</v>
      </c>
      <c r="Q39329">
        <v>101.97</v>
      </c>
      <c r="R39329">
        <v>8.41</v>
      </c>
      <c r="S39329">
        <v>110.38</v>
      </c>
      <c r="T39329" t="s">
        <v>3442</v>
      </c>
    </row>
    <row r="39330" spans="1:20" x14ac:dyDescent="0.35">
      <c r="A39330" t="s">
        <v>1123</v>
      </c>
      <c r="B39330" t="s">
        <v>427</v>
      </c>
      <c r="C39330" s="11">
        <v>45726.470532407409</v>
      </c>
      <c r="D39330" t="s">
        <v>47418</v>
      </c>
      <c r="E39330" t="s">
        <v>6655</v>
      </c>
      <c r="F39330" t="s">
        <v>68</v>
      </c>
      <c r="G39330" t="s">
        <v>68</v>
      </c>
      <c r="H39330" t="s">
        <v>6611</v>
      </c>
      <c r="I39330" t="s">
        <v>6612</v>
      </c>
      <c r="J39330" t="s">
        <v>6611</v>
      </c>
      <c r="K39330">
        <v>0</v>
      </c>
      <c r="L39330">
        <v>0</v>
      </c>
      <c r="M39330">
        <v>109</v>
      </c>
      <c r="N39330" t="s">
        <v>184</v>
      </c>
      <c r="O39330">
        <v>1</v>
      </c>
      <c r="P39330" t="s">
        <v>47419</v>
      </c>
      <c r="Q39330">
        <v>109</v>
      </c>
      <c r="R39330">
        <v>8.99</v>
      </c>
      <c r="S39330">
        <v>117.99</v>
      </c>
      <c r="T39330" t="s">
        <v>3442</v>
      </c>
    </row>
    <row r="39331" spans="1:20" x14ac:dyDescent="0.35">
      <c r="A39331" t="s">
        <v>35993</v>
      </c>
      <c r="B39331" t="s">
        <v>427</v>
      </c>
      <c r="C39331" s="11">
        <v>45726.470532407409</v>
      </c>
      <c r="D39331" t="s">
        <v>35994</v>
      </c>
      <c r="E39331" t="s">
        <v>6655</v>
      </c>
      <c r="F39331" t="s">
        <v>68</v>
      </c>
      <c r="G39331" t="s">
        <v>68</v>
      </c>
      <c r="H39331" t="s">
        <v>6611</v>
      </c>
      <c r="I39331" t="s">
        <v>6612</v>
      </c>
      <c r="J39331" t="s">
        <v>6611</v>
      </c>
      <c r="K39331">
        <v>0</v>
      </c>
      <c r="L39331">
        <v>0</v>
      </c>
      <c r="M39331">
        <v>34.76</v>
      </c>
      <c r="N39331" t="s">
        <v>184</v>
      </c>
      <c r="O39331">
        <v>1</v>
      </c>
      <c r="P39331" t="s">
        <v>35995</v>
      </c>
      <c r="Q39331">
        <v>34.76</v>
      </c>
      <c r="R39331">
        <v>2.87</v>
      </c>
      <c r="S39331">
        <v>37.630000000000003</v>
      </c>
      <c r="T39331" t="s">
        <v>3442</v>
      </c>
    </row>
    <row r="39332" spans="1:20" x14ac:dyDescent="0.35">
      <c r="A39332" t="s">
        <v>35580</v>
      </c>
      <c r="B39332" t="s">
        <v>427</v>
      </c>
      <c r="C39332" s="11">
        <v>45726.470532407409</v>
      </c>
      <c r="D39332" t="s">
        <v>35581</v>
      </c>
      <c r="E39332" t="s">
        <v>6655</v>
      </c>
      <c r="F39332" t="s">
        <v>68</v>
      </c>
      <c r="G39332" t="s">
        <v>68</v>
      </c>
      <c r="H39332" t="s">
        <v>6611</v>
      </c>
      <c r="I39332" t="s">
        <v>6612</v>
      </c>
      <c r="J39332" t="s">
        <v>6611</v>
      </c>
      <c r="K39332">
        <v>0</v>
      </c>
      <c r="L39332">
        <v>0</v>
      </c>
      <c r="M39332">
        <v>84.87</v>
      </c>
      <c r="N39332" t="s">
        <v>184</v>
      </c>
      <c r="O39332">
        <v>1</v>
      </c>
      <c r="P39332" t="s">
        <v>35854</v>
      </c>
      <c r="Q39332">
        <v>84.87</v>
      </c>
      <c r="R39332">
        <v>7</v>
      </c>
      <c r="S39332">
        <v>91.87</v>
      </c>
      <c r="T39332" t="s">
        <v>3442</v>
      </c>
    </row>
    <row r="39333" spans="1:20" x14ac:dyDescent="0.35">
      <c r="A39333" t="s">
        <v>36435</v>
      </c>
      <c r="B39333" t="s">
        <v>427</v>
      </c>
      <c r="C39333" s="11">
        <v>45726.470532407409</v>
      </c>
      <c r="D39333" t="s">
        <v>36436</v>
      </c>
      <c r="E39333" t="s">
        <v>6655</v>
      </c>
      <c r="F39333" t="s">
        <v>68</v>
      </c>
      <c r="G39333" t="s">
        <v>68</v>
      </c>
      <c r="H39333" t="s">
        <v>6611</v>
      </c>
      <c r="I39333" t="s">
        <v>6612</v>
      </c>
      <c r="J39333" t="s">
        <v>6611</v>
      </c>
      <c r="K39333">
        <v>0</v>
      </c>
      <c r="L39333">
        <v>0</v>
      </c>
      <c r="M39333">
        <v>79.989999999999995</v>
      </c>
      <c r="N39333" t="s">
        <v>184</v>
      </c>
      <c r="O39333">
        <v>1</v>
      </c>
      <c r="P39333" t="s">
        <v>36621</v>
      </c>
      <c r="Q39333">
        <v>79.989999999999995</v>
      </c>
      <c r="R39333">
        <v>6.6</v>
      </c>
      <c r="S39333">
        <v>86.59</v>
      </c>
      <c r="T39333" t="s">
        <v>3442</v>
      </c>
    </row>
    <row r="39334" spans="1:20" x14ac:dyDescent="0.35">
      <c r="A39334" t="s">
        <v>3567</v>
      </c>
      <c r="B39334" t="s">
        <v>427</v>
      </c>
      <c r="C39334" s="11">
        <v>45726.470532407409</v>
      </c>
      <c r="D39334" t="s">
        <v>37911</v>
      </c>
      <c r="E39334" t="s">
        <v>6655</v>
      </c>
      <c r="F39334" t="s">
        <v>68</v>
      </c>
      <c r="G39334" t="s">
        <v>68</v>
      </c>
      <c r="H39334" t="s">
        <v>6611</v>
      </c>
      <c r="I39334" t="s">
        <v>6612</v>
      </c>
      <c r="J39334" t="s">
        <v>6611</v>
      </c>
      <c r="K39334">
        <v>0</v>
      </c>
      <c r="L39334">
        <v>0</v>
      </c>
      <c r="M39334">
        <v>71.650000000000006</v>
      </c>
      <c r="N39334" t="s">
        <v>184</v>
      </c>
      <c r="O39334">
        <v>1</v>
      </c>
      <c r="P39334" t="s">
        <v>37912</v>
      </c>
      <c r="Q39334">
        <v>71.650000000000006</v>
      </c>
      <c r="R39334">
        <v>5.91</v>
      </c>
      <c r="S39334">
        <v>77.56</v>
      </c>
      <c r="T39334" t="s">
        <v>3442</v>
      </c>
    </row>
    <row r="39335" spans="1:20" x14ac:dyDescent="0.35">
      <c r="A39335" t="s">
        <v>349</v>
      </c>
      <c r="B39335" t="s">
        <v>427</v>
      </c>
      <c r="C39335" s="11">
        <v>45726.470532407409</v>
      </c>
      <c r="D39335" t="s">
        <v>38432</v>
      </c>
      <c r="E39335" t="s">
        <v>6655</v>
      </c>
      <c r="F39335" t="s">
        <v>68</v>
      </c>
      <c r="G39335" t="s">
        <v>68</v>
      </c>
      <c r="H39335" t="s">
        <v>6611</v>
      </c>
      <c r="I39335" t="s">
        <v>6612</v>
      </c>
      <c r="J39335" t="s">
        <v>6611</v>
      </c>
      <c r="K39335">
        <v>0</v>
      </c>
      <c r="L39335">
        <v>0</v>
      </c>
      <c r="M39335">
        <v>59.71</v>
      </c>
      <c r="N39335" t="s">
        <v>184</v>
      </c>
      <c r="O39335">
        <v>1</v>
      </c>
      <c r="P39335" t="s">
        <v>38505</v>
      </c>
      <c r="Q39335">
        <v>59.71</v>
      </c>
      <c r="R39335">
        <v>4.93</v>
      </c>
      <c r="S39335">
        <v>64.64</v>
      </c>
      <c r="T39335" t="s">
        <v>3442</v>
      </c>
    </row>
    <row r="39336" spans="1:20" x14ac:dyDescent="0.35">
      <c r="A39336" t="s">
        <v>33031</v>
      </c>
      <c r="B39336" t="s">
        <v>427</v>
      </c>
      <c r="C39336" s="11">
        <v>45726.470532407409</v>
      </c>
      <c r="D39336" t="s">
        <v>33032</v>
      </c>
      <c r="E39336" t="s">
        <v>6655</v>
      </c>
      <c r="F39336" t="s">
        <v>68</v>
      </c>
      <c r="G39336" t="s">
        <v>68</v>
      </c>
      <c r="H39336" t="s">
        <v>6611</v>
      </c>
      <c r="I39336" t="s">
        <v>6612</v>
      </c>
      <c r="J39336" t="s">
        <v>6611</v>
      </c>
      <c r="K39336">
        <v>0</v>
      </c>
      <c r="L39336">
        <v>0</v>
      </c>
      <c r="M39336">
        <v>100.97</v>
      </c>
      <c r="N39336" t="s">
        <v>184</v>
      </c>
      <c r="O39336">
        <v>1</v>
      </c>
      <c r="P39336" t="s">
        <v>39353</v>
      </c>
      <c r="Q39336">
        <v>100.97</v>
      </c>
      <c r="R39336">
        <v>8.33</v>
      </c>
      <c r="S39336">
        <v>109.3</v>
      </c>
      <c r="T39336" t="s">
        <v>3442</v>
      </c>
    </row>
    <row r="39337" spans="1:20" x14ac:dyDescent="0.35">
      <c r="A39337" t="s">
        <v>2255</v>
      </c>
      <c r="B39337" t="s">
        <v>427</v>
      </c>
      <c r="C39337" s="11">
        <v>45726.470532407409</v>
      </c>
      <c r="D39337" t="s">
        <v>37476</v>
      </c>
      <c r="E39337" t="s">
        <v>6655</v>
      </c>
      <c r="F39337" t="s">
        <v>68</v>
      </c>
      <c r="G39337" t="s">
        <v>68</v>
      </c>
      <c r="H39337" t="s">
        <v>6611</v>
      </c>
      <c r="I39337" t="s">
        <v>6612</v>
      </c>
      <c r="J39337" t="s">
        <v>6611</v>
      </c>
      <c r="K39337">
        <v>0</v>
      </c>
      <c r="L39337">
        <v>0</v>
      </c>
      <c r="M39337">
        <v>77.25</v>
      </c>
      <c r="N39337" t="s">
        <v>184</v>
      </c>
      <c r="O39337">
        <v>1</v>
      </c>
      <c r="P39337" t="s">
        <v>37477</v>
      </c>
      <c r="Q39337">
        <v>78.25</v>
      </c>
      <c r="R39337">
        <v>6.37</v>
      </c>
      <c r="S39337">
        <v>84.62</v>
      </c>
      <c r="T39337" t="s">
        <v>3442</v>
      </c>
    </row>
    <row r="39338" spans="1:20" x14ac:dyDescent="0.35">
      <c r="A39338" t="s">
        <v>38932</v>
      </c>
      <c r="B39338" t="s">
        <v>427</v>
      </c>
      <c r="C39338" s="11">
        <v>45726.470532407409</v>
      </c>
      <c r="D39338" t="s">
        <v>38933</v>
      </c>
      <c r="E39338" t="s">
        <v>6655</v>
      </c>
      <c r="F39338" t="s">
        <v>68</v>
      </c>
      <c r="G39338" t="s">
        <v>68</v>
      </c>
      <c r="H39338" t="s">
        <v>6611</v>
      </c>
      <c r="I39338" t="s">
        <v>6612</v>
      </c>
      <c r="J39338" t="s">
        <v>6611</v>
      </c>
      <c r="K39338">
        <v>0</v>
      </c>
      <c r="L39338">
        <v>0</v>
      </c>
      <c r="M39338">
        <v>34.590000000000003</v>
      </c>
      <c r="N39338" t="s">
        <v>184</v>
      </c>
      <c r="O39338">
        <v>1</v>
      </c>
      <c r="P39338" t="s">
        <v>38934</v>
      </c>
      <c r="Q39338">
        <v>34.590000000000003</v>
      </c>
      <c r="R39338">
        <v>2.85</v>
      </c>
      <c r="S39338">
        <v>37.44</v>
      </c>
      <c r="T39338" t="s">
        <v>3442</v>
      </c>
    </row>
    <row r="39339" spans="1:20" x14ac:dyDescent="0.35">
      <c r="A39339" t="s">
        <v>39155</v>
      </c>
      <c r="B39339" t="s">
        <v>427</v>
      </c>
      <c r="C39339" s="11">
        <v>45726.470532407409</v>
      </c>
      <c r="D39339" t="s">
        <v>39156</v>
      </c>
      <c r="E39339" t="s">
        <v>6655</v>
      </c>
      <c r="F39339" t="s">
        <v>68</v>
      </c>
      <c r="G39339" t="s">
        <v>68</v>
      </c>
      <c r="H39339" t="s">
        <v>6611</v>
      </c>
      <c r="I39339" t="s">
        <v>6612</v>
      </c>
      <c r="J39339" t="s">
        <v>6611</v>
      </c>
      <c r="K39339">
        <v>0</v>
      </c>
      <c r="L39339">
        <v>0</v>
      </c>
      <c r="M39339">
        <v>28.14</v>
      </c>
      <c r="N39339" t="s">
        <v>184</v>
      </c>
      <c r="O39339">
        <v>1</v>
      </c>
      <c r="P39339" t="s">
        <v>39157</v>
      </c>
      <c r="Q39339">
        <v>28.14</v>
      </c>
      <c r="R39339">
        <v>2.3199999999999998</v>
      </c>
      <c r="S39339">
        <v>30.46</v>
      </c>
      <c r="T39339" t="s">
        <v>3442</v>
      </c>
    </row>
    <row r="39340" spans="1:20" x14ac:dyDescent="0.35">
      <c r="A39340" t="s">
        <v>2695</v>
      </c>
      <c r="B39340" t="s">
        <v>427</v>
      </c>
      <c r="C39340" s="11">
        <v>45726.470532407409</v>
      </c>
      <c r="D39340" t="s">
        <v>45548</v>
      </c>
      <c r="E39340" t="s">
        <v>6655</v>
      </c>
      <c r="F39340" t="s">
        <v>68</v>
      </c>
      <c r="G39340" t="s">
        <v>68</v>
      </c>
      <c r="H39340" t="s">
        <v>6611</v>
      </c>
      <c r="I39340" t="s">
        <v>6612</v>
      </c>
      <c r="J39340" t="s">
        <v>6611</v>
      </c>
      <c r="K39340">
        <v>0</v>
      </c>
      <c r="L39340">
        <v>0</v>
      </c>
      <c r="M39340">
        <v>100.79</v>
      </c>
      <c r="N39340" t="s">
        <v>184</v>
      </c>
      <c r="O39340">
        <v>1</v>
      </c>
      <c r="P39340" t="s">
        <v>45549</v>
      </c>
      <c r="Q39340">
        <v>101.79</v>
      </c>
      <c r="R39340">
        <v>8.32</v>
      </c>
      <c r="S39340">
        <v>110.11</v>
      </c>
      <c r="T39340" t="s">
        <v>3442</v>
      </c>
    </row>
    <row r="39341" spans="1:20" x14ac:dyDescent="0.35">
      <c r="A39341" t="s">
        <v>1022</v>
      </c>
      <c r="B39341" t="s">
        <v>427</v>
      </c>
      <c r="C39341" s="11">
        <v>45726.470532407409</v>
      </c>
      <c r="D39341" t="s">
        <v>43534</v>
      </c>
      <c r="E39341" t="s">
        <v>6655</v>
      </c>
      <c r="F39341" t="s">
        <v>68</v>
      </c>
      <c r="G39341" t="s">
        <v>68</v>
      </c>
      <c r="H39341" t="s">
        <v>6611</v>
      </c>
      <c r="I39341" t="s">
        <v>6612</v>
      </c>
      <c r="J39341" t="s">
        <v>6611</v>
      </c>
      <c r="K39341">
        <v>0</v>
      </c>
      <c r="L39341">
        <v>0</v>
      </c>
      <c r="M39341">
        <v>97.19</v>
      </c>
      <c r="N39341" t="s">
        <v>184</v>
      </c>
      <c r="O39341">
        <v>1</v>
      </c>
      <c r="P39341" t="s">
        <v>43535</v>
      </c>
      <c r="Q39341">
        <v>97.19</v>
      </c>
      <c r="R39341">
        <v>8.02</v>
      </c>
      <c r="S39341">
        <v>105.21</v>
      </c>
      <c r="T39341" t="s">
        <v>3442</v>
      </c>
    </row>
    <row r="39342" spans="1:20" x14ac:dyDescent="0.35">
      <c r="A39342" t="s">
        <v>44792</v>
      </c>
      <c r="B39342" t="s">
        <v>427</v>
      </c>
      <c r="C39342" s="11">
        <v>45726.470532407409</v>
      </c>
      <c r="D39342" t="s">
        <v>61477</v>
      </c>
      <c r="E39342" t="s">
        <v>6619</v>
      </c>
      <c r="F39342" t="s">
        <v>68</v>
      </c>
      <c r="G39342" t="s">
        <v>68</v>
      </c>
      <c r="H39342" t="s">
        <v>6611</v>
      </c>
      <c r="I39342" t="s">
        <v>6713</v>
      </c>
      <c r="J39342" t="s">
        <v>6611</v>
      </c>
      <c r="K39342">
        <v>0</v>
      </c>
      <c r="L39342">
        <v>12</v>
      </c>
      <c r="M39342">
        <v>12</v>
      </c>
      <c r="N39342" t="s">
        <v>184</v>
      </c>
      <c r="O39342">
        <v>1</v>
      </c>
      <c r="P39342" t="s">
        <v>61478</v>
      </c>
      <c r="Q39342">
        <v>12</v>
      </c>
      <c r="R39342">
        <v>0.99</v>
      </c>
      <c r="S39342">
        <v>12.99</v>
      </c>
      <c r="T39342" t="s">
        <v>3442</v>
      </c>
    </row>
    <row r="39343" spans="1:20" x14ac:dyDescent="0.35">
      <c r="A39343" t="s">
        <v>488</v>
      </c>
      <c r="B39343" t="s">
        <v>427</v>
      </c>
      <c r="C39343" s="11">
        <v>45726.470520833333</v>
      </c>
      <c r="D39343" t="s">
        <v>49478</v>
      </c>
      <c r="E39343" t="s">
        <v>6655</v>
      </c>
      <c r="F39343" t="s">
        <v>68</v>
      </c>
      <c r="G39343" t="s">
        <v>68</v>
      </c>
      <c r="H39343" t="s">
        <v>6611</v>
      </c>
      <c r="I39343" t="s">
        <v>6612</v>
      </c>
      <c r="J39343" t="s">
        <v>6611</v>
      </c>
      <c r="K39343">
        <v>0</v>
      </c>
      <c r="L39343">
        <v>0</v>
      </c>
      <c r="M39343">
        <v>101.97</v>
      </c>
      <c r="N39343" t="s">
        <v>184</v>
      </c>
      <c r="O39343">
        <v>1</v>
      </c>
      <c r="P39343" t="s">
        <v>49479</v>
      </c>
      <c r="Q39343">
        <v>101.97</v>
      </c>
      <c r="R39343">
        <v>8.41</v>
      </c>
      <c r="S39343">
        <v>110.38</v>
      </c>
      <c r="T39343" t="s">
        <v>3442</v>
      </c>
    </row>
    <row r="39344" spans="1:20" x14ac:dyDescent="0.35">
      <c r="A39344" t="s">
        <v>9073</v>
      </c>
      <c r="B39344" t="s">
        <v>427</v>
      </c>
      <c r="C39344" s="11">
        <v>45726.470520833333</v>
      </c>
      <c r="D39344" t="s">
        <v>32977</v>
      </c>
      <c r="E39344" t="s">
        <v>6655</v>
      </c>
      <c r="F39344" t="s">
        <v>68</v>
      </c>
      <c r="G39344" t="s">
        <v>68</v>
      </c>
      <c r="H39344" t="s">
        <v>6611</v>
      </c>
      <c r="I39344" t="s">
        <v>6612</v>
      </c>
      <c r="J39344" t="s">
        <v>6611</v>
      </c>
      <c r="K39344">
        <v>0</v>
      </c>
      <c r="L39344">
        <v>0</v>
      </c>
      <c r="M39344">
        <v>101.97</v>
      </c>
      <c r="N39344" t="s">
        <v>184</v>
      </c>
      <c r="O39344">
        <v>1</v>
      </c>
      <c r="P39344" t="s">
        <v>49480</v>
      </c>
      <c r="Q39344">
        <v>101.97</v>
      </c>
      <c r="R39344">
        <v>8.41</v>
      </c>
      <c r="S39344">
        <v>110.38</v>
      </c>
      <c r="T39344" t="s">
        <v>3442</v>
      </c>
    </row>
    <row r="39345" spans="1:20" x14ac:dyDescent="0.35">
      <c r="A39345" t="s">
        <v>1224</v>
      </c>
      <c r="B39345" t="s">
        <v>427</v>
      </c>
      <c r="C39345" s="11">
        <v>45726.470520833333</v>
      </c>
      <c r="D39345" t="s">
        <v>49481</v>
      </c>
      <c r="E39345" t="s">
        <v>6655</v>
      </c>
      <c r="F39345" t="s">
        <v>68</v>
      </c>
      <c r="G39345" t="s">
        <v>68</v>
      </c>
      <c r="H39345" t="s">
        <v>6611</v>
      </c>
      <c r="I39345" t="s">
        <v>6612</v>
      </c>
      <c r="J39345" t="s">
        <v>6611</v>
      </c>
      <c r="K39345">
        <v>0</v>
      </c>
      <c r="L39345">
        <v>0</v>
      </c>
      <c r="M39345">
        <v>101.97</v>
      </c>
      <c r="N39345" t="s">
        <v>184</v>
      </c>
      <c r="O39345">
        <v>1</v>
      </c>
      <c r="P39345" t="s">
        <v>49482</v>
      </c>
      <c r="Q39345">
        <v>101.97</v>
      </c>
      <c r="R39345">
        <v>8.41</v>
      </c>
      <c r="S39345">
        <v>110.38</v>
      </c>
      <c r="T39345" t="s">
        <v>3442</v>
      </c>
    </row>
    <row r="39346" spans="1:20" x14ac:dyDescent="0.35">
      <c r="A39346" t="s">
        <v>215</v>
      </c>
      <c r="B39346" t="s">
        <v>427</v>
      </c>
      <c r="C39346" s="11">
        <v>45726.470520833333</v>
      </c>
      <c r="D39346" t="s">
        <v>42895</v>
      </c>
      <c r="E39346" t="s">
        <v>6655</v>
      </c>
      <c r="F39346" t="s">
        <v>68</v>
      </c>
      <c r="G39346" t="s">
        <v>68</v>
      </c>
      <c r="H39346" t="s">
        <v>6611</v>
      </c>
      <c r="I39346" t="s">
        <v>6612</v>
      </c>
      <c r="J39346" t="s">
        <v>6611</v>
      </c>
      <c r="K39346">
        <v>0</v>
      </c>
      <c r="L39346">
        <v>0</v>
      </c>
      <c r="M39346">
        <v>109</v>
      </c>
      <c r="N39346" t="s">
        <v>184</v>
      </c>
      <c r="O39346">
        <v>1</v>
      </c>
      <c r="P39346" t="s">
        <v>47420</v>
      </c>
      <c r="Q39346">
        <v>109</v>
      </c>
      <c r="R39346">
        <v>8.99</v>
      </c>
      <c r="S39346">
        <v>117.99</v>
      </c>
      <c r="T39346" t="s">
        <v>3442</v>
      </c>
    </row>
    <row r="39347" spans="1:20" x14ac:dyDescent="0.35">
      <c r="A39347" t="s">
        <v>47421</v>
      </c>
      <c r="B39347" t="s">
        <v>427</v>
      </c>
      <c r="C39347" s="11">
        <v>45726.470520833333</v>
      </c>
      <c r="D39347" t="s">
        <v>47422</v>
      </c>
      <c r="E39347" t="s">
        <v>6655</v>
      </c>
      <c r="F39347" t="s">
        <v>68</v>
      </c>
      <c r="G39347" t="s">
        <v>68</v>
      </c>
      <c r="H39347" t="s">
        <v>6611</v>
      </c>
      <c r="I39347" t="s">
        <v>6612</v>
      </c>
      <c r="J39347" t="s">
        <v>6611</v>
      </c>
      <c r="K39347">
        <v>0</v>
      </c>
      <c r="L39347">
        <v>0</v>
      </c>
      <c r="M39347">
        <v>109</v>
      </c>
      <c r="N39347" t="s">
        <v>184</v>
      </c>
      <c r="O39347">
        <v>1</v>
      </c>
      <c r="P39347" t="s">
        <v>47423</v>
      </c>
      <c r="Q39347">
        <v>109</v>
      </c>
      <c r="R39347">
        <v>8.99</v>
      </c>
      <c r="S39347">
        <v>117.99</v>
      </c>
      <c r="T39347" t="s">
        <v>3442</v>
      </c>
    </row>
    <row r="39348" spans="1:20" x14ac:dyDescent="0.35">
      <c r="A39348" t="s">
        <v>1925</v>
      </c>
      <c r="B39348" t="s">
        <v>427</v>
      </c>
      <c r="C39348" s="11">
        <v>45726.470520833333</v>
      </c>
      <c r="D39348" t="s">
        <v>47424</v>
      </c>
      <c r="E39348" t="s">
        <v>6655</v>
      </c>
      <c r="F39348" t="s">
        <v>68</v>
      </c>
      <c r="G39348" t="s">
        <v>68</v>
      </c>
      <c r="H39348" t="s">
        <v>6611</v>
      </c>
      <c r="I39348" t="s">
        <v>6612</v>
      </c>
      <c r="J39348" t="s">
        <v>6611</v>
      </c>
      <c r="K39348">
        <v>0</v>
      </c>
      <c r="L39348">
        <v>0</v>
      </c>
      <c r="M39348">
        <v>109</v>
      </c>
      <c r="N39348" t="s">
        <v>184</v>
      </c>
      <c r="O39348">
        <v>1</v>
      </c>
      <c r="P39348" t="s">
        <v>47425</v>
      </c>
      <c r="Q39348">
        <v>109</v>
      </c>
      <c r="R39348">
        <v>8.99</v>
      </c>
      <c r="S39348">
        <v>117.99</v>
      </c>
      <c r="T39348" t="s">
        <v>3442</v>
      </c>
    </row>
    <row r="39349" spans="1:20" x14ac:dyDescent="0.35">
      <c r="A39349" t="s">
        <v>47426</v>
      </c>
      <c r="B39349" t="s">
        <v>427</v>
      </c>
      <c r="C39349" s="11">
        <v>45726.470520833333</v>
      </c>
      <c r="D39349" t="s">
        <v>47427</v>
      </c>
      <c r="E39349" t="s">
        <v>6655</v>
      </c>
      <c r="F39349" t="s">
        <v>68</v>
      </c>
      <c r="G39349" t="s">
        <v>68</v>
      </c>
      <c r="H39349" t="s">
        <v>6611</v>
      </c>
      <c r="I39349" t="s">
        <v>6612</v>
      </c>
      <c r="J39349" t="s">
        <v>6611</v>
      </c>
      <c r="K39349">
        <v>0</v>
      </c>
      <c r="L39349">
        <v>0</v>
      </c>
      <c r="M39349">
        <v>109</v>
      </c>
      <c r="N39349" t="s">
        <v>184</v>
      </c>
      <c r="O39349">
        <v>1</v>
      </c>
      <c r="P39349" t="s">
        <v>47428</v>
      </c>
      <c r="Q39349">
        <v>109</v>
      </c>
      <c r="R39349">
        <v>8.99</v>
      </c>
      <c r="S39349">
        <v>117.99</v>
      </c>
      <c r="T39349" t="s">
        <v>3442</v>
      </c>
    </row>
    <row r="39350" spans="1:20" x14ac:dyDescent="0.35">
      <c r="A39350" t="s">
        <v>2322</v>
      </c>
      <c r="B39350" t="s">
        <v>427</v>
      </c>
      <c r="C39350" s="11">
        <v>45726.470520833333</v>
      </c>
      <c r="D39350" t="s">
        <v>40502</v>
      </c>
      <c r="E39350" t="s">
        <v>6655</v>
      </c>
      <c r="F39350" t="s">
        <v>68</v>
      </c>
      <c r="G39350" t="s">
        <v>68</v>
      </c>
      <c r="H39350" t="s">
        <v>6611</v>
      </c>
      <c r="I39350" t="s">
        <v>6612</v>
      </c>
      <c r="J39350" t="s">
        <v>6611</v>
      </c>
      <c r="K39350">
        <v>0</v>
      </c>
      <c r="L39350">
        <v>0</v>
      </c>
      <c r="M39350">
        <v>90</v>
      </c>
      <c r="N39350" t="s">
        <v>184</v>
      </c>
      <c r="O39350">
        <v>1</v>
      </c>
      <c r="P39350" t="s">
        <v>40503</v>
      </c>
      <c r="Q39350">
        <v>90</v>
      </c>
      <c r="R39350">
        <v>7.43</v>
      </c>
      <c r="S39350">
        <v>97.43</v>
      </c>
      <c r="T39350" t="s">
        <v>3442</v>
      </c>
    </row>
    <row r="39351" spans="1:20" x14ac:dyDescent="0.35">
      <c r="A39351" t="s">
        <v>36966</v>
      </c>
      <c r="B39351" t="s">
        <v>427</v>
      </c>
      <c r="C39351" s="11">
        <v>45726.470520833333</v>
      </c>
      <c r="D39351" t="s">
        <v>36967</v>
      </c>
      <c r="E39351" t="s">
        <v>6655</v>
      </c>
      <c r="F39351" t="s">
        <v>68</v>
      </c>
      <c r="G39351" t="s">
        <v>68</v>
      </c>
      <c r="H39351" t="s">
        <v>6611</v>
      </c>
      <c r="I39351" t="s">
        <v>6612</v>
      </c>
      <c r="J39351" t="s">
        <v>6611</v>
      </c>
      <c r="K39351">
        <v>0</v>
      </c>
      <c r="L39351">
        <v>0</v>
      </c>
      <c r="M39351">
        <v>90</v>
      </c>
      <c r="N39351" t="s">
        <v>184</v>
      </c>
      <c r="O39351">
        <v>1</v>
      </c>
      <c r="P39351" t="s">
        <v>40504</v>
      </c>
      <c r="Q39351">
        <v>90</v>
      </c>
      <c r="R39351">
        <v>7.43</v>
      </c>
      <c r="S39351">
        <v>97.43</v>
      </c>
      <c r="T39351" t="s">
        <v>3442</v>
      </c>
    </row>
    <row r="39352" spans="1:20" x14ac:dyDescent="0.35">
      <c r="A39352" t="s">
        <v>2652</v>
      </c>
      <c r="B39352" t="s">
        <v>427</v>
      </c>
      <c r="C39352" s="11">
        <v>45726.470520833333</v>
      </c>
      <c r="D39352" t="s">
        <v>45041</v>
      </c>
      <c r="E39352" t="s">
        <v>6655</v>
      </c>
      <c r="F39352" t="s">
        <v>68</v>
      </c>
      <c r="G39352" t="s">
        <v>68</v>
      </c>
      <c r="H39352" t="s">
        <v>6611</v>
      </c>
      <c r="I39352" t="s">
        <v>6612</v>
      </c>
      <c r="J39352" t="s">
        <v>6611</v>
      </c>
      <c r="K39352">
        <v>0</v>
      </c>
      <c r="L39352">
        <v>0</v>
      </c>
      <c r="M39352">
        <v>100.79</v>
      </c>
      <c r="N39352" t="s">
        <v>184</v>
      </c>
      <c r="O39352">
        <v>1</v>
      </c>
      <c r="P39352" t="s">
        <v>45042</v>
      </c>
      <c r="Q39352">
        <v>100.79</v>
      </c>
      <c r="R39352">
        <v>8.32</v>
      </c>
      <c r="S39352">
        <v>109.11</v>
      </c>
      <c r="T39352" t="s">
        <v>3442</v>
      </c>
    </row>
    <row r="39353" spans="1:20" x14ac:dyDescent="0.35">
      <c r="A39353" t="s">
        <v>2848</v>
      </c>
      <c r="B39353" t="s">
        <v>427</v>
      </c>
      <c r="C39353" s="11">
        <v>45726.470520833333</v>
      </c>
      <c r="D39353" t="s">
        <v>34006</v>
      </c>
      <c r="E39353" t="s">
        <v>6655</v>
      </c>
      <c r="F39353" t="s">
        <v>68</v>
      </c>
      <c r="G39353" t="s">
        <v>68</v>
      </c>
      <c r="H39353" t="s">
        <v>6611</v>
      </c>
      <c r="I39353" t="s">
        <v>6612</v>
      </c>
      <c r="J39353" t="s">
        <v>6611</v>
      </c>
      <c r="K39353">
        <v>0</v>
      </c>
      <c r="L39353">
        <v>0</v>
      </c>
      <c r="M39353">
        <v>91.49</v>
      </c>
      <c r="N39353" t="s">
        <v>184</v>
      </c>
      <c r="O39353">
        <v>1</v>
      </c>
      <c r="P39353" t="s">
        <v>34007</v>
      </c>
      <c r="Q39353">
        <v>91.49</v>
      </c>
      <c r="R39353">
        <v>7.55</v>
      </c>
      <c r="S39353">
        <v>99.04</v>
      </c>
      <c r="T39353" t="s">
        <v>3442</v>
      </c>
    </row>
    <row r="39354" spans="1:20" x14ac:dyDescent="0.35">
      <c r="A39354" t="s">
        <v>35586</v>
      </c>
      <c r="B39354" t="s">
        <v>427</v>
      </c>
      <c r="C39354" s="11">
        <v>45726.470520833333</v>
      </c>
      <c r="D39354" t="s">
        <v>35587</v>
      </c>
      <c r="E39354" t="s">
        <v>6655</v>
      </c>
      <c r="F39354" t="s">
        <v>68</v>
      </c>
      <c r="G39354" t="s">
        <v>68</v>
      </c>
      <c r="H39354" t="s">
        <v>6611</v>
      </c>
      <c r="I39354" t="s">
        <v>6612</v>
      </c>
      <c r="J39354" t="s">
        <v>6611</v>
      </c>
      <c r="K39354">
        <v>0</v>
      </c>
      <c r="L39354">
        <v>0</v>
      </c>
      <c r="M39354">
        <v>84.87</v>
      </c>
      <c r="N39354" t="s">
        <v>184</v>
      </c>
      <c r="O39354">
        <v>1</v>
      </c>
      <c r="P39354" t="s">
        <v>35855</v>
      </c>
      <c r="Q39354">
        <v>84.87</v>
      </c>
      <c r="R39354">
        <v>7</v>
      </c>
      <c r="S39354">
        <v>91.87</v>
      </c>
      <c r="T39354" t="s">
        <v>3442</v>
      </c>
    </row>
    <row r="39355" spans="1:20" x14ac:dyDescent="0.35">
      <c r="A39355" t="s">
        <v>36438</v>
      </c>
      <c r="B39355" t="s">
        <v>427</v>
      </c>
      <c r="C39355" s="11">
        <v>45726.470520833333</v>
      </c>
      <c r="D39355" t="s">
        <v>36439</v>
      </c>
      <c r="E39355" t="s">
        <v>6655</v>
      </c>
      <c r="F39355" t="s">
        <v>68</v>
      </c>
      <c r="G39355" t="s">
        <v>68</v>
      </c>
      <c r="H39355" t="s">
        <v>6611</v>
      </c>
      <c r="I39355" t="s">
        <v>6612</v>
      </c>
      <c r="J39355" t="s">
        <v>6611</v>
      </c>
      <c r="K39355">
        <v>0</v>
      </c>
      <c r="L39355">
        <v>0</v>
      </c>
      <c r="M39355">
        <v>79.989999999999995</v>
      </c>
      <c r="N39355" t="s">
        <v>184</v>
      </c>
      <c r="O39355">
        <v>1</v>
      </c>
      <c r="P39355" t="s">
        <v>36622</v>
      </c>
      <c r="Q39355">
        <v>79.989999999999995</v>
      </c>
      <c r="R39355">
        <v>6.6</v>
      </c>
      <c r="S39355">
        <v>86.59</v>
      </c>
      <c r="T39355" t="s">
        <v>3442</v>
      </c>
    </row>
    <row r="39356" spans="1:20" x14ac:dyDescent="0.35">
      <c r="A39356" t="s">
        <v>38595</v>
      </c>
      <c r="B39356" t="s">
        <v>427</v>
      </c>
      <c r="C39356" s="11">
        <v>45726.470520833333</v>
      </c>
      <c r="D39356" t="s">
        <v>38596</v>
      </c>
      <c r="E39356" t="s">
        <v>6655</v>
      </c>
      <c r="F39356" t="s">
        <v>68</v>
      </c>
      <c r="G39356" t="s">
        <v>68</v>
      </c>
      <c r="H39356" t="s">
        <v>6611</v>
      </c>
      <c r="I39356" t="s">
        <v>6612</v>
      </c>
      <c r="J39356" t="s">
        <v>6611</v>
      </c>
      <c r="K39356">
        <v>0</v>
      </c>
      <c r="L39356">
        <v>0</v>
      </c>
      <c r="M39356">
        <v>82</v>
      </c>
      <c r="N39356" t="s">
        <v>184</v>
      </c>
      <c r="O39356">
        <v>1</v>
      </c>
      <c r="P39356" t="s">
        <v>38597</v>
      </c>
      <c r="Q39356">
        <v>82</v>
      </c>
      <c r="R39356">
        <v>6.77</v>
      </c>
      <c r="S39356">
        <v>88.77</v>
      </c>
      <c r="T39356" t="s">
        <v>3442</v>
      </c>
    </row>
    <row r="39357" spans="1:20" x14ac:dyDescent="0.35">
      <c r="A39357" t="s">
        <v>40255</v>
      </c>
      <c r="B39357" t="s">
        <v>427</v>
      </c>
      <c r="C39357" s="11">
        <v>45726.470520833333</v>
      </c>
      <c r="D39357" t="s">
        <v>40256</v>
      </c>
      <c r="E39357" t="s">
        <v>6655</v>
      </c>
      <c r="F39357" t="s">
        <v>68</v>
      </c>
      <c r="G39357" t="s">
        <v>68</v>
      </c>
      <c r="H39357" t="s">
        <v>6611</v>
      </c>
      <c r="I39357" t="s">
        <v>6612</v>
      </c>
      <c r="J39357" t="s">
        <v>6611</v>
      </c>
      <c r="K39357">
        <v>0</v>
      </c>
      <c r="L39357">
        <v>0</v>
      </c>
      <c r="M39357">
        <v>33.619999999999997</v>
      </c>
      <c r="N39357" t="s">
        <v>184</v>
      </c>
      <c r="O39357">
        <v>1</v>
      </c>
      <c r="P39357" t="s">
        <v>40257</v>
      </c>
      <c r="Q39357">
        <v>33.619999999999997</v>
      </c>
      <c r="R39357">
        <v>2.77</v>
      </c>
      <c r="S39357">
        <v>36.39</v>
      </c>
      <c r="T39357" t="s">
        <v>3442</v>
      </c>
    </row>
    <row r="39358" spans="1:20" x14ac:dyDescent="0.35">
      <c r="A39358" t="s">
        <v>35149</v>
      </c>
      <c r="B39358" t="s">
        <v>427</v>
      </c>
      <c r="C39358" s="11">
        <v>45726.470520833333</v>
      </c>
      <c r="D39358" t="s">
        <v>35150</v>
      </c>
      <c r="E39358" t="s">
        <v>6655</v>
      </c>
      <c r="F39358" t="s">
        <v>68</v>
      </c>
      <c r="G39358" t="s">
        <v>68</v>
      </c>
      <c r="H39358" t="s">
        <v>6611</v>
      </c>
      <c r="I39358" t="s">
        <v>6612</v>
      </c>
      <c r="J39358" t="s">
        <v>6611</v>
      </c>
      <c r="K39358">
        <v>0</v>
      </c>
      <c r="L39358">
        <v>0</v>
      </c>
      <c r="M39358">
        <v>66.400000000000006</v>
      </c>
      <c r="N39358" t="s">
        <v>184</v>
      </c>
      <c r="O39358">
        <v>1</v>
      </c>
      <c r="P39358" t="s">
        <v>35151</v>
      </c>
      <c r="Q39358">
        <v>67.400000000000006</v>
      </c>
      <c r="R39358">
        <v>5.48</v>
      </c>
      <c r="S39358">
        <v>72.88</v>
      </c>
      <c r="T39358" t="s">
        <v>3442</v>
      </c>
    </row>
    <row r="39359" spans="1:20" x14ac:dyDescent="0.35">
      <c r="A39359" t="s">
        <v>39354</v>
      </c>
      <c r="B39359" t="s">
        <v>427</v>
      </c>
      <c r="C39359" s="11">
        <v>45726.470520833333</v>
      </c>
      <c r="D39359" t="s">
        <v>39355</v>
      </c>
      <c r="E39359" t="s">
        <v>6655</v>
      </c>
      <c r="F39359" t="s">
        <v>68</v>
      </c>
      <c r="G39359" t="s">
        <v>68</v>
      </c>
      <c r="H39359" t="s">
        <v>6611</v>
      </c>
      <c r="I39359" t="s">
        <v>6612</v>
      </c>
      <c r="J39359" t="s">
        <v>6611</v>
      </c>
      <c r="K39359">
        <v>0</v>
      </c>
      <c r="L39359">
        <v>0</v>
      </c>
      <c r="M39359">
        <v>55.15</v>
      </c>
      <c r="N39359" t="s">
        <v>184</v>
      </c>
      <c r="O39359">
        <v>1</v>
      </c>
      <c r="P39359" t="s">
        <v>39356</v>
      </c>
      <c r="Q39359">
        <v>55.15</v>
      </c>
      <c r="R39359">
        <v>4.55</v>
      </c>
      <c r="S39359">
        <v>59.7</v>
      </c>
      <c r="T39359" t="s">
        <v>3442</v>
      </c>
    </row>
    <row r="39360" spans="1:20" x14ac:dyDescent="0.35">
      <c r="A39360" t="s">
        <v>10069</v>
      </c>
      <c r="B39360" t="s">
        <v>427</v>
      </c>
      <c r="C39360" s="11">
        <v>45726.470520833333</v>
      </c>
      <c r="D39360" t="s">
        <v>38724</v>
      </c>
      <c r="E39360" t="s">
        <v>6655</v>
      </c>
      <c r="F39360" t="s">
        <v>68</v>
      </c>
      <c r="G39360" t="s">
        <v>68</v>
      </c>
      <c r="H39360" t="s">
        <v>6611</v>
      </c>
      <c r="I39360" t="s">
        <v>6612</v>
      </c>
      <c r="J39360" t="s">
        <v>6611</v>
      </c>
      <c r="K39360">
        <v>0</v>
      </c>
      <c r="L39360">
        <v>0</v>
      </c>
      <c r="M39360">
        <v>17.39</v>
      </c>
      <c r="N39360" t="s">
        <v>184</v>
      </c>
      <c r="O39360">
        <v>1</v>
      </c>
      <c r="P39360" t="s">
        <v>38725</v>
      </c>
      <c r="Q39360">
        <v>17.39</v>
      </c>
      <c r="R39360">
        <v>1.43</v>
      </c>
      <c r="S39360">
        <v>18.82</v>
      </c>
      <c r="T39360" t="s">
        <v>3442</v>
      </c>
    </row>
    <row r="39361" spans="1:20" x14ac:dyDescent="0.35">
      <c r="A39361" t="s">
        <v>10401</v>
      </c>
      <c r="B39361" t="s">
        <v>427</v>
      </c>
      <c r="C39361" s="11">
        <v>45726.470520833333</v>
      </c>
      <c r="D39361" t="s">
        <v>38726</v>
      </c>
      <c r="E39361" t="s">
        <v>6655</v>
      </c>
      <c r="F39361" t="s">
        <v>68</v>
      </c>
      <c r="G39361" t="s">
        <v>68</v>
      </c>
      <c r="H39361" t="s">
        <v>6611</v>
      </c>
      <c r="I39361" t="s">
        <v>6612</v>
      </c>
      <c r="J39361" t="s">
        <v>6611</v>
      </c>
      <c r="K39361">
        <v>0</v>
      </c>
      <c r="L39361">
        <v>0</v>
      </c>
      <c r="M39361">
        <v>17.39</v>
      </c>
      <c r="N39361" t="s">
        <v>184</v>
      </c>
      <c r="O39361">
        <v>1</v>
      </c>
      <c r="P39361" t="s">
        <v>38727</v>
      </c>
      <c r="Q39361">
        <v>17.39</v>
      </c>
      <c r="R39361">
        <v>1.43</v>
      </c>
      <c r="S39361">
        <v>18.82</v>
      </c>
      <c r="T39361" t="s">
        <v>3442</v>
      </c>
    </row>
    <row r="39362" spans="1:20" x14ac:dyDescent="0.35">
      <c r="A39362" t="s">
        <v>2261</v>
      </c>
      <c r="B39362" t="s">
        <v>427</v>
      </c>
      <c r="C39362" s="11">
        <v>45726.470520833333</v>
      </c>
      <c r="D39362" t="s">
        <v>39357</v>
      </c>
      <c r="E39362" t="s">
        <v>6655</v>
      </c>
      <c r="F39362" t="s">
        <v>68</v>
      </c>
      <c r="G39362" t="s">
        <v>68</v>
      </c>
      <c r="H39362" t="s">
        <v>6611</v>
      </c>
      <c r="I39362" t="s">
        <v>6612</v>
      </c>
      <c r="J39362" t="s">
        <v>6611</v>
      </c>
      <c r="K39362">
        <v>0</v>
      </c>
      <c r="L39362">
        <v>0</v>
      </c>
      <c r="M39362">
        <v>69.459999999999994</v>
      </c>
      <c r="N39362" t="s">
        <v>184</v>
      </c>
      <c r="O39362">
        <v>1</v>
      </c>
      <c r="P39362" t="s">
        <v>39358</v>
      </c>
      <c r="Q39362">
        <v>69.459999999999994</v>
      </c>
      <c r="R39362">
        <v>5.73</v>
      </c>
      <c r="S39362">
        <v>75.19</v>
      </c>
      <c r="T39362" t="s">
        <v>3442</v>
      </c>
    </row>
    <row r="39363" spans="1:20" x14ac:dyDescent="0.35">
      <c r="A39363" t="s">
        <v>916</v>
      </c>
      <c r="B39363" t="s">
        <v>427</v>
      </c>
      <c r="C39363" s="11">
        <v>45726.470520833333</v>
      </c>
      <c r="D39363" t="s">
        <v>45550</v>
      </c>
      <c r="E39363" t="s">
        <v>6655</v>
      </c>
      <c r="F39363" t="s">
        <v>68</v>
      </c>
      <c r="G39363" t="s">
        <v>68</v>
      </c>
      <c r="H39363" t="s">
        <v>6611</v>
      </c>
      <c r="I39363" t="s">
        <v>6612</v>
      </c>
      <c r="J39363" t="s">
        <v>6611</v>
      </c>
      <c r="K39363">
        <v>0</v>
      </c>
      <c r="L39363">
        <v>0</v>
      </c>
      <c r="M39363">
        <v>100.79</v>
      </c>
      <c r="N39363" t="s">
        <v>184</v>
      </c>
      <c r="O39363">
        <v>1</v>
      </c>
      <c r="P39363" t="s">
        <v>45551</v>
      </c>
      <c r="Q39363">
        <v>101.79</v>
      </c>
      <c r="R39363">
        <v>8.32</v>
      </c>
      <c r="S39363">
        <v>110.11</v>
      </c>
      <c r="T39363" t="s">
        <v>3442</v>
      </c>
    </row>
    <row r="39364" spans="1:20" x14ac:dyDescent="0.35">
      <c r="A39364" t="s">
        <v>42198</v>
      </c>
      <c r="B39364" t="s">
        <v>427</v>
      </c>
      <c r="C39364" s="11">
        <v>45726.470520833333</v>
      </c>
      <c r="D39364" t="s">
        <v>42199</v>
      </c>
      <c r="E39364" t="s">
        <v>6655</v>
      </c>
      <c r="F39364" t="s">
        <v>68</v>
      </c>
      <c r="G39364" t="s">
        <v>68</v>
      </c>
      <c r="H39364" t="s">
        <v>6611</v>
      </c>
      <c r="I39364" t="s">
        <v>6612</v>
      </c>
      <c r="J39364" t="s">
        <v>6611</v>
      </c>
      <c r="K39364">
        <v>0</v>
      </c>
      <c r="L39364">
        <v>0</v>
      </c>
      <c r="M39364">
        <v>95.58</v>
      </c>
      <c r="N39364" t="s">
        <v>184</v>
      </c>
      <c r="O39364">
        <v>1</v>
      </c>
      <c r="P39364" t="s">
        <v>42200</v>
      </c>
      <c r="Q39364">
        <v>99.58</v>
      </c>
      <c r="R39364">
        <v>7.89</v>
      </c>
      <c r="S39364">
        <v>107.47</v>
      </c>
      <c r="T39364" t="s">
        <v>3442</v>
      </c>
    </row>
    <row r="39365" spans="1:20" x14ac:dyDescent="0.35">
      <c r="A39365" t="s">
        <v>2417</v>
      </c>
      <c r="B39365" t="s">
        <v>427</v>
      </c>
      <c r="C39365" s="11">
        <v>45726.470520833333</v>
      </c>
      <c r="D39365" t="s">
        <v>42201</v>
      </c>
      <c r="E39365" t="s">
        <v>6655</v>
      </c>
      <c r="F39365" t="s">
        <v>68</v>
      </c>
      <c r="G39365" t="s">
        <v>68</v>
      </c>
      <c r="H39365" t="s">
        <v>6611</v>
      </c>
      <c r="I39365" t="s">
        <v>6612</v>
      </c>
      <c r="J39365" t="s">
        <v>6611</v>
      </c>
      <c r="K39365">
        <v>0</v>
      </c>
      <c r="L39365">
        <v>0</v>
      </c>
      <c r="M39365">
        <v>95.58</v>
      </c>
      <c r="N39365" t="s">
        <v>184</v>
      </c>
      <c r="O39365">
        <v>1</v>
      </c>
      <c r="P39365" t="s">
        <v>42202</v>
      </c>
      <c r="Q39365">
        <v>98.58</v>
      </c>
      <c r="R39365">
        <v>7.89</v>
      </c>
      <c r="S39365">
        <v>106.47</v>
      </c>
      <c r="T39365" t="s">
        <v>3442</v>
      </c>
    </row>
    <row r="39366" spans="1:20" x14ac:dyDescent="0.35">
      <c r="A39366" t="s">
        <v>42468</v>
      </c>
      <c r="B39366" t="s">
        <v>427</v>
      </c>
      <c r="C39366" s="11">
        <v>45726.470520833333</v>
      </c>
      <c r="D39366" t="s">
        <v>42469</v>
      </c>
      <c r="E39366" t="s">
        <v>6655</v>
      </c>
      <c r="F39366" t="s">
        <v>68</v>
      </c>
      <c r="G39366" t="s">
        <v>68</v>
      </c>
      <c r="H39366" t="s">
        <v>6611</v>
      </c>
      <c r="I39366" t="s">
        <v>6612</v>
      </c>
      <c r="J39366" t="s">
        <v>6611</v>
      </c>
      <c r="K39366">
        <v>0</v>
      </c>
      <c r="L39366">
        <v>0</v>
      </c>
      <c r="M39366">
        <v>95.58</v>
      </c>
      <c r="N39366" t="s">
        <v>184</v>
      </c>
      <c r="O39366">
        <v>1</v>
      </c>
      <c r="P39366" t="s">
        <v>42470</v>
      </c>
      <c r="Q39366">
        <v>95.58</v>
      </c>
      <c r="R39366">
        <v>7.89</v>
      </c>
      <c r="S39366">
        <v>103.47</v>
      </c>
      <c r="T39366" t="s">
        <v>3442</v>
      </c>
    </row>
    <row r="39367" spans="1:20" x14ac:dyDescent="0.35">
      <c r="A39367" t="s">
        <v>1303</v>
      </c>
      <c r="B39367" t="s">
        <v>427</v>
      </c>
      <c r="C39367" s="11">
        <v>45726.470520833333</v>
      </c>
      <c r="D39367" t="s">
        <v>43536</v>
      </c>
      <c r="E39367" t="s">
        <v>6655</v>
      </c>
      <c r="F39367" t="s">
        <v>68</v>
      </c>
      <c r="G39367" t="s">
        <v>68</v>
      </c>
      <c r="H39367" t="s">
        <v>6611</v>
      </c>
      <c r="I39367" t="s">
        <v>6612</v>
      </c>
      <c r="J39367" t="s">
        <v>6611</v>
      </c>
      <c r="K39367">
        <v>0</v>
      </c>
      <c r="L39367">
        <v>0</v>
      </c>
      <c r="M39367">
        <v>97.19</v>
      </c>
      <c r="N39367" t="s">
        <v>184</v>
      </c>
      <c r="O39367">
        <v>1</v>
      </c>
      <c r="P39367" t="s">
        <v>43537</v>
      </c>
      <c r="Q39367">
        <v>97.19</v>
      </c>
      <c r="R39367">
        <v>8.02</v>
      </c>
      <c r="S39367">
        <v>105.21</v>
      </c>
      <c r="T39367" t="s">
        <v>3442</v>
      </c>
    </row>
    <row r="39368" spans="1:20" x14ac:dyDescent="0.35">
      <c r="A39368" t="s">
        <v>377</v>
      </c>
      <c r="B39368" t="s">
        <v>427</v>
      </c>
      <c r="C39368" s="11">
        <v>45726.470520833333</v>
      </c>
      <c r="D39368" t="s">
        <v>61479</v>
      </c>
      <c r="E39368" t="s">
        <v>6619</v>
      </c>
      <c r="F39368" t="s">
        <v>68</v>
      </c>
      <c r="G39368" t="s">
        <v>68</v>
      </c>
      <c r="H39368" t="s">
        <v>6611</v>
      </c>
      <c r="I39368" t="s">
        <v>6713</v>
      </c>
      <c r="J39368" t="s">
        <v>6611</v>
      </c>
      <c r="K39368">
        <v>0</v>
      </c>
      <c r="L39368">
        <v>12</v>
      </c>
      <c r="M39368">
        <v>12</v>
      </c>
      <c r="N39368" t="s">
        <v>184</v>
      </c>
      <c r="O39368">
        <v>1</v>
      </c>
      <c r="P39368" t="s">
        <v>61480</v>
      </c>
      <c r="Q39368">
        <v>12</v>
      </c>
      <c r="R39368">
        <v>0.99</v>
      </c>
      <c r="S39368">
        <v>12.99</v>
      </c>
      <c r="T39368" t="s">
        <v>3442</v>
      </c>
    </row>
    <row r="39369" spans="1:20" x14ac:dyDescent="0.35">
      <c r="A39369" t="s">
        <v>972</v>
      </c>
      <c r="B39369" t="s">
        <v>427</v>
      </c>
      <c r="C39369" s="11">
        <v>45726.470509259256</v>
      </c>
      <c r="D39369" t="s">
        <v>49483</v>
      </c>
      <c r="E39369" t="s">
        <v>6655</v>
      </c>
      <c r="F39369" t="s">
        <v>68</v>
      </c>
      <c r="G39369" t="s">
        <v>68</v>
      </c>
      <c r="H39369" t="s">
        <v>6611</v>
      </c>
      <c r="I39369" t="s">
        <v>6612</v>
      </c>
      <c r="J39369" t="s">
        <v>6611</v>
      </c>
      <c r="K39369">
        <v>0</v>
      </c>
      <c r="L39369">
        <v>0</v>
      </c>
      <c r="M39369">
        <v>101.97</v>
      </c>
      <c r="N39369" t="s">
        <v>184</v>
      </c>
      <c r="O39369">
        <v>1</v>
      </c>
      <c r="P39369" t="s">
        <v>49484</v>
      </c>
      <c r="Q39369">
        <v>101.97</v>
      </c>
      <c r="R39369">
        <v>8.41</v>
      </c>
      <c r="S39369">
        <v>110.38</v>
      </c>
      <c r="T39369" t="s">
        <v>3442</v>
      </c>
    </row>
    <row r="39370" spans="1:20" x14ac:dyDescent="0.35">
      <c r="A39370" t="s">
        <v>270</v>
      </c>
      <c r="B39370" t="s">
        <v>427</v>
      </c>
      <c r="C39370" s="11">
        <v>45726.470509259256</v>
      </c>
      <c r="D39370" t="s">
        <v>47429</v>
      </c>
      <c r="E39370" t="s">
        <v>6655</v>
      </c>
      <c r="F39370" t="s">
        <v>68</v>
      </c>
      <c r="G39370" t="s">
        <v>68</v>
      </c>
      <c r="H39370" t="s">
        <v>6611</v>
      </c>
      <c r="I39370" t="s">
        <v>6612</v>
      </c>
      <c r="J39370" t="s">
        <v>6611</v>
      </c>
      <c r="K39370">
        <v>0</v>
      </c>
      <c r="L39370">
        <v>0</v>
      </c>
      <c r="M39370">
        <v>109</v>
      </c>
      <c r="N39370" t="s">
        <v>184</v>
      </c>
      <c r="O39370">
        <v>1</v>
      </c>
      <c r="P39370" t="s">
        <v>47430</v>
      </c>
      <c r="Q39370">
        <v>109</v>
      </c>
      <c r="R39370">
        <v>8.99</v>
      </c>
      <c r="S39370">
        <v>117.99</v>
      </c>
      <c r="T39370" t="s">
        <v>3442</v>
      </c>
    </row>
    <row r="39371" spans="1:20" x14ac:dyDescent="0.35">
      <c r="A39371" t="s">
        <v>40505</v>
      </c>
      <c r="B39371" t="s">
        <v>427</v>
      </c>
      <c r="C39371" s="11">
        <v>45726.470509259256</v>
      </c>
      <c r="D39371" t="s">
        <v>40506</v>
      </c>
      <c r="E39371" t="s">
        <v>6655</v>
      </c>
      <c r="F39371" t="s">
        <v>68</v>
      </c>
      <c r="G39371" t="s">
        <v>68</v>
      </c>
      <c r="H39371" t="s">
        <v>6611</v>
      </c>
      <c r="I39371" t="s">
        <v>6612</v>
      </c>
      <c r="J39371" t="s">
        <v>6611</v>
      </c>
      <c r="K39371">
        <v>0</v>
      </c>
      <c r="L39371">
        <v>0</v>
      </c>
      <c r="M39371">
        <v>90</v>
      </c>
      <c r="N39371" t="s">
        <v>184</v>
      </c>
      <c r="O39371">
        <v>1</v>
      </c>
      <c r="P39371" t="s">
        <v>40507</v>
      </c>
      <c r="Q39371">
        <v>90</v>
      </c>
      <c r="R39371">
        <v>7.43</v>
      </c>
      <c r="S39371">
        <v>97.43</v>
      </c>
      <c r="T39371" t="s">
        <v>3442</v>
      </c>
    </row>
    <row r="39372" spans="1:20" x14ac:dyDescent="0.35">
      <c r="A39372" t="s">
        <v>45043</v>
      </c>
      <c r="B39372" t="s">
        <v>427</v>
      </c>
      <c r="C39372" s="11">
        <v>45726.470509259256</v>
      </c>
      <c r="D39372" t="s">
        <v>45044</v>
      </c>
      <c r="E39372" t="s">
        <v>6655</v>
      </c>
      <c r="F39372" t="s">
        <v>68</v>
      </c>
      <c r="G39372" t="s">
        <v>68</v>
      </c>
      <c r="H39372" t="s">
        <v>6611</v>
      </c>
      <c r="I39372" t="s">
        <v>6612</v>
      </c>
      <c r="J39372" t="s">
        <v>6611</v>
      </c>
      <c r="K39372">
        <v>0</v>
      </c>
      <c r="L39372">
        <v>0</v>
      </c>
      <c r="M39372">
        <v>100.79</v>
      </c>
      <c r="N39372" t="s">
        <v>184</v>
      </c>
      <c r="O39372">
        <v>1</v>
      </c>
      <c r="P39372" t="s">
        <v>45045</v>
      </c>
      <c r="Q39372">
        <v>100.79</v>
      </c>
      <c r="R39372">
        <v>8.32</v>
      </c>
      <c r="S39372">
        <v>109.11</v>
      </c>
      <c r="T39372" t="s">
        <v>3442</v>
      </c>
    </row>
    <row r="39373" spans="1:20" x14ac:dyDescent="0.35">
      <c r="A39373" t="s">
        <v>45046</v>
      </c>
      <c r="B39373" t="s">
        <v>427</v>
      </c>
      <c r="C39373" s="11">
        <v>45726.470509259256</v>
      </c>
      <c r="D39373" t="s">
        <v>45047</v>
      </c>
      <c r="E39373" t="s">
        <v>6655</v>
      </c>
      <c r="F39373" t="s">
        <v>68</v>
      </c>
      <c r="G39373" t="s">
        <v>68</v>
      </c>
      <c r="H39373" t="s">
        <v>6611</v>
      </c>
      <c r="I39373" t="s">
        <v>6612</v>
      </c>
      <c r="J39373" t="s">
        <v>6611</v>
      </c>
      <c r="K39373">
        <v>0</v>
      </c>
      <c r="L39373">
        <v>0</v>
      </c>
      <c r="M39373">
        <v>100.79</v>
      </c>
      <c r="N39373" t="s">
        <v>184</v>
      </c>
      <c r="O39373">
        <v>1</v>
      </c>
      <c r="P39373" t="s">
        <v>45048</v>
      </c>
      <c r="Q39373">
        <v>100.79</v>
      </c>
      <c r="R39373">
        <v>8.32</v>
      </c>
      <c r="S39373">
        <v>109.11</v>
      </c>
      <c r="T39373" t="s">
        <v>3442</v>
      </c>
    </row>
    <row r="39374" spans="1:20" x14ac:dyDescent="0.35">
      <c r="A39374" t="s">
        <v>45049</v>
      </c>
      <c r="B39374" t="s">
        <v>427</v>
      </c>
      <c r="C39374" s="11">
        <v>45726.470509259256</v>
      </c>
      <c r="D39374" t="s">
        <v>45050</v>
      </c>
      <c r="E39374" t="s">
        <v>6655</v>
      </c>
      <c r="F39374" t="s">
        <v>68</v>
      </c>
      <c r="G39374" t="s">
        <v>68</v>
      </c>
      <c r="H39374" t="s">
        <v>6611</v>
      </c>
      <c r="I39374" t="s">
        <v>6612</v>
      </c>
      <c r="J39374" t="s">
        <v>6611</v>
      </c>
      <c r="K39374">
        <v>0</v>
      </c>
      <c r="L39374">
        <v>0</v>
      </c>
      <c r="M39374">
        <v>100.79</v>
      </c>
      <c r="N39374" t="s">
        <v>184</v>
      </c>
      <c r="O39374">
        <v>1</v>
      </c>
      <c r="P39374" t="s">
        <v>45051</v>
      </c>
      <c r="Q39374">
        <v>100.79</v>
      </c>
      <c r="R39374">
        <v>8.32</v>
      </c>
      <c r="S39374">
        <v>109.11</v>
      </c>
      <c r="T39374" t="s">
        <v>3442</v>
      </c>
    </row>
    <row r="39375" spans="1:20" x14ac:dyDescent="0.35">
      <c r="A39375" t="s">
        <v>33034</v>
      </c>
      <c r="B39375" t="s">
        <v>427</v>
      </c>
      <c r="C39375" s="11">
        <v>45726.470509259256</v>
      </c>
      <c r="D39375" t="s">
        <v>33035</v>
      </c>
      <c r="E39375" t="s">
        <v>6655</v>
      </c>
      <c r="F39375" t="s">
        <v>68</v>
      </c>
      <c r="G39375" t="s">
        <v>68</v>
      </c>
      <c r="H39375" t="s">
        <v>6611</v>
      </c>
      <c r="I39375" t="s">
        <v>6612</v>
      </c>
      <c r="J39375" t="s">
        <v>6611</v>
      </c>
      <c r="K39375">
        <v>0</v>
      </c>
      <c r="L39375">
        <v>0</v>
      </c>
      <c r="M39375">
        <v>67.680000000000007</v>
      </c>
      <c r="N39375" t="s">
        <v>184</v>
      </c>
      <c r="O39375">
        <v>1</v>
      </c>
      <c r="P39375" t="s">
        <v>33542</v>
      </c>
      <c r="Q39375">
        <v>67.680000000000007</v>
      </c>
      <c r="R39375">
        <v>5.58</v>
      </c>
      <c r="S39375">
        <v>73.260000000000005</v>
      </c>
      <c r="T39375" t="s">
        <v>3442</v>
      </c>
    </row>
    <row r="39376" spans="1:20" x14ac:dyDescent="0.35">
      <c r="A39376" t="s">
        <v>37515</v>
      </c>
      <c r="B39376" t="s">
        <v>427</v>
      </c>
      <c r="C39376" s="11">
        <v>45726.470509259256</v>
      </c>
      <c r="D39376" t="s">
        <v>37516</v>
      </c>
      <c r="E39376" t="s">
        <v>6655</v>
      </c>
      <c r="F39376" t="s">
        <v>68</v>
      </c>
      <c r="G39376" t="s">
        <v>68</v>
      </c>
      <c r="H39376" t="s">
        <v>6611</v>
      </c>
      <c r="I39376" t="s">
        <v>6612</v>
      </c>
      <c r="J39376" t="s">
        <v>6611</v>
      </c>
      <c r="K39376">
        <v>0</v>
      </c>
      <c r="L39376">
        <v>0</v>
      </c>
      <c r="M39376">
        <v>77.25</v>
      </c>
      <c r="N39376" t="s">
        <v>184</v>
      </c>
      <c r="O39376">
        <v>1</v>
      </c>
      <c r="P39376" t="s">
        <v>37517</v>
      </c>
      <c r="Q39376">
        <v>77.25</v>
      </c>
      <c r="R39376">
        <v>6.37</v>
      </c>
      <c r="S39376">
        <v>83.62</v>
      </c>
      <c r="T39376" t="s">
        <v>3442</v>
      </c>
    </row>
    <row r="39377" spans="1:20" x14ac:dyDescent="0.35">
      <c r="A39377" t="s">
        <v>45552</v>
      </c>
      <c r="B39377" t="s">
        <v>427</v>
      </c>
      <c r="C39377" s="11">
        <v>45726.470509259256</v>
      </c>
      <c r="D39377" t="s">
        <v>45553</v>
      </c>
      <c r="E39377" t="s">
        <v>6655</v>
      </c>
      <c r="F39377" t="s">
        <v>68</v>
      </c>
      <c r="G39377" t="s">
        <v>68</v>
      </c>
      <c r="H39377" t="s">
        <v>6611</v>
      </c>
      <c r="I39377" t="s">
        <v>6612</v>
      </c>
      <c r="J39377" t="s">
        <v>6611</v>
      </c>
      <c r="K39377">
        <v>0</v>
      </c>
      <c r="L39377">
        <v>0</v>
      </c>
      <c r="M39377">
        <v>100.79</v>
      </c>
      <c r="N39377" t="s">
        <v>184</v>
      </c>
      <c r="O39377">
        <v>1</v>
      </c>
      <c r="P39377" t="s">
        <v>45554</v>
      </c>
      <c r="Q39377">
        <v>104.79</v>
      </c>
      <c r="R39377">
        <v>8.32</v>
      </c>
      <c r="S39377">
        <v>113.11</v>
      </c>
      <c r="T39377" t="s">
        <v>3442</v>
      </c>
    </row>
    <row r="39378" spans="1:20" x14ac:dyDescent="0.35">
      <c r="A39378" t="s">
        <v>1337</v>
      </c>
      <c r="B39378" t="s">
        <v>427</v>
      </c>
      <c r="C39378" s="11">
        <v>45726.470509259256</v>
      </c>
      <c r="D39378" t="s">
        <v>46614</v>
      </c>
      <c r="E39378" t="s">
        <v>6655</v>
      </c>
      <c r="F39378" t="s">
        <v>68</v>
      </c>
      <c r="G39378" t="s">
        <v>68</v>
      </c>
      <c r="H39378" t="s">
        <v>6611</v>
      </c>
      <c r="I39378" t="s">
        <v>6612</v>
      </c>
      <c r="J39378" t="s">
        <v>6611</v>
      </c>
      <c r="K39378">
        <v>0</v>
      </c>
      <c r="L39378">
        <v>0</v>
      </c>
      <c r="M39378">
        <v>109</v>
      </c>
      <c r="N39378" t="s">
        <v>184</v>
      </c>
      <c r="O39378">
        <v>1</v>
      </c>
      <c r="P39378" t="s">
        <v>47211</v>
      </c>
      <c r="Q39378">
        <v>113</v>
      </c>
      <c r="R39378">
        <v>8.99</v>
      </c>
      <c r="S39378">
        <v>121.99</v>
      </c>
      <c r="T39378" t="s">
        <v>3442</v>
      </c>
    </row>
    <row r="39379" spans="1:20" x14ac:dyDescent="0.35">
      <c r="A39379" t="s">
        <v>1587</v>
      </c>
      <c r="B39379" t="s">
        <v>427</v>
      </c>
      <c r="C39379" s="11">
        <v>45726.470509259256</v>
      </c>
      <c r="D39379" t="s">
        <v>42471</v>
      </c>
      <c r="E39379" t="s">
        <v>6655</v>
      </c>
      <c r="F39379" t="s">
        <v>68</v>
      </c>
      <c r="G39379" t="s">
        <v>68</v>
      </c>
      <c r="H39379" t="s">
        <v>6611</v>
      </c>
      <c r="I39379" t="s">
        <v>6612</v>
      </c>
      <c r="J39379" t="s">
        <v>6611</v>
      </c>
      <c r="K39379">
        <v>0</v>
      </c>
      <c r="L39379">
        <v>0</v>
      </c>
      <c r="M39379">
        <v>95.58</v>
      </c>
      <c r="N39379" t="s">
        <v>184</v>
      </c>
      <c r="O39379">
        <v>1</v>
      </c>
      <c r="P39379" t="s">
        <v>42472</v>
      </c>
      <c r="Q39379">
        <v>95.58</v>
      </c>
      <c r="R39379">
        <v>7.89</v>
      </c>
      <c r="S39379">
        <v>103.47</v>
      </c>
      <c r="T39379" t="s">
        <v>3442</v>
      </c>
    </row>
    <row r="39380" spans="1:20" x14ac:dyDescent="0.35">
      <c r="A39380" t="s">
        <v>47431</v>
      </c>
      <c r="B39380" t="s">
        <v>427</v>
      </c>
      <c r="C39380" s="11">
        <v>45726.470497685186</v>
      </c>
      <c r="D39380" t="s">
        <v>47432</v>
      </c>
      <c r="E39380" t="s">
        <v>6655</v>
      </c>
      <c r="F39380" t="s">
        <v>68</v>
      </c>
      <c r="G39380" t="s">
        <v>68</v>
      </c>
      <c r="H39380" t="s">
        <v>6611</v>
      </c>
      <c r="I39380" t="s">
        <v>6612</v>
      </c>
      <c r="J39380" t="s">
        <v>6611</v>
      </c>
      <c r="K39380">
        <v>0</v>
      </c>
      <c r="L39380">
        <v>0</v>
      </c>
      <c r="M39380">
        <v>109</v>
      </c>
      <c r="N39380" t="s">
        <v>184</v>
      </c>
      <c r="O39380">
        <v>1</v>
      </c>
      <c r="P39380" t="s">
        <v>47433</v>
      </c>
      <c r="Q39380">
        <v>109</v>
      </c>
      <c r="R39380">
        <v>8.99</v>
      </c>
      <c r="S39380">
        <v>117.99</v>
      </c>
      <c r="T39380" t="s">
        <v>3442</v>
      </c>
    </row>
    <row r="39381" spans="1:20" x14ac:dyDescent="0.35">
      <c r="A39381" t="s">
        <v>36970</v>
      </c>
      <c r="B39381" t="s">
        <v>427</v>
      </c>
      <c r="C39381" s="11">
        <v>45726.470497685186</v>
      </c>
      <c r="D39381" t="s">
        <v>36971</v>
      </c>
      <c r="E39381" t="s">
        <v>6655</v>
      </c>
      <c r="F39381" t="s">
        <v>68</v>
      </c>
      <c r="G39381" t="s">
        <v>68</v>
      </c>
      <c r="H39381" t="s">
        <v>6611</v>
      </c>
      <c r="I39381" t="s">
        <v>6612</v>
      </c>
      <c r="J39381" t="s">
        <v>6611</v>
      </c>
      <c r="K39381">
        <v>0</v>
      </c>
      <c r="L39381">
        <v>0</v>
      </c>
      <c r="M39381">
        <v>90</v>
      </c>
      <c r="N39381" t="s">
        <v>184</v>
      </c>
      <c r="O39381">
        <v>1</v>
      </c>
      <c r="P39381" t="s">
        <v>40508</v>
      </c>
      <c r="Q39381">
        <v>90</v>
      </c>
      <c r="R39381">
        <v>7.43</v>
      </c>
      <c r="S39381">
        <v>97.43</v>
      </c>
      <c r="T39381" t="s">
        <v>3442</v>
      </c>
    </row>
    <row r="39382" spans="1:20" x14ac:dyDescent="0.35">
      <c r="A39382" t="s">
        <v>2010</v>
      </c>
      <c r="B39382" t="s">
        <v>427</v>
      </c>
      <c r="C39382" s="11">
        <v>45726.470497685186</v>
      </c>
      <c r="D39382" t="s">
        <v>45052</v>
      </c>
      <c r="E39382" t="s">
        <v>6655</v>
      </c>
      <c r="F39382" t="s">
        <v>68</v>
      </c>
      <c r="G39382" t="s">
        <v>68</v>
      </c>
      <c r="H39382" t="s">
        <v>6611</v>
      </c>
      <c r="I39382" t="s">
        <v>6612</v>
      </c>
      <c r="J39382" t="s">
        <v>6611</v>
      </c>
      <c r="K39382">
        <v>0</v>
      </c>
      <c r="L39382">
        <v>0</v>
      </c>
      <c r="M39382">
        <v>100.79</v>
      </c>
      <c r="N39382" t="s">
        <v>184</v>
      </c>
      <c r="O39382">
        <v>1</v>
      </c>
      <c r="P39382" t="s">
        <v>45053</v>
      </c>
      <c r="Q39382">
        <v>100.79</v>
      </c>
      <c r="R39382">
        <v>8.32</v>
      </c>
      <c r="S39382">
        <v>109.11</v>
      </c>
      <c r="T39382" t="s">
        <v>3442</v>
      </c>
    </row>
    <row r="39383" spans="1:20" x14ac:dyDescent="0.35">
      <c r="A39383" t="s">
        <v>1576</v>
      </c>
      <c r="B39383" t="s">
        <v>427</v>
      </c>
      <c r="C39383" s="11">
        <v>45726.470497685186</v>
      </c>
      <c r="D39383" t="s">
        <v>34008</v>
      </c>
      <c r="E39383" t="s">
        <v>6655</v>
      </c>
      <c r="F39383" t="s">
        <v>68</v>
      </c>
      <c r="G39383" t="s">
        <v>68</v>
      </c>
      <c r="H39383" t="s">
        <v>6611</v>
      </c>
      <c r="I39383" t="s">
        <v>6612</v>
      </c>
      <c r="J39383" t="s">
        <v>6611</v>
      </c>
      <c r="K39383">
        <v>0</v>
      </c>
      <c r="L39383">
        <v>0</v>
      </c>
      <c r="M39383">
        <v>91.49</v>
      </c>
      <c r="N39383" t="s">
        <v>184</v>
      </c>
      <c r="O39383">
        <v>1</v>
      </c>
      <c r="P39383" t="s">
        <v>34009</v>
      </c>
      <c r="Q39383">
        <v>91.49</v>
      </c>
      <c r="R39383">
        <v>7.55</v>
      </c>
      <c r="S39383">
        <v>99.04</v>
      </c>
      <c r="T39383" t="s">
        <v>3442</v>
      </c>
    </row>
    <row r="39384" spans="1:20" x14ac:dyDescent="0.35">
      <c r="A39384" t="s">
        <v>2467</v>
      </c>
      <c r="B39384" t="s">
        <v>427</v>
      </c>
      <c r="C39384" s="11">
        <v>45726.470497685186</v>
      </c>
      <c r="D39384" t="s">
        <v>34010</v>
      </c>
      <c r="E39384" t="s">
        <v>6655</v>
      </c>
      <c r="F39384" t="s">
        <v>68</v>
      </c>
      <c r="G39384" t="s">
        <v>68</v>
      </c>
      <c r="H39384" t="s">
        <v>6611</v>
      </c>
      <c r="I39384" t="s">
        <v>6612</v>
      </c>
      <c r="J39384" t="s">
        <v>6611</v>
      </c>
      <c r="K39384">
        <v>0</v>
      </c>
      <c r="L39384">
        <v>0</v>
      </c>
      <c r="M39384">
        <v>91.49</v>
      </c>
      <c r="N39384" t="s">
        <v>184</v>
      </c>
      <c r="O39384">
        <v>1</v>
      </c>
      <c r="P39384" t="s">
        <v>34011</v>
      </c>
      <c r="Q39384">
        <v>91.49</v>
      </c>
      <c r="R39384">
        <v>7.55</v>
      </c>
      <c r="S39384">
        <v>99.04</v>
      </c>
      <c r="T39384" t="s">
        <v>3442</v>
      </c>
    </row>
    <row r="39385" spans="1:20" x14ac:dyDescent="0.35">
      <c r="A39385" t="s">
        <v>35996</v>
      </c>
      <c r="B39385" t="s">
        <v>427</v>
      </c>
      <c r="C39385" s="11">
        <v>45726.470497685186</v>
      </c>
      <c r="D39385" t="s">
        <v>35997</v>
      </c>
      <c r="E39385" t="s">
        <v>6655</v>
      </c>
      <c r="F39385" t="s">
        <v>68</v>
      </c>
      <c r="G39385" t="s">
        <v>68</v>
      </c>
      <c r="H39385" t="s">
        <v>6611</v>
      </c>
      <c r="I39385" t="s">
        <v>6612</v>
      </c>
      <c r="J39385" t="s">
        <v>6611</v>
      </c>
      <c r="K39385">
        <v>0</v>
      </c>
      <c r="L39385">
        <v>0</v>
      </c>
      <c r="M39385">
        <v>34.76</v>
      </c>
      <c r="N39385" t="s">
        <v>184</v>
      </c>
      <c r="O39385">
        <v>1</v>
      </c>
      <c r="P39385" t="s">
        <v>35998</v>
      </c>
      <c r="Q39385">
        <v>34.76</v>
      </c>
      <c r="R39385">
        <v>2.87</v>
      </c>
      <c r="S39385">
        <v>37.630000000000003</v>
      </c>
      <c r="T39385" t="s">
        <v>3442</v>
      </c>
    </row>
    <row r="39386" spans="1:20" x14ac:dyDescent="0.35">
      <c r="A39386" t="s">
        <v>34504</v>
      </c>
      <c r="B39386" t="s">
        <v>427</v>
      </c>
      <c r="C39386" s="11">
        <v>45726.470497685186</v>
      </c>
      <c r="D39386" t="s">
        <v>34505</v>
      </c>
      <c r="E39386" t="s">
        <v>6655</v>
      </c>
      <c r="F39386" t="s">
        <v>68</v>
      </c>
      <c r="G39386" t="s">
        <v>68</v>
      </c>
      <c r="H39386" t="s">
        <v>6611</v>
      </c>
      <c r="I39386" t="s">
        <v>6612</v>
      </c>
      <c r="J39386" t="s">
        <v>6611</v>
      </c>
      <c r="K39386">
        <v>0</v>
      </c>
      <c r="L39386">
        <v>0</v>
      </c>
      <c r="M39386">
        <v>63.7</v>
      </c>
      <c r="N39386" t="s">
        <v>184</v>
      </c>
      <c r="O39386">
        <v>1</v>
      </c>
      <c r="P39386" t="s">
        <v>34795</v>
      </c>
      <c r="Q39386">
        <v>63.7</v>
      </c>
      <c r="R39386">
        <v>5.26</v>
      </c>
      <c r="S39386">
        <v>68.959999999999994</v>
      </c>
      <c r="T39386" t="s">
        <v>3442</v>
      </c>
    </row>
    <row r="39387" spans="1:20" x14ac:dyDescent="0.35">
      <c r="A39387" t="s">
        <v>38253</v>
      </c>
      <c r="B39387" t="s">
        <v>427</v>
      </c>
      <c r="C39387" s="11">
        <v>45726.470497685186</v>
      </c>
      <c r="D39387" t="s">
        <v>38254</v>
      </c>
      <c r="E39387" t="s">
        <v>6655</v>
      </c>
      <c r="F39387" t="s">
        <v>68</v>
      </c>
      <c r="G39387" t="s">
        <v>68</v>
      </c>
      <c r="H39387" t="s">
        <v>6611</v>
      </c>
      <c r="I39387" t="s">
        <v>6612</v>
      </c>
      <c r="J39387" t="s">
        <v>6611</v>
      </c>
      <c r="K39387">
        <v>0</v>
      </c>
      <c r="L39387">
        <v>0</v>
      </c>
      <c r="M39387">
        <v>45</v>
      </c>
      <c r="N39387" t="s">
        <v>184</v>
      </c>
      <c r="O39387">
        <v>1</v>
      </c>
      <c r="P39387" t="s">
        <v>38255</v>
      </c>
      <c r="Q39387">
        <v>45</v>
      </c>
      <c r="R39387">
        <v>3.71</v>
      </c>
      <c r="S39387">
        <v>48.71</v>
      </c>
      <c r="T39387" t="s">
        <v>3442</v>
      </c>
    </row>
    <row r="39388" spans="1:20" x14ac:dyDescent="0.35">
      <c r="A39388" t="s">
        <v>381</v>
      </c>
      <c r="B39388" t="s">
        <v>427</v>
      </c>
      <c r="C39388" s="11">
        <v>45726.470497685186</v>
      </c>
      <c r="D39388" t="s">
        <v>37518</v>
      </c>
      <c r="E39388" t="s">
        <v>6655</v>
      </c>
      <c r="F39388" t="s">
        <v>68</v>
      </c>
      <c r="G39388" t="s">
        <v>68</v>
      </c>
      <c r="H39388" t="s">
        <v>6611</v>
      </c>
      <c r="I39388" t="s">
        <v>6612</v>
      </c>
      <c r="J39388" t="s">
        <v>6611</v>
      </c>
      <c r="K39388">
        <v>0</v>
      </c>
      <c r="L39388">
        <v>0</v>
      </c>
      <c r="M39388">
        <v>77.25</v>
      </c>
      <c r="N39388" t="s">
        <v>184</v>
      </c>
      <c r="O39388">
        <v>1</v>
      </c>
      <c r="P39388" t="s">
        <v>37519</v>
      </c>
      <c r="Q39388">
        <v>77.25</v>
      </c>
      <c r="R39388">
        <v>6.37</v>
      </c>
      <c r="S39388">
        <v>83.62</v>
      </c>
      <c r="T39388" t="s">
        <v>3442</v>
      </c>
    </row>
    <row r="39389" spans="1:20" x14ac:dyDescent="0.35">
      <c r="A39389" t="s">
        <v>39359</v>
      </c>
      <c r="B39389" t="s">
        <v>427</v>
      </c>
      <c r="C39389" s="11">
        <v>45726.470497685186</v>
      </c>
      <c r="D39389" t="s">
        <v>39360</v>
      </c>
      <c r="E39389" t="s">
        <v>6655</v>
      </c>
      <c r="F39389" t="s">
        <v>68</v>
      </c>
      <c r="G39389" t="s">
        <v>68</v>
      </c>
      <c r="H39389" t="s">
        <v>6611</v>
      </c>
      <c r="I39389" t="s">
        <v>6612</v>
      </c>
      <c r="J39389" t="s">
        <v>6611</v>
      </c>
      <c r="K39389">
        <v>0</v>
      </c>
      <c r="L39389">
        <v>0</v>
      </c>
      <c r="M39389">
        <v>42.44</v>
      </c>
      <c r="N39389" t="s">
        <v>184</v>
      </c>
      <c r="O39389">
        <v>1</v>
      </c>
      <c r="P39389" t="s">
        <v>39361</v>
      </c>
      <c r="Q39389">
        <v>42.44</v>
      </c>
      <c r="R39389">
        <v>3.5</v>
      </c>
      <c r="S39389">
        <v>45.94</v>
      </c>
      <c r="T39389" t="s">
        <v>3442</v>
      </c>
    </row>
    <row r="39390" spans="1:20" x14ac:dyDescent="0.35">
      <c r="A39390" t="s">
        <v>5139</v>
      </c>
      <c r="B39390" t="s">
        <v>427</v>
      </c>
      <c r="C39390" s="11">
        <v>45726.470497685186</v>
      </c>
      <c r="D39390" t="s">
        <v>50358</v>
      </c>
      <c r="E39390" t="s">
        <v>6655</v>
      </c>
      <c r="F39390" t="s">
        <v>68</v>
      </c>
      <c r="G39390" t="s">
        <v>68</v>
      </c>
      <c r="H39390" t="s">
        <v>6611</v>
      </c>
      <c r="I39390" t="s">
        <v>6612</v>
      </c>
      <c r="J39390" t="s">
        <v>6611</v>
      </c>
      <c r="K39390">
        <v>0</v>
      </c>
      <c r="L39390">
        <v>0</v>
      </c>
      <c r="M39390">
        <v>101.97</v>
      </c>
      <c r="N39390" t="s">
        <v>184</v>
      </c>
      <c r="O39390">
        <v>1</v>
      </c>
      <c r="P39390" t="s">
        <v>50359</v>
      </c>
      <c r="Q39390">
        <v>102.97</v>
      </c>
      <c r="R39390">
        <v>8.41</v>
      </c>
      <c r="S39390">
        <v>111.38</v>
      </c>
      <c r="T39390" t="s">
        <v>3442</v>
      </c>
    </row>
    <row r="39391" spans="1:20" x14ac:dyDescent="0.35">
      <c r="A39391" t="s">
        <v>46315</v>
      </c>
      <c r="B39391" t="s">
        <v>427</v>
      </c>
      <c r="C39391" s="11">
        <v>45726.470497685186</v>
      </c>
      <c r="D39391" t="s">
        <v>61481</v>
      </c>
      <c r="E39391" t="s">
        <v>6619</v>
      </c>
      <c r="F39391" t="s">
        <v>68</v>
      </c>
      <c r="G39391" t="s">
        <v>68</v>
      </c>
      <c r="H39391" t="s">
        <v>6611</v>
      </c>
      <c r="I39391" t="s">
        <v>6713</v>
      </c>
      <c r="J39391" t="s">
        <v>6611</v>
      </c>
      <c r="K39391">
        <v>0</v>
      </c>
      <c r="L39391">
        <v>12</v>
      </c>
      <c r="M39391">
        <v>12</v>
      </c>
      <c r="N39391" t="s">
        <v>184</v>
      </c>
      <c r="O39391">
        <v>1</v>
      </c>
      <c r="P39391" t="s">
        <v>61482</v>
      </c>
      <c r="Q39391">
        <v>12</v>
      </c>
      <c r="R39391">
        <v>0.99</v>
      </c>
      <c r="S39391">
        <v>12.99</v>
      </c>
      <c r="T39391" t="s">
        <v>3442</v>
      </c>
    </row>
    <row r="39392" spans="1:20" x14ac:dyDescent="0.35">
      <c r="A39392" t="s">
        <v>34354</v>
      </c>
      <c r="B39392" t="s">
        <v>427</v>
      </c>
      <c r="C39392" s="11">
        <v>45726.470497685186</v>
      </c>
      <c r="D39392" t="s">
        <v>61483</v>
      </c>
      <c r="E39392" t="s">
        <v>6619</v>
      </c>
      <c r="F39392" t="s">
        <v>68</v>
      </c>
      <c r="G39392" t="s">
        <v>68</v>
      </c>
      <c r="H39392" t="s">
        <v>6611</v>
      </c>
      <c r="I39392" t="s">
        <v>6713</v>
      </c>
      <c r="J39392" t="s">
        <v>6611</v>
      </c>
      <c r="K39392">
        <v>0</v>
      </c>
      <c r="L39392">
        <v>12</v>
      </c>
      <c r="M39392">
        <v>12</v>
      </c>
      <c r="N39392" t="s">
        <v>184</v>
      </c>
      <c r="O39392">
        <v>1</v>
      </c>
      <c r="P39392" t="s">
        <v>61484</v>
      </c>
      <c r="Q39392">
        <v>12</v>
      </c>
      <c r="R39392">
        <v>0.99</v>
      </c>
      <c r="S39392">
        <v>12.99</v>
      </c>
      <c r="T39392" t="s">
        <v>3442</v>
      </c>
    </row>
    <row r="39393" spans="1:20" x14ac:dyDescent="0.35">
      <c r="A39393" t="s">
        <v>47434</v>
      </c>
      <c r="B39393" t="s">
        <v>427</v>
      </c>
      <c r="C39393" s="11">
        <v>45726.470486111109</v>
      </c>
      <c r="D39393" t="s">
        <v>47435</v>
      </c>
      <c r="E39393" t="s">
        <v>6655</v>
      </c>
      <c r="F39393" t="s">
        <v>68</v>
      </c>
      <c r="G39393" t="s">
        <v>68</v>
      </c>
      <c r="H39393" t="s">
        <v>6611</v>
      </c>
      <c r="I39393" t="s">
        <v>6612</v>
      </c>
      <c r="J39393" t="s">
        <v>6611</v>
      </c>
      <c r="K39393">
        <v>0</v>
      </c>
      <c r="L39393">
        <v>0</v>
      </c>
      <c r="M39393">
        <v>109</v>
      </c>
      <c r="N39393" t="s">
        <v>184</v>
      </c>
      <c r="O39393">
        <v>1</v>
      </c>
      <c r="P39393" t="s">
        <v>47436</v>
      </c>
      <c r="Q39393">
        <v>109</v>
      </c>
      <c r="R39393">
        <v>8.99</v>
      </c>
      <c r="S39393">
        <v>117.99</v>
      </c>
      <c r="T39393" t="s">
        <v>3442</v>
      </c>
    </row>
    <row r="39394" spans="1:20" x14ac:dyDescent="0.35">
      <c r="A39394" t="s">
        <v>5777</v>
      </c>
      <c r="B39394" t="s">
        <v>427</v>
      </c>
      <c r="C39394" s="11">
        <v>45726.470486111109</v>
      </c>
      <c r="D39394" t="s">
        <v>47437</v>
      </c>
      <c r="E39394" t="s">
        <v>6655</v>
      </c>
      <c r="F39394" t="s">
        <v>68</v>
      </c>
      <c r="G39394" t="s">
        <v>68</v>
      </c>
      <c r="H39394" t="s">
        <v>6611</v>
      </c>
      <c r="I39394" t="s">
        <v>6612</v>
      </c>
      <c r="J39394" t="s">
        <v>6611</v>
      </c>
      <c r="K39394">
        <v>0</v>
      </c>
      <c r="L39394">
        <v>0</v>
      </c>
      <c r="M39394">
        <v>109</v>
      </c>
      <c r="N39394" t="s">
        <v>184</v>
      </c>
      <c r="O39394">
        <v>1</v>
      </c>
      <c r="P39394" t="s">
        <v>47438</v>
      </c>
      <c r="Q39394">
        <v>109</v>
      </c>
      <c r="R39394">
        <v>8.99</v>
      </c>
      <c r="S39394">
        <v>117.99</v>
      </c>
      <c r="T39394" t="s">
        <v>3442</v>
      </c>
    </row>
    <row r="39395" spans="1:20" x14ac:dyDescent="0.35">
      <c r="A39395" t="s">
        <v>2988</v>
      </c>
      <c r="B39395" t="s">
        <v>427</v>
      </c>
      <c r="C39395" s="11">
        <v>45726.470486111109</v>
      </c>
      <c r="D39395" t="s">
        <v>47439</v>
      </c>
      <c r="E39395" t="s">
        <v>6655</v>
      </c>
      <c r="F39395" t="s">
        <v>68</v>
      </c>
      <c r="G39395" t="s">
        <v>68</v>
      </c>
      <c r="H39395" t="s">
        <v>6611</v>
      </c>
      <c r="I39395" t="s">
        <v>6612</v>
      </c>
      <c r="J39395" t="s">
        <v>6611</v>
      </c>
      <c r="K39395">
        <v>0</v>
      </c>
      <c r="L39395">
        <v>0</v>
      </c>
      <c r="M39395">
        <v>109</v>
      </c>
      <c r="N39395" t="s">
        <v>184</v>
      </c>
      <c r="O39395">
        <v>1</v>
      </c>
      <c r="P39395" t="s">
        <v>47440</v>
      </c>
      <c r="Q39395">
        <v>109</v>
      </c>
      <c r="R39395">
        <v>8.99</v>
      </c>
      <c r="S39395">
        <v>117.99</v>
      </c>
      <c r="T39395" t="s">
        <v>3442</v>
      </c>
    </row>
    <row r="39396" spans="1:20" x14ac:dyDescent="0.35">
      <c r="A39396" t="s">
        <v>33037</v>
      </c>
      <c r="B39396" t="s">
        <v>427</v>
      </c>
      <c r="C39396" s="11">
        <v>45726.470486111109</v>
      </c>
      <c r="D39396" t="s">
        <v>33038</v>
      </c>
      <c r="E39396" t="s">
        <v>6655</v>
      </c>
      <c r="F39396" t="s">
        <v>68</v>
      </c>
      <c r="G39396" t="s">
        <v>68</v>
      </c>
      <c r="H39396" t="s">
        <v>6611</v>
      </c>
      <c r="I39396" t="s">
        <v>6612</v>
      </c>
      <c r="J39396" t="s">
        <v>6611</v>
      </c>
      <c r="K39396">
        <v>0</v>
      </c>
      <c r="L39396">
        <v>0</v>
      </c>
      <c r="M39396">
        <v>67.680000000000007</v>
      </c>
      <c r="N39396" t="s">
        <v>184</v>
      </c>
      <c r="O39396">
        <v>1</v>
      </c>
      <c r="P39396" t="s">
        <v>33543</v>
      </c>
      <c r="Q39396">
        <v>67.680000000000007</v>
      </c>
      <c r="R39396">
        <v>5.58</v>
      </c>
      <c r="S39396">
        <v>73.260000000000005</v>
      </c>
      <c r="T39396" t="s">
        <v>3442</v>
      </c>
    </row>
    <row r="39397" spans="1:20" x14ac:dyDescent="0.35">
      <c r="A39397" t="s">
        <v>9222</v>
      </c>
      <c r="B39397" t="s">
        <v>427</v>
      </c>
      <c r="C39397" s="11">
        <v>45726.470486111109</v>
      </c>
      <c r="D39397" t="s">
        <v>34012</v>
      </c>
      <c r="E39397" t="s">
        <v>6655</v>
      </c>
      <c r="F39397" t="s">
        <v>68</v>
      </c>
      <c r="G39397" t="s">
        <v>68</v>
      </c>
      <c r="H39397" t="s">
        <v>6611</v>
      </c>
      <c r="I39397" t="s">
        <v>6612</v>
      </c>
      <c r="J39397" t="s">
        <v>6611</v>
      </c>
      <c r="K39397">
        <v>0</v>
      </c>
      <c r="L39397">
        <v>0</v>
      </c>
      <c r="M39397">
        <v>91.49</v>
      </c>
      <c r="N39397" t="s">
        <v>184</v>
      </c>
      <c r="O39397">
        <v>1</v>
      </c>
      <c r="P39397" t="s">
        <v>34013</v>
      </c>
      <c r="Q39397">
        <v>91.49</v>
      </c>
      <c r="R39397">
        <v>7.55</v>
      </c>
      <c r="S39397">
        <v>99.04</v>
      </c>
      <c r="T39397" t="s">
        <v>3442</v>
      </c>
    </row>
    <row r="39398" spans="1:20" x14ac:dyDescent="0.35">
      <c r="A39398" t="s">
        <v>36749</v>
      </c>
      <c r="B39398" t="s">
        <v>427</v>
      </c>
      <c r="C39398" s="11">
        <v>45726.470486111109</v>
      </c>
      <c r="D39398" t="s">
        <v>36750</v>
      </c>
      <c r="E39398" t="s">
        <v>6655</v>
      </c>
      <c r="F39398" t="s">
        <v>68</v>
      </c>
      <c r="G39398" t="s">
        <v>68</v>
      </c>
      <c r="H39398" t="s">
        <v>6611</v>
      </c>
      <c r="I39398" t="s">
        <v>6612</v>
      </c>
      <c r="J39398" t="s">
        <v>6611</v>
      </c>
      <c r="K39398">
        <v>0</v>
      </c>
      <c r="L39398">
        <v>0</v>
      </c>
      <c r="M39398">
        <v>49.52</v>
      </c>
      <c r="N39398" t="s">
        <v>184</v>
      </c>
      <c r="O39398">
        <v>1</v>
      </c>
      <c r="P39398" t="s">
        <v>36751</v>
      </c>
      <c r="Q39398">
        <v>49.52</v>
      </c>
      <c r="R39398">
        <v>4.09</v>
      </c>
      <c r="S39398">
        <v>53.61</v>
      </c>
      <c r="T39398" t="s">
        <v>3442</v>
      </c>
    </row>
    <row r="39399" spans="1:20" x14ac:dyDescent="0.35">
      <c r="A39399" t="s">
        <v>39362</v>
      </c>
      <c r="B39399" t="s">
        <v>427</v>
      </c>
      <c r="C39399" s="11">
        <v>45726.470486111109</v>
      </c>
      <c r="D39399" t="s">
        <v>39363</v>
      </c>
      <c r="E39399" t="s">
        <v>6655</v>
      </c>
      <c r="F39399" t="s">
        <v>68</v>
      </c>
      <c r="G39399" t="s">
        <v>68</v>
      </c>
      <c r="H39399" t="s">
        <v>6611</v>
      </c>
      <c r="I39399" t="s">
        <v>6612</v>
      </c>
      <c r="J39399" t="s">
        <v>6611</v>
      </c>
      <c r="K39399">
        <v>0</v>
      </c>
      <c r="L39399">
        <v>0</v>
      </c>
      <c r="M39399">
        <v>97.85</v>
      </c>
      <c r="N39399" t="s">
        <v>184</v>
      </c>
      <c r="O39399">
        <v>1</v>
      </c>
      <c r="P39399" t="s">
        <v>39364</v>
      </c>
      <c r="Q39399">
        <v>98.85</v>
      </c>
      <c r="R39399">
        <v>8.07</v>
      </c>
      <c r="S39399">
        <v>106.92</v>
      </c>
      <c r="T39399" t="s">
        <v>3442</v>
      </c>
    </row>
    <row r="39400" spans="1:20" x14ac:dyDescent="0.35">
      <c r="A39400" t="s">
        <v>39200</v>
      </c>
      <c r="B39400" t="s">
        <v>427</v>
      </c>
      <c r="C39400" s="11">
        <v>45726.470486111109</v>
      </c>
      <c r="D39400" t="s">
        <v>39201</v>
      </c>
      <c r="E39400" t="s">
        <v>6655</v>
      </c>
      <c r="F39400" t="s">
        <v>68</v>
      </c>
      <c r="G39400" t="s">
        <v>68</v>
      </c>
      <c r="H39400" t="s">
        <v>6611</v>
      </c>
      <c r="I39400" t="s">
        <v>6612</v>
      </c>
      <c r="J39400" t="s">
        <v>6611</v>
      </c>
      <c r="K39400">
        <v>0</v>
      </c>
      <c r="L39400">
        <v>0</v>
      </c>
      <c r="M39400">
        <v>21.37</v>
      </c>
      <c r="N39400" t="s">
        <v>184</v>
      </c>
      <c r="O39400">
        <v>1</v>
      </c>
      <c r="P39400" t="s">
        <v>39202</v>
      </c>
      <c r="Q39400">
        <v>21.37</v>
      </c>
      <c r="R39400">
        <v>1.76</v>
      </c>
      <c r="S39400">
        <v>23.13</v>
      </c>
      <c r="T39400" t="s">
        <v>3442</v>
      </c>
    </row>
    <row r="39401" spans="1:20" x14ac:dyDescent="0.35">
      <c r="A39401" t="s">
        <v>46799</v>
      </c>
      <c r="B39401" t="s">
        <v>427</v>
      </c>
      <c r="C39401" s="11">
        <v>45726.470486111109</v>
      </c>
      <c r="D39401" t="s">
        <v>46800</v>
      </c>
      <c r="E39401" t="s">
        <v>6655</v>
      </c>
      <c r="F39401" t="s">
        <v>68</v>
      </c>
      <c r="G39401" t="s">
        <v>68</v>
      </c>
      <c r="H39401" t="s">
        <v>6611</v>
      </c>
      <c r="I39401" t="s">
        <v>6612</v>
      </c>
      <c r="J39401" t="s">
        <v>6611</v>
      </c>
      <c r="K39401">
        <v>0</v>
      </c>
      <c r="L39401">
        <v>0</v>
      </c>
      <c r="M39401">
        <v>109</v>
      </c>
      <c r="N39401" t="s">
        <v>184</v>
      </c>
      <c r="O39401">
        <v>1</v>
      </c>
      <c r="P39401" t="s">
        <v>47212</v>
      </c>
      <c r="Q39401">
        <v>110</v>
      </c>
      <c r="R39401">
        <v>8.99</v>
      </c>
      <c r="S39401">
        <v>118.99</v>
      </c>
      <c r="T39401" t="s">
        <v>3442</v>
      </c>
    </row>
    <row r="39402" spans="1:20" x14ac:dyDescent="0.35">
      <c r="A39402" t="s">
        <v>2134</v>
      </c>
      <c r="B39402" t="s">
        <v>427</v>
      </c>
      <c r="C39402" s="11">
        <v>45726.470486111109</v>
      </c>
      <c r="D39402" t="s">
        <v>42473</v>
      </c>
      <c r="E39402" t="s">
        <v>6655</v>
      </c>
      <c r="F39402" t="s">
        <v>68</v>
      </c>
      <c r="G39402" t="s">
        <v>68</v>
      </c>
      <c r="H39402" t="s">
        <v>6611</v>
      </c>
      <c r="I39402" t="s">
        <v>6612</v>
      </c>
      <c r="J39402" t="s">
        <v>6611</v>
      </c>
      <c r="K39402">
        <v>0</v>
      </c>
      <c r="L39402">
        <v>0</v>
      </c>
      <c r="M39402">
        <v>95.58</v>
      </c>
      <c r="N39402" t="s">
        <v>184</v>
      </c>
      <c r="O39402">
        <v>1</v>
      </c>
      <c r="P39402" t="s">
        <v>42474</v>
      </c>
      <c r="Q39402">
        <v>95.58</v>
      </c>
      <c r="R39402">
        <v>7.89</v>
      </c>
      <c r="S39402">
        <v>103.47</v>
      </c>
      <c r="T39402" t="s">
        <v>3442</v>
      </c>
    </row>
    <row r="39403" spans="1:20" x14ac:dyDescent="0.35">
      <c r="A39403" t="s">
        <v>311</v>
      </c>
      <c r="B39403" t="s">
        <v>427</v>
      </c>
      <c r="C39403" s="11">
        <v>45726.470486111109</v>
      </c>
      <c r="D39403" t="s">
        <v>42475</v>
      </c>
      <c r="E39403" t="s">
        <v>6655</v>
      </c>
      <c r="F39403" t="s">
        <v>68</v>
      </c>
      <c r="G39403" t="s">
        <v>68</v>
      </c>
      <c r="H39403" t="s">
        <v>6611</v>
      </c>
      <c r="I39403" t="s">
        <v>6612</v>
      </c>
      <c r="J39403" t="s">
        <v>6611</v>
      </c>
      <c r="K39403">
        <v>0</v>
      </c>
      <c r="L39403">
        <v>0</v>
      </c>
      <c r="M39403">
        <v>95.58</v>
      </c>
      <c r="N39403" t="s">
        <v>184</v>
      </c>
      <c r="O39403">
        <v>1</v>
      </c>
      <c r="P39403" t="s">
        <v>42476</v>
      </c>
      <c r="Q39403">
        <v>95.58</v>
      </c>
      <c r="R39403">
        <v>7.89</v>
      </c>
      <c r="S39403">
        <v>103.47</v>
      </c>
      <c r="T39403" t="s">
        <v>3442</v>
      </c>
    </row>
    <row r="39404" spans="1:20" x14ac:dyDescent="0.35">
      <c r="A39404" t="s">
        <v>570</v>
      </c>
      <c r="B39404" t="s">
        <v>427</v>
      </c>
      <c r="C39404" s="11">
        <v>45726.470486111109</v>
      </c>
      <c r="D39404" t="s">
        <v>43951</v>
      </c>
      <c r="E39404" t="s">
        <v>6655</v>
      </c>
      <c r="F39404" t="s">
        <v>68</v>
      </c>
      <c r="G39404" t="s">
        <v>68</v>
      </c>
      <c r="H39404" t="s">
        <v>6611</v>
      </c>
      <c r="I39404" t="s">
        <v>6612</v>
      </c>
      <c r="J39404" t="s">
        <v>6611</v>
      </c>
      <c r="K39404">
        <v>0</v>
      </c>
      <c r="L39404">
        <v>0</v>
      </c>
      <c r="M39404">
        <v>97.19</v>
      </c>
      <c r="N39404" t="s">
        <v>184</v>
      </c>
      <c r="O39404">
        <v>1</v>
      </c>
      <c r="P39404" t="s">
        <v>43952</v>
      </c>
      <c r="Q39404">
        <v>98.19</v>
      </c>
      <c r="R39404">
        <v>8.02</v>
      </c>
      <c r="S39404">
        <v>106.21</v>
      </c>
      <c r="T39404" t="s">
        <v>3442</v>
      </c>
    </row>
    <row r="39405" spans="1:20" x14ac:dyDescent="0.35">
      <c r="A39405" t="s">
        <v>39974</v>
      </c>
      <c r="B39405" t="s">
        <v>427</v>
      </c>
      <c r="C39405" s="11">
        <v>45726.470486111109</v>
      </c>
      <c r="D39405" t="s">
        <v>61485</v>
      </c>
      <c r="E39405" t="s">
        <v>6619</v>
      </c>
      <c r="F39405" t="s">
        <v>68</v>
      </c>
      <c r="G39405" t="s">
        <v>68</v>
      </c>
      <c r="H39405" t="s">
        <v>6611</v>
      </c>
      <c r="I39405" t="s">
        <v>6713</v>
      </c>
      <c r="J39405" t="s">
        <v>6611</v>
      </c>
      <c r="K39405">
        <v>0</v>
      </c>
      <c r="L39405">
        <v>12</v>
      </c>
      <c r="M39405">
        <v>12</v>
      </c>
      <c r="N39405" t="s">
        <v>184</v>
      </c>
      <c r="O39405">
        <v>1</v>
      </c>
      <c r="P39405" t="s">
        <v>61486</v>
      </c>
      <c r="Q39405">
        <v>12</v>
      </c>
      <c r="R39405">
        <v>0.99</v>
      </c>
      <c r="S39405">
        <v>12.99</v>
      </c>
      <c r="T39405" t="s">
        <v>3442</v>
      </c>
    </row>
    <row r="39406" spans="1:20" x14ac:dyDescent="0.35">
      <c r="A39406" t="s">
        <v>2167</v>
      </c>
      <c r="B39406" t="s">
        <v>427</v>
      </c>
      <c r="C39406" s="11">
        <v>45726.47047453704</v>
      </c>
      <c r="D39406" t="s">
        <v>49485</v>
      </c>
      <c r="E39406" t="s">
        <v>6655</v>
      </c>
      <c r="F39406" t="s">
        <v>68</v>
      </c>
      <c r="G39406" t="s">
        <v>68</v>
      </c>
      <c r="H39406" t="s">
        <v>6611</v>
      </c>
      <c r="I39406" t="s">
        <v>6612</v>
      </c>
      <c r="J39406" t="s">
        <v>6611</v>
      </c>
      <c r="K39406">
        <v>0</v>
      </c>
      <c r="L39406">
        <v>0</v>
      </c>
      <c r="M39406">
        <v>101.97</v>
      </c>
      <c r="N39406" t="s">
        <v>184</v>
      </c>
      <c r="O39406">
        <v>1</v>
      </c>
      <c r="P39406" t="s">
        <v>49486</v>
      </c>
      <c r="Q39406">
        <v>101.97</v>
      </c>
      <c r="R39406">
        <v>8.41</v>
      </c>
      <c r="S39406">
        <v>110.38</v>
      </c>
      <c r="T39406" t="s">
        <v>3442</v>
      </c>
    </row>
    <row r="39407" spans="1:20" x14ac:dyDescent="0.35">
      <c r="A39407" t="s">
        <v>40509</v>
      </c>
      <c r="B39407" t="s">
        <v>427</v>
      </c>
      <c r="C39407" s="11">
        <v>45726.47047453704</v>
      </c>
      <c r="D39407" t="s">
        <v>40510</v>
      </c>
      <c r="E39407" t="s">
        <v>6655</v>
      </c>
      <c r="F39407" t="s">
        <v>68</v>
      </c>
      <c r="G39407" t="s">
        <v>68</v>
      </c>
      <c r="H39407" t="s">
        <v>6611</v>
      </c>
      <c r="I39407" t="s">
        <v>6612</v>
      </c>
      <c r="J39407" t="s">
        <v>6611</v>
      </c>
      <c r="K39407">
        <v>0</v>
      </c>
      <c r="L39407">
        <v>0</v>
      </c>
      <c r="M39407">
        <v>90</v>
      </c>
      <c r="N39407" t="s">
        <v>184</v>
      </c>
      <c r="O39407">
        <v>1</v>
      </c>
      <c r="P39407" t="s">
        <v>40511</v>
      </c>
      <c r="Q39407">
        <v>90</v>
      </c>
      <c r="R39407">
        <v>7.43</v>
      </c>
      <c r="S39407">
        <v>97.43</v>
      </c>
      <c r="T39407" t="s">
        <v>3442</v>
      </c>
    </row>
    <row r="39408" spans="1:20" x14ac:dyDescent="0.35">
      <c r="A39408" t="s">
        <v>3526</v>
      </c>
      <c r="B39408" t="s">
        <v>427</v>
      </c>
      <c r="C39408" s="11">
        <v>45726.47047453704</v>
      </c>
      <c r="D39408" t="s">
        <v>40512</v>
      </c>
      <c r="E39408" t="s">
        <v>6655</v>
      </c>
      <c r="F39408" t="s">
        <v>68</v>
      </c>
      <c r="G39408" t="s">
        <v>68</v>
      </c>
      <c r="H39408" t="s">
        <v>6611</v>
      </c>
      <c r="I39408" t="s">
        <v>6612</v>
      </c>
      <c r="J39408" t="s">
        <v>6611</v>
      </c>
      <c r="K39408">
        <v>0</v>
      </c>
      <c r="L39408">
        <v>0</v>
      </c>
      <c r="M39408">
        <v>90</v>
      </c>
      <c r="N39408" t="s">
        <v>184</v>
      </c>
      <c r="O39408">
        <v>1</v>
      </c>
      <c r="P39408" t="s">
        <v>40513</v>
      </c>
      <c r="Q39408">
        <v>90</v>
      </c>
      <c r="R39408">
        <v>7.43</v>
      </c>
      <c r="S39408">
        <v>97.43</v>
      </c>
      <c r="T39408" t="s">
        <v>3442</v>
      </c>
    </row>
    <row r="39409" spans="1:20" x14ac:dyDescent="0.35">
      <c r="A39409" t="s">
        <v>1289</v>
      </c>
      <c r="B39409" t="s">
        <v>427</v>
      </c>
      <c r="C39409" s="11">
        <v>45726.47047453704</v>
      </c>
      <c r="D39409" t="s">
        <v>45054</v>
      </c>
      <c r="E39409" t="s">
        <v>6655</v>
      </c>
      <c r="F39409" t="s">
        <v>68</v>
      </c>
      <c r="G39409" t="s">
        <v>68</v>
      </c>
      <c r="H39409" t="s">
        <v>6611</v>
      </c>
      <c r="I39409" t="s">
        <v>6612</v>
      </c>
      <c r="J39409" t="s">
        <v>6611</v>
      </c>
      <c r="K39409">
        <v>0</v>
      </c>
      <c r="L39409">
        <v>0</v>
      </c>
      <c r="M39409">
        <v>100.79</v>
      </c>
      <c r="N39409" t="s">
        <v>184</v>
      </c>
      <c r="O39409">
        <v>1</v>
      </c>
      <c r="P39409" t="s">
        <v>45055</v>
      </c>
      <c r="Q39409">
        <v>100.79</v>
      </c>
      <c r="R39409">
        <v>8.32</v>
      </c>
      <c r="S39409">
        <v>109.11</v>
      </c>
      <c r="T39409" t="s">
        <v>3442</v>
      </c>
    </row>
    <row r="39410" spans="1:20" x14ac:dyDescent="0.35">
      <c r="A39410" t="s">
        <v>33040</v>
      </c>
      <c r="B39410" t="s">
        <v>427</v>
      </c>
      <c r="C39410" s="11">
        <v>45726.47047453704</v>
      </c>
      <c r="D39410" t="s">
        <v>33041</v>
      </c>
      <c r="E39410" t="s">
        <v>6655</v>
      </c>
      <c r="F39410" t="s">
        <v>68</v>
      </c>
      <c r="G39410" t="s">
        <v>68</v>
      </c>
      <c r="H39410" t="s">
        <v>6611</v>
      </c>
      <c r="I39410" t="s">
        <v>6612</v>
      </c>
      <c r="J39410" t="s">
        <v>6611</v>
      </c>
      <c r="K39410">
        <v>0</v>
      </c>
      <c r="L39410">
        <v>0</v>
      </c>
      <c r="M39410">
        <v>67.680000000000007</v>
      </c>
      <c r="N39410" t="s">
        <v>184</v>
      </c>
      <c r="O39410">
        <v>1</v>
      </c>
      <c r="P39410" t="s">
        <v>33544</v>
      </c>
      <c r="Q39410">
        <v>67.680000000000007</v>
      </c>
      <c r="R39410">
        <v>5.58</v>
      </c>
      <c r="S39410">
        <v>73.260000000000005</v>
      </c>
      <c r="T39410" t="s">
        <v>3442</v>
      </c>
    </row>
    <row r="39411" spans="1:20" x14ac:dyDescent="0.35">
      <c r="A39411" t="s">
        <v>9261</v>
      </c>
      <c r="B39411" t="s">
        <v>427</v>
      </c>
      <c r="C39411" s="11">
        <v>45726.47047453704</v>
      </c>
      <c r="D39411" t="s">
        <v>34970</v>
      </c>
      <c r="E39411" t="s">
        <v>6655</v>
      </c>
      <c r="F39411" t="s">
        <v>68</v>
      </c>
      <c r="G39411" t="s">
        <v>68</v>
      </c>
      <c r="H39411" t="s">
        <v>6611</v>
      </c>
      <c r="I39411" t="s">
        <v>6612</v>
      </c>
      <c r="J39411" t="s">
        <v>6611</v>
      </c>
      <c r="K39411">
        <v>0</v>
      </c>
      <c r="L39411">
        <v>0</v>
      </c>
      <c r="M39411">
        <v>66.400000000000006</v>
      </c>
      <c r="N39411" t="s">
        <v>184</v>
      </c>
      <c r="O39411">
        <v>1</v>
      </c>
      <c r="P39411" t="s">
        <v>34971</v>
      </c>
      <c r="Q39411">
        <v>66.400000000000006</v>
      </c>
      <c r="R39411">
        <v>5.48</v>
      </c>
      <c r="S39411">
        <v>71.88</v>
      </c>
      <c r="T39411" t="s">
        <v>3442</v>
      </c>
    </row>
    <row r="39412" spans="1:20" x14ac:dyDescent="0.35">
      <c r="A39412" t="s">
        <v>36752</v>
      </c>
      <c r="B39412" t="s">
        <v>427</v>
      </c>
      <c r="C39412" s="11">
        <v>45726.47047453704</v>
      </c>
      <c r="D39412" t="s">
        <v>36753</v>
      </c>
      <c r="E39412" t="s">
        <v>6655</v>
      </c>
      <c r="F39412" t="s">
        <v>68</v>
      </c>
      <c r="G39412" t="s">
        <v>68</v>
      </c>
      <c r="H39412" t="s">
        <v>6611</v>
      </c>
      <c r="I39412" t="s">
        <v>6612</v>
      </c>
      <c r="J39412" t="s">
        <v>6611</v>
      </c>
      <c r="K39412">
        <v>0</v>
      </c>
      <c r="L39412">
        <v>0</v>
      </c>
      <c r="M39412">
        <v>49.52</v>
      </c>
      <c r="N39412" t="s">
        <v>184</v>
      </c>
      <c r="O39412">
        <v>1</v>
      </c>
      <c r="P39412" t="s">
        <v>36754</v>
      </c>
      <c r="Q39412">
        <v>49.52</v>
      </c>
      <c r="R39412">
        <v>4.09</v>
      </c>
      <c r="S39412">
        <v>53.61</v>
      </c>
      <c r="T39412" t="s">
        <v>3442</v>
      </c>
    </row>
    <row r="39413" spans="1:20" x14ac:dyDescent="0.35">
      <c r="A39413" t="s">
        <v>38057</v>
      </c>
      <c r="B39413" t="s">
        <v>427</v>
      </c>
      <c r="C39413" s="11">
        <v>45726.47047453704</v>
      </c>
      <c r="D39413" t="s">
        <v>38058</v>
      </c>
      <c r="E39413" t="s">
        <v>6655</v>
      </c>
      <c r="F39413" t="s">
        <v>68</v>
      </c>
      <c r="G39413" t="s">
        <v>68</v>
      </c>
      <c r="H39413" t="s">
        <v>6611</v>
      </c>
      <c r="I39413" t="s">
        <v>6612</v>
      </c>
      <c r="J39413" t="s">
        <v>6611</v>
      </c>
      <c r="K39413">
        <v>0</v>
      </c>
      <c r="L39413">
        <v>0</v>
      </c>
      <c r="M39413">
        <v>68.959999999999994</v>
      </c>
      <c r="N39413" t="s">
        <v>184</v>
      </c>
      <c r="O39413">
        <v>1</v>
      </c>
      <c r="P39413" t="s">
        <v>38059</v>
      </c>
      <c r="Q39413">
        <v>68.959999999999994</v>
      </c>
      <c r="R39413">
        <v>5.69</v>
      </c>
      <c r="S39413">
        <v>74.650000000000006</v>
      </c>
      <c r="T39413" t="s">
        <v>3442</v>
      </c>
    </row>
    <row r="39414" spans="1:20" x14ac:dyDescent="0.35">
      <c r="A39414" t="s">
        <v>40195</v>
      </c>
      <c r="B39414" t="s">
        <v>427</v>
      </c>
      <c r="C39414" s="11">
        <v>45726.47047453704</v>
      </c>
      <c r="D39414" t="s">
        <v>40196</v>
      </c>
      <c r="E39414" t="s">
        <v>6655</v>
      </c>
      <c r="F39414" t="s">
        <v>68</v>
      </c>
      <c r="G39414" t="s">
        <v>68</v>
      </c>
      <c r="H39414" t="s">
        <v>6611</v>
      </c>
      <c r="I39414" t="s">
        <v>6612</v>
      </c>
      <c r="J39414" t="s">
        <v>6611</v>
      </c>
      <c r="K39414">
        <v>0</v>
      </c>
      <c r="L39414">
        <v>0</v>
      </c>
      <c r="M39414">
        <v>23.2</v>
      </c>
      <c r="N39414" t="s">
        <v>184</v>
      </c>
      <c r="O39414">
        <v>1</v>
      </c>
      <c r="P39414" t="s">
        <v>40197</v>
      </c>
      <c r="Q39414">
        <v>23.2</v>
      </c>
      <c r="R39414">
        <v>1.91</v>
      </c>
      <c r="S39414">
        <v>25.11</v>
      </c>
      <c r="T39414" t="s">
        <v>3442</v>
      </c>
    </row>
    <row r="39415" spans="1:20" x14ac:dyDescent="0.35">
      <c r="A39415" t="s">
        <v>268</v>
      </c>
      <c r="B39415" t="s">
        <v>427</v>
      </c>
      <c r="C39415" s="11">
        <v>45726.47047453704</v>
      </c>
      <c r="D39415" t="s">
        <v>38548</v>
      </c>
      <c r="E39415" t="s">
        <v>6655</v>
      </c>
      <c r="F39415" t="s">
        <v>68</v>
      </c>
      <c r="G39415" t="s">
        <v>68</v>
      </c>
      <c r="H39415" t="s">
        <v>6611</v>
      </c>
      <c r="I39415" t="s">
        <v>6612</v>
      </c>
      <c r="J39415" t="s">
        <v>6611</v>
      </c>
      <c r="K39415">
        <v>0</v>
      </c>
      <c r="L39415">
        <v>0</v>
      </c>
      <c r="M39415">
        <v>82</v>
      </c>
      <c r="N39415" t="s">
        <v>184</v>
      </c>
      <c r="O39415">
        <v>1</v>
      </c>
      <c r="P39415" t="s">
        <v>38549</v>
      </c>
      <c r="Q39415">
        <v>83</v>
      </c>
      <c r="R39415">
        <v>6.77</v>
      </c>
      <c r="S39415">
        <v>89.77</v>
      </c>
      <c r="T39415" t="s">
        <v>3442</v>
      </c>
    </row>
    <row r="39416" spans="1:20" x14ac:dyDescent="0.35">
      <c r="A39416" t="s">
        <v>42203</v>
      </c>
      <c r="B39416" t="s">
        <v>427</v>
      </c>
      <c r="C39416" s="11">
        <v>45726.47047453704</v>
      </c>
      <c r="D39416" t="s">
        <v>42204</v>
      </c>
      <c r="E39416" t="s">
        <v>6655</v>
      </c>
      <c r="F39416" t="s">
        <v>68</v>
      </c>
      <c r="G39416" t="s">
        <v>68</v>
      </c>
      <c r="H39416" t="s">
        <v>6611</v>
      </c>
      <c r="I39416" t="s">
        <v>6612</v>
      </c>
      <c r="J39416" t="s">
        <v>6611</v>
      </c>
      <c r="K39416">
        <v>0</v>
      </c>
      <c r="L39416">
        <v>0</v>
      </c>
      <c r="M39416">
        <v>95.58</v>
      </c>
      <c r="N39416" t="s">
        <v>184</v>
      </c>
      <c r="O39416">
        <v>1</v>
      </c>
      <c r="P39416" t="s">
        <v>42205</v>
      </c>
      <c r="Q39416">
        <v>96.58</v>
      </c>
      <c r="R39416">
        <v>7.89</v>
      </c>
      <c r="S39416">
        <v>104.47</v>
      </c>
      <c r="T39416" t="s">
        <v>3442</v>
      </c>
    </row>
    <row r="39417" spans="1:20" x14ac:dyDescent="0.35">
      <c r="A39417" t="s">
        <v>43538</v>
      </c>
      <c r="B39417" t="s">
        <v>427</v>
      </c>
      <c r="C39417" s="11">
        <v>45726.47047453704</v>
      </c>
      <c r="D39417" t="s">
        <v>43539</v>
      </c>
      <c r="E39417" t="s">
        <v>6655</v>
      </c>
      <c r="F39417" t="s">
        <v>68</v>
      </c>
      <c r="G39417" t="s">
        <v>68</v>
      </c>
      <c r="H39417" t="s">
        <v>6611</v>
      </c>
      <c r="I39417" t="s">
        <v>6612</v>
      </c>
      <c r="J39417" t="s">
        <v>6611</v>
      </c>
      <c r="K39417">
        <v>0</v>
      </c>
      <c r="L39417">
        <v>0</v>
      </c>
      <c r="M39417">
        <v>97.19</v>
      </c>
      <c r="N39417" t="s">
        <v>184</v>
      </c>
      <c r="O39417">
        <v>1</v>
      </c>
      <c r="P39417" t="s">
        <v>43540</v>
      </c>
      <c r="Q39417">
        <v>97.19</v>
      </c>
      <c r="R39417">
        <v>8.02</v>
      </c>
      <c r="S39417">
        <v>105.21</v>
      </c>
      <c r="T39417" t="s">
        <v>3442</v>
      </c>
    </row>
    <row r="39418" spans="1:20" x14ac:dyDescent="0.35">
      <c r="A39418" t="s">
        <v>5360</v>
      </c>
      <c r="B39418" t="s">
        <v>427</v>
      </c>
      <c r="C39418" s="11">
        <v>45726.47047453704</v>
      </c>
      <c r="D39418" t="s">
        <v>43541</v>
      </c>
      <c r="E39418" t="s">
        <v>6655</v>
      </c>
      <c r="F39418" t="s">
        <v>68</v>
      </c>
      <c r="G39418" t="s">
        <v>68</v>
      </c>
      <c r="H39418" t="s">
        <v>6611</v>
      </c>
      <c r="I39418" t="s">
        <v>6612</v>
      </c>
      <c r="J39418" t="s">
        <v>6611</v>
      </c>
      <c r="K39418">
        <v>0</v>
      </c>
      <c r="L39418">
        <v>0</v>
      </c>
      <c r="M39418">
        <v>97.19</v>
      </c>
      <c r="N39418" t="s">
        <v>184</v>
      </c>
      <c r="O39418">
        <v>1</v>
      </c>
      <c r="P39418" t="s">
        <v>43542</v>
      </c>
      <c r="Q39418">
        <v>97.19</v>
      </c>
      <c r="R39418">
        <v>8.02</v>
      </c>
      <c r="S39418">
        <v>105.21</v>
      </c>
      <c r="T39418" t="s">
        <v>3442</v>
      </c>
    </row>
    <row r="39419" spans="1:20" x14ac:dyDescent="0.35">
      <c r="A39419" t="s">
        <v>4391</v>
      </c>
      <c r="B39419" t="s">
        <v>427</v>
      </c>
      <c r="C39419" s="11">
        <v>45726.470462962963</v>
      </c>
      <c r="D39419" t="s">
        <v>47441</v>
      </c>
      <c r="E39419" t="s">
        <v>6655</v>
      </c>
      <c r="F39419" t="s">
        <v>68</v>
      </c>
      <c r="G39419" t="s">
        <v>68</v>
      </c>
      <c r="H39419" t="s">
        <v>6611</v>
      </c>
      <c r="I39419" t="s">
        <v>6612</v>
      </c>
      <c r="J39419" t="s">
        <v>6611</v>
      </c>
      <c r="K39419">
        <v>0</v>
      </c>
      <c r="L39419">
        <v>0</v>
      </c>
      <c r="M39419">
        <v>109</v>
      </c>
      <c r="N39419" t="s">
        <v>184</v>
      </c>
      <c r="O39419">
        <v>1</v>
      </c>
      <c r="P39419" t="s">
        <v>47442</v>
      </c>
      <c r="Q39419">
        <v>109</v>
      </c>
      <c r="R39419">
        <v>8.99</v>
      </c>
      <c r="S39419">
        <v>117.99</v>
      </c>
      <c r="T39419" t="s">
        <v>3442</v>
      </c>
    </row>
    <row r="39420" spans="1:20" x14ac:dyDescent="0.35">
      <c r="A39420" t="s">
        <v>8288</v>
      </c>
      <c r="B39420" t="s">
        <v>427</v>
      </c>
      <c r="C39420" s="11">
        <v>45726.470462962963</v>
      </c>
      <c r="D39420" t="s">
        <v>47443</v>
      </c>
      <c r="E39420" t="s">
        <v>6655</v>
      </c>
      <c r="F39420" t="s">
        <v>68</v>
      </c>
      <c r="G39420" t="s">
        <v>68</v>
      </c>
      <c r="H39420" t="s">
        <v>6611</v>
      </c>
      <c r="I39420" t="s">
        <v>6612</v>
      </c>
      <c r="J39420" t="s">
        <v>6611</v>
      </c>
      <c r="K39420">
        <v>0</v>
      </c>
      <c r="L39420">
        <v>0</v>
      </c>
      <c r="M39420">
        <v>109</v>
      </c>
      <c r="N39420" t="s">
        <v>184</v>
      </c>
      <c r="O39420">
        <v>1</v>
      </c>
      <c r="P39420" t="s">
        <v>47444</v>
      </c>
      <c r="Q39420">
        <v>109</v>
      </c>
      <c r="R39420">
        <v>8.99</v>
      </c>
      <c r="S39420">
        <v>117.99</v>
      </c>
      <c r="T39420" t="s">
        <v>3442</v>
      </c>
    </row>
    <row r="39421" spans="1:20" x14ac:dyDescent="0.35">
      <c r="A39421" t="s">
        <v>9550</v>
      </c>
      <c r="B39421" t="s">
        <v>427</v>
      </c>
      <c r="C39421" s="11">
        <v>45726.470462962963</v>
      </c>
      <c r="D39421" t="s">
        <v>47445</v>
      </c>
      <c r="E39421" t="s">
        <v>6655</v>
      </c>
      <c r="F39421" t="s">
        <v>68</v>
      </c>
      <c r="G39421" t="s">
        <v>68</v>
      </c>
      <c r="H39421" t="s">
        <v>6611</v>
      </c>
      <c r="I39421" t="s">
        <v>6612</v>
      </c>
      <c r="J39421" t="s">
        <v>6611</v>
      </c>
      <c r="K39421">
        <v>0</v>
      </c>
      <c r="L39421">
        <v>0</v>
      </c>
      <c r="M39421">
        <v>109</v>
      </c>
      <c r="N39421" t="s">
        <v>184</v>
      </c>
      <c r="O39421">
        <v>1</v>
      </c>
      <c r="P39421" t="s">
        <v>47446</v>
      </c>
      <c r="Q39421">
        <v>109</v>
      </c>
      <c r="R39421">
        <v>8.99</v>
      </c>
      <c r="S39421">
        <v>117.99</v>
      </c>
      <c r="T39421" t="s">
        <v>3442</v>
      </c>
    </row>
    <row r="39422" spans="1:20" x14ac:dyDescent="0.35">
      <c r="A39422" t="s">
        <v>2046</v>
      </c>
      <c r="B39422" t="s">
        <v>427</v>
      </c>
      <c r="C39422" s="11">
        <v>45726.470462962963</v>
      </c>
      <c r="D39422" t="s">
        <v>39365</v>
      </c>
      <c r="E39422" t="s">
        <v>6655</v>
      </c>
      <c r="F39422" t="s">
        <v>68</v>
      </c>
      <c r="G39422" t="s">
        <v>68</v>
      </c>
      <c r="H39422" t="s">
        <v>6611</v>
      </c>
      <c r="I39422" t="s">
        <v>6612</v>
      </c>
      <c r="J39422" t="s">
        <v>6611</v>
      </c>
      <c r="K39422">
        <v>0</v>
      </c>
      <c r="L39422">
        <v>0</v>
      </c>
      <c r="M39422">
        <v>77.84</v>
      </c>
      <c r="N39422" t="s">
        <v>184</v>
      </c>
      <c r="O39422">
        <v>1</v>
      </c>
      <c r="P39422" t="s">
        <v>39366</v>
      </c>
      <c r="Q39422">
        <v>77.84</v>
      </c>
      <c r="R39422">
        <v>6.42</v>
      </c>
      <c r="S39422">
        <v>84.26</v>
      </c>
      <c r="T39422" t="s">
        <v>3442</v>
      </c>
    </row>
    <row r="39423" spans="1:20" x14ac:dyDescent="0.35">
      <c r="A39423" t="s">
        <v>33654</v>
      </c>
      <c r="B39423" t="s">
        <v>427</v>
      </c>
      <c r="C39423" s="11">
        <v>45726.470462962963</v>
      </c>
      <c r="D39423" t="s">
        <v>33655</v>
      </c>
      <c r="E39423" t="s">
        <v>6655</v>
      </c>
      <c r="F39423" t="s">
        <v>68</v>
      </c>
      <c r="G39423" t="s">
        <v>68</v>
      </c>
      <c r="H39423" t="s">
        <v>6611</v>
      </c>
      <c r="I39423" t="s">
        <v>6612</v>
      </c>
      <c r="J39423" t="s">
        <v>6611</v>
      </c>
      <c r="K39423">
        <v>0</v>
      </c>
      <c r="L39423">
        <v>0</v>
      </c>
      <c r="M39423">
        <v>67.680000000000007</v>
      </c>
      <c r="N39423" t="s">
        <v>184</v>
      </c>
      <c r="O39423">
        <v>1</v>
      </c>
      <c r="P39423" t="s">
        <v>33656</v>
      </c>
      <c r="Q39423">
        <v>68.680000000000007</v>
      </c>
      <c r="R39423">
        <v>5.58</v>
      </c>
      <c r="S39423">
        <v>74.260000000000005</v>
      </c>
      <c r="T39423" t="s">
        <v>3442</v>
      </c>
    </row>
    <row r="39424" spans="1:20" x14ac:dyDescent="0.35">
      <c r="A39424" t="s">
        <v>1044</v>
      </c>
      <c r="B39424" t="s">
        <v>427</v>
      </c>
      <c r="C39424" s="11">
        <v>45726.470462962963</v>
      </c>
      <c r="D39424" t="s">
        <v>50360</v>
      </c>
      <c r="E39424" t="s">
        <v>6655</v>
      </c>
      <c r="F39424" t="s">
        <v>68</v>
      </c>
      <c r="G39424" t="s">
        <v>68</v>
      </c>
      <c r="H39424" t="s">
        <v>6611</v>
      </c>
      <c r="I39424" t="s">
        <v>6612</v>
      </c>
      <c r="J39424" t="s">
        <v>6611</v>
      </c>
      <c r="K39424">
        <v>0</v>
      </c>
      <c r="L39424">
        <v>0</v>
      </c>
      <c r="M39424">
        <v>101.97</v>
      </c>
      <c r="N39424" t="s">
        <v>184</v>
      </c>
      <c r="O39424">
        <v>1</v>
      </c>
      <c r="P39424" t="s">
        <v>50361</v>
      </c>
      <c r="Q39424">
        <v>103.97</v>
      </c>
      <c r="R39424">
        <v>8.41</v>
      </c>
      <c r="S39424">
        <v>112.38</v>
      </c>
      <c r="T39424" t="s">
        <v>3442</v>
      </c>
    </row>
    <row r="39425" spans="1:20" x14ac:dyDescent="0.35">
      <c r="A39425" t="s">
        <v>8293</v>
      </c>
      <c r="B39425" t="s">
        <v>427</v>
      </c>
      <c r="C39425" s="11">
        <v>45726.470462962963</v>
      </c>
      <c r="D39425" t="s">
        <v>46616</v>
      </c>
      <c r="E39425" t="s">
        <v>6655</v>
      </c>
      <c r="F39425" t="s">
        <v>68</v>
      </c>
      <c r="G39425" t="s">
        <v>68</v>
      </c>
      <c r="H39425" t="s">
        <v>6611</v>
      </c>
      <c r="I39425" t="s">
        <v>6612</v>
      </c>
      <c r="J39425" t="s">
        <v>6611</v>
      </c>
      <c r="K39425">
        <v>0</v>
      </c>
      <c r="L39425">
        <v>0</v>
      </c>
      <c r="M39425">
        <v>109</v>
      </c>
      <c r="N39425" t="s">
        <v>184</v>
      </c>
      <c r="O39425">
        <v>1</v>
      </c>
      <c r="P39425" t="s">
        <v>47213</v>
      </c>
      <c r="Q39425">
        <v>113</v>
      </c>
      <c r="R39425">
        <v>8.99</v>
      </c>
      <c r="S39425">
        <v>121.99</v>
      </c>
      <c r="T39425" t="s">
        <v>3442</v>
      </c>
    </row>
    <row r="39426" spans="1:20" x14ac:dyDescent="0.35">
      <c r="A39426" t="s">
        <v>1334</v>
      </c>
      <c r="B39426" t="s">
        <v>427</v>
      </c>
      <c r="C39426" s="11">
        <v>45726.470462962963</v>
      </c>
      <c r="D39426" t="s">
        <v>42477</v>
      </c>
      <c r="E39426" t="s">
        <v>6655</v>
      </c>
      <c r="F39426" t="s">
        <v>68</v>
      </c>
      <c r="G39426" t="s">
        <v>68</v>
      </c>
      <c r="H39426" t="s">
        <v>6611</v>
      </c>
      <c r="I39426" t="s">
        <v>6612</v>
      </c>
      <c r="J39426" t="s">
        <v>6611</v>
      </c>
      <c r="K39426">
        <v>0</v>
      </c>
      <c r="L39426">
        <v>0</v>
      </c>
      <c r="M39426">
        <v>95.58</v>
      </c>
      <c r="N39426" t="s">
        <v>184</v>
      </c>
      <c r="O39426">
        <v>1</v>
      </c>
      <c r="P39426" t="s">
        <v>42478</v>
      </c>
      <c r="Q39426">
        <v>95.58</v>
      </c>
      <c r="R39426">
        <v>7.89</v>
      </c>
      <c r="S39426">
        <v>103.47</v>
      </c>
      <c r="T39426" t="s">
        <v>3442</v>
      </c>
    </row>
    <row r="39427" spans="1:20" x14ac:dyDescent="0.35">
      <c r="A39427" t="s">
        <v>2435</v>
      </c>
      <c r="B39427" t="s">
        <v>427</v>
      </c>
      <c r="C39427" s="11">
        <v>45726.470462962963</v>
      </c>
      <c r="D39427" t="s">
        <v>42479</v>
      </c>
      <c r="E39427" t="s">
        <v>6655</v>
      </c>
      <c r="F39427" t="s">
        <v>68</v>
      </c>
      <c r="G39427" t="s">
        <v>68</v>
      </c>
      <c r="H39427" t="s">
        <v>6611</v>
      </c>
      <c r="I39427" t="s">
        <v>6612</v>
      </c>
      <c r="J39427" t="s">
        <v>6611</v>
      </c>
      <c r="K39427">
        <v>0</v>
      </c>
      <c r="L39427">
        <v>0</v>
      </c>
      <c r="M39427">
        <v>95.58</v>
      </c>
      <c r="N39427" t="s">
        <v>184</v>
      </c>
      <c r="O39427">
        <v>1</v>
      </c>
      <c r="P39427" t="s">
        <v>42480</v>
      </c>
      <c r="Q39427">
        <v>95.58</v>
      </c>
      <c r="R39427">
        <v>7.89</v>
      </c>
      <c r="S39427">
        <v>103.47</v>
      </c>
      <c r="T39427" t="s">
        <v>3442</v>
      </c>
    </row>
    <row r="39428" spans="1:20" x14ac:dyDescent="0.35">
      <c r="A39428" t="s">
        <v>1727</v>
      </c>
      <c r="B39428" t="s">
        <v>427</v>
      </c>
      <c r="C39428" s="11">
        <v>45726.470462962963</v>
      </c>
      <c r="D39428" t="s">
        <v>43543</v>
      </c>
      <c r="E39428" t="s">
        <v>6655</v>
      </c>
      <c r="F39428" t="s">
        <v>68</v>
      </c>
      <c r="G39428" t="s">
        <v>68</v>
      </c>
      <c r="H39428" t="s">
        <v>6611</v>
      </c>
      <c r="I39428" t="s">
        <v>6612</v>
      </c>
      <c r="J39428" t="s">
        <v>6611</v>
      </c>
      <c r="K39428">
        <v>0</v>
      </c>
      <c r="L39428">
        <v>0</v>
      </c>
      <c r="M39428">
        <v>97.19</v>
      </c>
      <c r="N39428" t="s">
        <v>184</v>
      </c>
      <c r="O39428">
        <v>1</v>
      </c>
      <c r="P39428" t="s">
        <v>43544</v>
      </c>
      <c r="Q39428">
        <v>97.19</v>
      </c>
      <c r="R39428">
        <v>8.02</v>
      </c>
      <c r="S39428">
        <v>105.21</v>
      </c>
      <c r="T39428" t="s">
        <v>3442</v>
      </c>
    </row>
    <row r="39429" spans="1:20" x14ac:dyDescent="0.35">
      <c r="A39429" t="s">
        <v>2103</v>
      </c>
      <c r="B39429" t="s">
        <v>427</v>
      </c>
      <c r="C39429" s="11">
        <v>45726.470462962963</v>
      </c>
      <c r="D39429" t="s">
        <v>52135</v>
      </c>
      <c r="E39429" t="s">
        <v>52136</v>
      </c>
      <c r="F39429" t="s">
        <v>68</v>
      </c>
      <c r="G39429" t="s">
        <v>68</v>
      </c>
      <c r="H39429" t="s">
        <v>52132</v>
      </c>
      <c r="I39429" t="s">
        <v>52137</v>
      </c>
      <c r="J39429" t="s">
        <v>52132</v>
      </c>
      <c r="K39429">
        <v>0</v>
      </c>
      <c r="L39429">
        <v>200</v>
      </c>
      <c r="M39429">
        <v>149</v>
      </c>
      <c r="N39429" t="s">
        <v>184</v>
      </c>
      <c r="O39429">
        <v>1</v>
      </c>
      <c r="P39429" t="s">
        <v>55383</v>
      </c>
      <c r="Q39429">
        <v>149</v>
      </c>
      <c r="R39429">
        <v>0</v>
      </c>
      <c r="S39429">
        <v>149</v>
      </c>
      <c r="T39429" t="s">
        <v>3442</v>
      </c>
    </row>
    <row r="39430" spans="1:20" x14ac:dyDescent="0.35">
      <c r="A39430" t="s">
        <v>35356</v>
      </c>
      <c r="B39430" t="s">
        <v>427</v>
      </c>
      <c r="C39430" s="11">
        <v>45726.470462962963</v>
      </c>
      <c r="D39430" t="s">
        <v>61487</v>
      </c>
      <c r="E39430" t="s">
        <v>6619</v>
      </c>
      <c r="F39430" t="s">
        <v>68</v>
      </c>
      <c r="G39430" t="s">
        <v>68</v>
      </c>
      <c r="H39430" t="s">
        <v>6611</v>
      </c>
      <c r="I39430" t="s">
        <v>6713</v>
      </c>
      <c r="J39430" t="s">
        <v>6611</v>
      </c>
      <c r="K39430">
        <v>0</v>
      </c>
      <c r="L39430">
        <v>12</v>
      </c>
      <c r="M39430">
        <v>12</v>
      </c>
      <c r="N39430" t="s">
        <v>184</v>
      </c>
      <c r="O39430">
        <v>1</v>
      </c>
      <c r="P39430" t="s">
        <v>61488</v>
      </c>
      <c r="Q39430">
        <v>12</v>
      </c>
      <c r="R39430">
        <v>0.99</v>
      </c>
      <c r="S39430">
        <v>12.99</v>
      </c>
      <c r="T39430" t="s">
        <v>3442</v>
      </c>
    </row>
    <row r="39431" spans="1:20" x14ac:dyDescent="0.35">
      <c r="A39431" t="s">
        <v>11014</v>
      </c>
      <c r="B39431" t="s">
        <v>427</v>
      </c>
      <c r="C39431" s="11">
        <v>45726.470451388886</v>
      </c>
      <c r="D39431" t="s">
        <v>49487</v>
      </c>
      <c r="E39431" t="s">
        <v>6655</v>
      </c>
      <c r="F39431" t="s">
        <v>68</v>
      </c>
      <c r="G39431" t="s">
        <v>68</v>
      </c>
      <c r="H39431" t="s">
        <v>6611</v>
      </c>
      <c r="I39431" t="s">
        <v>6612</v>
      </c>
      <c r="J39431" t="s">
        <v>6611</v>
      </c>
      <c r="K39431">
        <v>0</v>
      </c>
      <c r="L39431">
        <v>0</v>
      </c>
      <c r="M39431">
        <v>101.97</v>
      </c>
      <c r="N39431" t="s">
        <v>184</v>
      </c>
      <c r="O39431">
        <v>1</v>
      </c>
      <c r="P39431" t="s">
        <v>49488</v>
      </c>
      <c r="Q39431">
        <v>101.97</v>
      </c>
      <c r="R39431">
        <v>8.41</v>
      </c>
      <c r="S39431">
        <v>110.38</v>
      </c>
      <c r="T39431" t="s">
        <v>3442</v>
      </c>
    </row>
    <row r="39432" spans="1:20" x14ac:dyDescent="0.35">
      <c r="A39432" t="s">
        <v>5250</v>
      </c>
      <c r="B39432" t="s">
        <v>427</v>
      </c>
      <c r="C39432" s="11">
        <v>45726.470451388886</v>
      </c>
      <c r="D39432" t="s">
        <v>47447</v>
      </c>
      <c r="E39432" t="s">
        <v>6655</v>
      </c>
      <c r="F39432" t="s">
        <v>68</v>
      </c>
      <c r="G39432" t="s">
        <v>68</v>
      </c>
      <c r="H39432" t="s">
        <v>6611</v>
      </c>
      <c r="I39432" t="s">
        <v>6612</v>
      </c>
      <c r="J39432" t="s">
        <v>6611</v>
      </c>
      <c r="K39432">
        <v>0</v>
      </c>
      <c r="L39432">
        <v>0</v>
      </c>
      <c r="M39432">
        <v>109</v>
      </c>
      <c r="N39432" t="s">
        <v>184</v>
      </c>
      <c r="O39432">
        <v>1</v>
      </c>
      <c r="P39432" t="s">
        <v>47448</v>
      </c>
      <c r="Q39432">
        <v>109</v>
      </c>
      <c r="R39432">
        <v>8.99</v>
      </c>
      <c r="S39432">
        <v>117.99</v>
      </c>
      <c r="T39432" t="s">
        <v>3442</v>
      </c>
    </row>
    <row r="39433" spans="1:20" x14ac:dyDescent="0.35">
      <c r="A39433" t="s">
        <v>8287</v>
      </c>
      <c r="B39433" t="s">
        <v>427</v>
      </c>
      <c r="C39433" s="11">
        <v>45726.470451388886</v>
      </c>
      <c r="D39433" t="s">
        <v>47449</v>
      </c>
      <c r="E39433" t="s">
        <v>6655</v>
      </c>
      <c r="F39433" t="s">
        <v>68</v>
      </c>
      <c r="G39433" t="s">
        <v>68</v>
      </c>
      <c r="H39433" t="s">
        <v>6611</v>
      </c>
      <c r="I39433" t="s">
        <v>6612</v>
      </c>
      <c r="J39433" t="s">
        <v>6611</v>
      </c>
      <c r="K39433">
        <v>0</v>
      </c>
      <c r="L39433">
        <v>0</v>
      </c>
      <c r="M39433">
        <v>109</v>
      </c>
      <c r="N39433" t="s">
        <v>184</v>
      </c>
      <c r="O39433">
        <v>1</v>
      </c>
      <c r="P39433" t="s">
        <v>47450</v>
      </c>
      <c r="Q39433">
        <v>109</v>
      </c>
      <c r="R39433">
        <v>8.99</v>
      </c>
      <c r="S39433">
        <v>117.99</v>
      </c>
      <c r="T39433" t="s">
        <v>3442</v>
      </c>
    </row>
    <row r="39434" spans="1:20" x14ac:dyDescent="0.35">
      <c r="A39434" t="s">
        <v>1048</v>
      </c>
      <c r="B39434" t="s">
        <v>427</v>
      </c>
      <c r="C39434" s="11">
        <v>45726.470451388886</v>
      </c>
      <c r="D39434" t="s">
        <v>34507</v>
      </c>
      <c r="E39434" t="s">
        <v>6655</v>
      </c>
      <c r="F39434" t="s">
        <v>68</v>
      </c>
      <c r="G39434" t="s">
        <v>68</v>
      </c>
      <c r="H39434" t="s">
        <v>6611</v>
      </c>
      <c r="I39434" t="s">
        <v>6612</v>
      </c>
      <c r="J39434" t="s">
        <v>6611</v>
      </c>
      <c r="K39434">
        <v>0</v>
      </c>
      <c r="L39434">
        <v>0</v>
      </c>
      <c r="M39434">
        <v>63.7</v>
      </c>
      <c r="N39434" t="s">
        <v>184</v>
      </c>
      <c r="O39434">
        <v>1</v>
      </c>
      <c r="P39434" t="s">
        <v>34796</v>
      </c>
      <c r="Q39434">
        <v>63.7</v>
      </c>
      <c r="R39434">
        <v>5.26</v>
      </c>
      <c r="S39434">
        <v>68.959999999999994</v>
      </c>
      <c r="T39434" t="s">
        <v>3442</v>
      </c>
    </row>
    <row r="39435" spans="1:20" x14ac:dyDescent="0.35">
      <c r="A39435" t="s">
        <v>38598</v>
      </c>
      <c r="B39435" t="s">
        <v>427</v>
      </c>
      <c r="C39435" s="11">
        <v>45726.470451388886</v>
      </c>
      <c r="D39435" t="s">
        <v>38599</v>
      </c>
      <c r="E39435" t="s">
        <v>6655</v>
      </c>
      <c r="F39435" t="s">
        <v>68</v>
      </c>
      <c r="G39435" t="s">
        <v>68</v>
      </c>
      <c r="H39435" t="s">
        <v>6611</v>
      </c>
      <c r="I39435" t="s">
        <v>6612</v>
      </c>
      <c r="J39435" t="s">
        <v>6611</v>
      </c>
      <c r="K39435">
        <v>0</v>
      </c>
      <c r="L39435">
        <v>0</v>
      </c>
      <c r="M39435">
        <v>82</v>
      </c>
      <c r="N39435" t="s">
        <v>184</v>
      </c>
      <c r="O39435">
        <v>1</v>
      </c>
      <c r="P39435" t="s">
        <v>38600</v>
      </c>
      <c r="Q39435">
        <v>82</v>
      </c>
      <c r="R39435">
        <v>6.77</v>
      </c>
      <c r="S39435">
        <v>88.77</v>
      </c>
      <c r="T39435" t="s">
        <v>3442</v>
      </c>
    </row>
    <row r="39436" spans="1:20" x14ac:dyDescent="0.35">
      <c r="A39436" t="s">
        <v>2693</v>
      </c>
      <c r="B39436" t="s">
        <v>427</v>
      </c>
      <c r="C39436" s="11">
        <v>45726.470451388886</v>
      </c>
      <c r="D39436" t="s">
        <v>39098</v>
      </c>
      <c r="E39436" t="s">
        <v>6655</v>
      </c>
      <c r="F39436" t="s">
        <v>68</v>
      </c>
      <c r="G39436" t="s">
        <v>68</v>
      </c>
      <c r="H39436" t="s">
        <v>6611</v>
      </c>
      <c r="I39436" t="s">
        <v>6612</v>
      </c>
      <c r="J39436" t="s">
        <v>6611</v>
      </c>
      <c r="K39436">
        <v>0</v>
      </c>
      <c r="L39436">
        <v>0</v>
      </c>
      <c r="M39436">
        <v>76.38</v>
      </c>
      <c r="N39436" t="s">
        <v>184</v>
      </c>
      <c r="O39436">
        <v>1</v>
      </c>
      <c r="P39436" t="s">
        <v>39099</v>
      </c>
      <c r="Q39436">
        <v>76.38</v>
      </c>
      <c r="R39436">
        <v>6.3</v>
      </c>
      <c r="S39436">
        <v>82.68</v>
      </c>
      <c r="T39436" t="s">
        <v>3442</v>
      </c>
    </row>
    <row r="39437" spans="1:20" x14ac:dyDescent="0.35">
      <c r="A39437" t="s">
        <v>50362</v>
      </c>
      <c r="B39437" t="s">
        <v>427</v>
      </c>
      <c r="C39437" s="11">
        <v>45726.470451388886</v>
      </c>
      <c r="D39437" t="s">
        <v>50363</v>
      </c>
      <c r="E39437" t="s">
        <v>6655</v>
      </c>
      <c r="F39437" t="s">
        <v>68</v>
      </c>
      <c r="G39437" t="s">
        <v>68</v>
      </c>
      <c r="H39437" t="s">
        <v>6611</v>
      </c>
      <c r="I39437" t="s">
        <v>6612</v>
      </c>
      <c r="J39437" t="s">
        <v>6611</v>
      </c>
      <c r="K39437">
        <v>0</v>
      </c>
      <c r="L39437">
        <v>0</v>
      </c>
      <c r="M39437">
        <v>101.97</v>
      </c>
      <c r="N39437" t="s">
        <v>184</v>
      </c>
      <c r="O39437">
        <v>1</v>
      </c>
      <c r="P39437" t="s">
        <v>50364</v>
      </c>
      <c r="Q39437">
        <v>103.97</v>
      </c>
      <c r="R39437">
        <v>8.41</v>
      </c>
      <c r="S39437">
        <v>112.38</v>
      </c>
      <c r="T39437" t="s">
        <v>3442</v>
      </c>
    </row>
    <row r="39438" spans="1:20" x14ac:dyDescent="0.35">
      <c r="A39438" t="s">
        <v>2190</v>
      </c>
      <c r="B39438" t="s">
        <v>427</v>
      </c>
      <c r="C39438" s="11">
        <v>45726.470451388886</v>
      </c>
      <c r="D39438" t="s">
        <v>42208</v>
      </c>
      <c r="E39438" t="s">
        <v>6655</v>
      </c>
      <c r="F39438" t="s">
        <v>68</v>
      </c>
      <c r="G39438" t="s">
        <v>68</v>
      </c>
      <c r="H39438" t="s">
        <v>6611</v>
      </c>
      <c r="I39438" t="s">
        <v>6612</v>
      </c>
      <c r="J39438" t="s">
        <v>6611</v>
      </c>
      <c r="K39438">
        <v>0</v>
      </c>
      <c r="L39438">
        <v>0</v>
      </c>
      <c r="M39438">
        <v>95.58</v>
      </c>
      <c r="N39438" t="s">
        <v>184</v>
      </c>
      <c r="O39438">
        <v>1</v>
      </c>
      <c r="P39438" t="s">
        <v>42209</v>
      </c>
      <c r="Q39438">
        <v>99.58</v>
      </c>
      <c r="R39438">
        <v>7.89</v>
      </c>
      <c r="S39438">
        <v>107.47</v>
      </c>
      <c r="T39438" t="s">
        <v>3442</v>
      </c>
    </row>
    <row r="39439" spans="1:20" x14ac:dyDescent="0.35">
      <c r="A39439" t="s">
        <v>1395</v>
      </c>
      <c r="B39439" t="s">
        <v>427</v>
      </c>
      <c r="C39439" s="11">
        <v>45726.470451388886</v>
      </c>
      <c r="D39439" t="s">
        <v>42206</v>
      </c>
      <c r="E39439" t="s">
        <v>6655</v>
      </c>
      <c r="F39439" t="s">
        <v>68</v>
      </c>
      <c r="G39439" t="s">
        <v>68</v>
      </c>
      <c r="H39439" t="s">
        <v>6611</v>
      </c>
      <c r="I39439" t="s">
        <v>6612</v>
      </c>
      <c r="J39439" t="s">
        <v>6611</v>
      </c>
      <c r="K39439">
        <v>0</v>
      </c>
      <c r="L39439">
        <v>0</v>
      </c>
      <c r="M39439">
        <v>95.58</v>
      </c>
      <c r="N39439" t="s">
        <v>184</v>
      </c>
      <c r="O39439">
        <v>1</v>
      </c>
      <c r="P39439" t="s">
        <v>42207</v>
      </c>
      <c r="Q39439">
        <v>100.58</v>
      </c>
      <c r="R39439">
        <v>7.89</v>
      </c>
      <c r="S39439">
        <v>108.47</v>
      </c>
      <c r="T39439" t="s">
        <v>3442</v>
      </c>
    </row>
    <row r="39440" spans="1:20" x14ac:dyDescent="0.35">
      <c r="A39440" t="s">
        <v>5119</v>
      </c>
      <c r="B39440" t="s">
        <v>427</v>
      </c>
      <c r="C39440" s="11">
        <v>45726.470451388886</v>
      </c>
      <c r="D39440" t="s">
        <v>43955</v>
      </c>
      <c r="E39440" t="s">
        <v>6655</v>
      </c>
      <c r="F39440" t="s">
        <v>68</v>
      </c>
      <c r="G39440" t="s">
        <v>68</v>
      </c>
      <c r="H39440" t="s">
        <v>6611</v>
      </c>
      <c r="I39440" t="s">
        <v>6612</v>
      </c>
      <c r="J39440" t="s">
        <v>6611</v>
      </c>
      <c r="K39440">
        <v>0</v>
      </c>
      <c r="L39440">
        <v>0</v>
      </c>
      <c r="M39440">
        <v>97.19</v>
      </c>
      <c r="N39440" t="s">
        <v>184</v>
      </c>
      <c r="O39440">
        <v>1</v>
      </c>
      <c r="P39440" t="s">
        <v>43956</v>
      </c>
      <c r="Q39440">
        <v>98.19</v>
      </c>
      <c r="R39440">
        <v>8.02</v>
      </c>
      <c r="S39440">
        <v>106.21</v>
      </c>
      <c r="T39440" t="s">
        <v>3442</v>
      </c>
    </row>
    <row r="39441" spans="1:20" x14ac:dyDescent="0.35">
      <c r="A39441" t="s">
        <v>551</v>
      </c>
      <c r="B39441" t="s">
        <v>427</v>
      </c>
      <c r="C39441" s="11">
        <v>45726.470451388886</v>
      </c>
      <c r="D39441" t="s">
        <v>43953</v>
      </c>
      <c r="E39441" t="s">
        <v>6655</v>
      </c>
      <c r="F39441" t="s">
        <v>68</v>
      </c>
      <c r="G39441" t="s">
        <v>68</v>
      </c>
      <c r="H39441" t="s">
        <v>6611</v>
      </c>
      <c r="I39441" t="s">
        <v>6612</v>
      </c>
      <c r="J39441" t="s">
        <v>6611</v>
      </c>
      <c r="K39441">
        <v>0</v>
      </c>
      <c r="L39441">
        <v>0</v>
      </c>
      <c r="M39441">
        <v>97.19</v>
      </c>
      <c r="N39441" t="s">
        <v>184</v>
      </c>
      <c r="O39441">
        <v>1</v>
      </c>
      <c r="P39441" t="s">
        <v>43954</v>
      </c>
      <c r="Q39441">
        <v>99.19</v>
      </c>
      <c r="R39441">
        <v>8.02</v>
      </c>
      <c r="S39441">
        <v>107.21</v>
      </c>
      <c r="T39441" t="s">
        <v>3442</v>
      </c>
    </row>
    <row r="39442" spans="1:20" x14ac:dyDescent="0.35">
      <c r="A39442" t="s">
        <v>2062</v>
      </c>
      <c r="B39442" t="s">
        <v>427</v>
      </c>
      <c r="C39442" s="11">
        <v>45726.470439814817</v>
      </c>
      <c r="D39442" t="s">
        <v>6944</v>
      </c>
      <c r="E39442" t="s">
        <v>6655</v>
      </c>
      <c r="F39442" t="s">
        <v>68</v>
      </c>
      <c r="G39442" t="s">
        <v>68</v>
      </c>
      <c r="H39442" t="s">
        <v>6611</v>
      </c>
      <c r="I39442" t="s">
        <v>6612</v>
      </c>
      <c r="J39442" t="s">
        <v>6611</v>
      </c>
      <c r="K39442">
        <v>0</v>
      </c>
      <c r="L39442">
        <v>0</v>
      </c>
      <c r="M39442">
        <v>0.01</v>
      </c>
      <c r="N39442" t="s">
        <v>184</v>
      </c>
      <c r="O39442">
        <v>1</v>
      </c>
      <c r="P39442" t="s">
        <v>6945</v>
      </c>
      <c r="Q39442">
        <v>0.01</v>
      </c>
      <c r="R39442">
        <v>0</v>
      </c>
      <c r="S39442">
        <v>0.01</v>
      </c>
      <c r="T39442" t="s">
        <v>3442</v>
      </c>
    </row>
    <row r="39443" spans="1:20" x14ac:dyDescent="0.35">
      <c r="A39443" t="s">
        <v>8865</v>
      </c>
      <c r="B39443" t="s">
        <v>427</v>
      </c>
      <c r="C39443" s="11">
        <v>45726.470439814817</v>
      </c>
      <c r="D39443" t="s">
        <v>37664</v>
      </c>
      <c r="E39443" t="s">
        <v>6655</v>
      </c>
      <c r="F39443" t="s">
        <v>68</v>
      </c>
      <c r="G39443" t="s">
        <v>68</v>
      </c>
      <c r="H39443" t="s">
        <v>6611</v>
      </c>
      <c r="I39443" t="s">
        <v>6612</v>
      </c>
      <c r="J39443" t="s">
        <v>6611</v>
      </c>
      <c r="K39443">
        <v>0</v>
      </c>
      <c r="L39443">
        <v>0</v>
      </c>
      <c r="M39443">
        <v>49</v>
      </c>
      <c r="N39443" t="s">
        <v>184</v>
      </c>
      <c r="O39443">
        <v>1</v>
      </c>
      <c r="P39443" t="s">
        <v>37665</v>
      </c>
      <c r="Q39443">
        <v>334</v>
      </c>
      <c r="R39443">
        <v>4.04</v>
      </c>
      <c r="S39443">
        <v>338.04</v>
      </c>
      <c r="T39443" t="s">
        <v>3442</v>
      </c>
    </row>
    <row r="39444" spans="1:20" x14ac:dyDescent="0.35">
      <c r="A39444" t="s">
        <v>42481</v>
      </c>
      <c r="B39444" t="s">
        <v>427</v>
      </c>
      <c r="C39444" s="11">
        <v>45726.470439814817</v>
      </c>
      <c r="D39444" t="s">
        <v>42482</v>
      </c>
      <c r="E39444" t="s">
        <v>6655</v>
      </c>
      <c r="F39444" t="s">
        <v>68</v>
      </c>
      <c r="G39444" t="s">
        <v>68</v>
      </c>
      <c r="H39444" t="s">
        <v>6611</v>
      </c>
      <c r="I39444" t="s">
        <v>6612</v>
      </c>
      <c r="J39444" t="s">
        <v>6611</v>
      </c>
      <c r="K39444">
        <v>0</v>
      </c>
      <c r="L39444">
        <v>0</v>
      </c>
      <c r="M39444">
        <v>95.58</v>
      </c>
      <c r="N39444" t="s">
        <v>184</v>
      </c>
      <c r="O39444">
        <v>1</v>
      </c>
      <c r="P39444" t="s">
        <v>42483</v>
      </c>
      <c r="Q39444">
        <v>95.58</v>
      </c>
      <c r="R39444">
        <v>7.89</v>
      </c>
      <c r="S39444">
        <v>103.47</v>
      </c>
      <c r="T39444" t="s">
        <v>3442</v>
      </c>
    </row>
    <row r="39445" spans="1:20" x14ac:dyDescent="0.35">
      <c r="A39445" t="s">
        <v>8865</v>
      </c>
      <c r="B39445" t="s">
        <v>427</v>
      </c>
      <c r="C39445" s="11">
        <v>45726.470439814817</v>
      </c>
      <c r="D39445" t="s">
        <v>52471</v>
      </c>
      <c r="E39445" t="s">
        <v>52475</v>
      </c>
      <c r="F39445" t="s">
        <v>68</v>
      </c>
      <c r="G39445" t="s">
        <v>68</v>
      </c>
      <c r="H39445" t="s">
        <v>10575</v>
      </c>
      <c r="I39445" t="s">
        <v>52087</v>
      </c>
      <c r="J39445" t="s">
        <v>10575</v>
      </c>
      <c r="K39445">
        <v>0</v>
      </c>
      <c r="L39445">
        <v>285</v>
      </c>
      <c r="M39445">
        <v>285</v>
      </c>
      <c r="N39445" t="s">
        <v>184</v>
      </c>
      <c r="O39445">
        <v>1</v>
      </c>
      <c r="P39445" t="s">
        <v>37665</v>
      </c>
      <c r="Q39445">
        <v>334</v>
      </c>
      <c r="R39445">
        <v>4.04</v>
      </c>
      <c r="S39445">
        <v>338.04</v>
      </c>
      <c r="T39445" t="s">
        <v>3442</v>
      </c>
    </row>
    <row r="39446" spans="1:20" x14ac:dyDescent="0.35">
      <c r="A39446" t="s">
        <v>40330</v>
      </c>
      <c r="B39446" t="s">
        <v>427</v>
      </c>
      <c r="C39446" s="11">
        <v>45726.47042824074</v>
      </c>
      <c r="D39446" t="s">
        <v>40331</v>
      </c>
      <c r="E39446" t="s">
        <v>6655</v>
      </c>
      <c r="F39446" t="s">
        <v>68</v>
      </c>
      <c r="G39446" t="s">
        <v>68</v>
      </c>
      <c r="H39446" t="s">
        <v>6611</v>
      </c>
      <c r="I39446" t="s">
        <v>6612</v>
      </c>
      <c r="J39446" t="s">
        <v>6611</v>
      </c>
      <c r="K39446">
        <v>0</v>
      </c>
      <c r="L39446">
        <v>0</v>
      </c>
      <c r="M39446">
        <v>46.33</v>
      </c>
      <c r="N39446" t="s">
        <v>184</v>
      </c>
      <c r="O39446">
        <v>1</v>
      </c>
      <c r="P39446" t="s">
        <v>40332</v>
      </c>
      <c r="Q39446">
        <v>46.33</v>
      </c>
      <c r="R39446">
        <v>3.82</v>
      </c>
      <c r="S39446">
        <v>50.15</v>
      </c>
      <c r="T39446" t="s">
        <v>3442</v>
      </c>
    </row>
    <row r="39447" spans="1:20" x14ac:dyDescent="0.35">
      <c r="A39447" t="s">
        <v>40514</v>
      </c>
      <c r="B39447" t="s">
        <v>427</v>
      </c>
      <c r="C39447" s="11">
        <v>45726.470393518517</v>
      </c>
      <c r="D39447" t="s">
        <v>40515</v>
      </c>
      <c r="E39447" t="s">
        <v>6655</v>
      </c>
      <c r="F39447" t="s">
        <v>68</v>
      </c>
      <c r="G39447" t="s">
        <v>68</v>
      </c>
      <c r="H39447" t="s">
        <v>6611</v>
      </c>
      <c r="I39447" t="s">
        <v>6612</v>
      </c>
      <c r="J39447" t="s">
        <v>6611</v>
      </c>
      <c r="K39447">
        <v>0</v>
      </c>
      <c r="L39447">
        <v>0</v>
      </c>
      <c r="M39447">
        <v>90</v>
      </c>
      <c r="N39447" t="s">
        <v>184</v>
      </c>
      <c r="O39447">
        <v>1</v>
      </c>
      <c r="P39447" t="s">
        <v>40516</v>
      </c>
      <c r="Q39447">
        <v>90</v>
      </c>
      <c r="R39447">
        <v>7.43</v>
      </c>
      <c r="S39447">
        <v>97.43</v>
      </c>
      <c r="T39447" t="s">
        <v>3442</v>
      </c>
    </row>
    <row r="39448" spans="1:20" x14ac:dyDescent="0.35">
      <c r="A39448" t="s">
        <v>7764</v>
      </c>
      <c r="B39448" t="s">
        <v>427</v>
      </c>
      <c r="C39448" s="11">
        <v>45726.470393518517</v>
      </c>
      <c r="D39448" t="s">
        <v>40517</v>
      </c>
      <c r="E39448" t="s">
        <v>6655</v>
      </c>
      <c r="F39448" t="s">
        <v>68</v>
      </c>
      <c r="G39448" t="s">
        <v>68</v>
      </c>
      <c r="H39448" t="s">
        <v>6611</v>
      </c>
      <c r="I39448" t="s">
        <v>6612</v>
      </c>
      <c r="J39448" t="s">
        <v>6611</v>
      </c>
      <c r="K39448">
        <v>0</v>
      </c>
      <c r="L39448">
        <v>0</v>
      </c>
      <c r="M39448">
        <v>90</v>
      </c>
      <c r="N39448" t="s">
        <v>184</v>
      </c>
      <c r="O39448">
        <v>1</v>
      </c>
      <c r="P39448" t="s">
        <v>40518</v>
      </c>
      <c r="Q39448">
        <v>90</v>
      </c>
      <c r="R39448">
        <v>7.43</v>
      </c>
      <c r="S39448">
        <v>97.43</v>
      </c>
      <c r="T39448" t="s">
        <v>3442</v>
      </c>
    </row>
    <row r="39449" spans="1:20" x14ac:dyDescent="0.35">
      <c r="A39449" t="s">
        <v>10283</v>
      </c>
      <c r="B39449" t="s">
        <v>427</v>
      </c>
      <c r="C39449" s="11">
        <v>45726.470393518517</v>
      </c>
      <c r="D39449" t="s">
        <v>45056</v>
      </c>
      <c r="E39449" t="s">
        <v>6655</v>
      </c>
      <c r="F39449" t="s">
        <v>68</v>
      </c>
      <c r="G39449" t="s">
        <v>68</v>
      </c>
      <c r="H39449" t="s">
        <v>6611</v>
      </c>
      <c r="I39449" t="s">
        <v>6612</v>
      </c>
      <c r="J39449" t="s">
        <v>6611</v>
      </c>
      <c r="K39449">
        <v>0</v>
      </c>
      <c r="L39449">
        <v>0</v>
      </c>
      <c r="M39449">
        <v>100.79</v>
      </c>
      <c r="N39449" t="s">
        <v>184</v>
      </c>
      <c r="O39449">
        <v>1</v>
      </c>
      <c r="P39449" t="s">
        <v>45057</v>
      </c>
      <c r="Q39449">
        <v>100.79</v>
      </c>
      <c r="R39449">
        <v>8.32</v>
      </c>
      <c r="S39449">
        <v>109.11</v>
      </c>
      <c r="T39449" t="s">
        <v>3442</v>
      </c>
    </row>
    <row r="39450" spans="1:20" x14ac:dyDescent="0.35">
      <c r="A39450" t="s">
        <v>45058</v>
      </c>
      <c r="B39450" t="s">
        <v>427</v>
      </c>
      <c r="C39450" s="11">
        <v>45726.470393518517</v>
      </c>
      <c r="D39450" t="s">
        <v>45059</v>
      </c>
      <c r="E39450" t="s">
        <v>6655</v>
      </c>
      <c r="F39450" t="s">
        <v>68</v>
      </c>
      <c r="G39450" t="s">
        <v>68</v>
      </c>
      <c r="H39450" t="s">
        <v>6611</v>
      </c>
      <c r="I39450" t="s">
        <v>6612</v>
      </c>
      <c r="J39450" t="s">
        <v>6611</v>
      </c>
      <c r="K39450">
        <v>0</v>
      </c>
      <c r="L39450">
        <v>0</v>
      </c>
      <c r="M39450">
        <v>100.79</v>
      </c>
      <c r="N39450" t="s">
        <v>184</v>
      </c>
      <c r="O39450">
        <v>1</v>
      </c>
      <c r="P39450" t="s">
        <v>45060</v>
      </c>
      <c r="Q39450">
        <v>100.79</v>
      </c>
      <c r="R39450">
        <v>8.32</v>
      </c>
      <c r="S39450">
        <v>109.11</v>
      </c>
      <c r="T39450" t="s">
        <v>3442</v>
      </c>
    </row>
    <row r="39451" spans="1:20" x14ac:dyDescent="0.35">
      <c r="A39451" t="s">
        <v>1177</v>
      </c>
      <c r="B39451" t="s">
        <v>427</v>
      </c>
      <c r="C39451" s="11">
        <v>45726.470393518517</v>
      </c>
      <c r="D39451" t="s">
        <v>34014</v>
      </c>
      <c r="E39451" t="s">
        <v>6655</v>
      </c>
      <c r="F39451" t="s">
        <v>68</v>
      </c>
      <c r="G39451" t="s">
        <v>68</v>
      </c>
      <c r="H39451" t="s">
        <v>6611</v>
      </c>
      <c r="I39451" t="s">
        <v>6612</v>
      </c>
      <c r="J39451" t="s">
        <v>6611</v>
      </c>
      <c r="K39451">
        <v>0</v>
      </c>
      <c r="L39451">
        <v>0</v>
      </c>
      <c r="M39451">
        <v>91.49</v>
      </c>
      <c r="N39451" t="s">
        <v>184</v>
      </c>
      <c r="O39451">
        <v>1</v>
      </c>
      <c r="P39451" t="s">
        <v>34015</v>
      </c>
      <c r="Q39451">
        <v>91.49</v>
      </c>
      <c r="R39451">
        <v>7.55</v>
      </c>
      <c r="S39451">
        <v>99.04</v>
      </c>
      <c r="T39451" t="s">
        <v>3442</v>
      </c>
    </row>
    <row r="39452" spans="1:20" x14ac:dyDescent="0.35">
      <c r="A39452" t="s">
        <v>37279</v>
      </c>
      <c r="B39452" t="s">
        <v>427</v>
      </c>
      <c r="C39452" s="11">
        <v>45726.470393518517</v>
      </c>
      <c r="D39452" t="s">
        <v>37280</v>
      </c>
      <c r="E39452" t="s">
        <v>6655</v>
      </c>
      <c r="F39452" t="s">
        <v>68</v>
      </c>
      <c r="G39452" t="s">
        <v>68</v>
      </c>
      <c r="H39452" t="s">
        <v>6611</v>
      </c>
      <c r="I39452" t="s">
        <v>6612</v>
      </c>
      <c r="J39452" t="s">
        <v>6611</v>
      </c>
      <c r="K39452">
        <v>0</v>
      </c>
      <c r="L39452">
        <v>0</v>
      </c>
      <c r="M39452">
        <v>71.06</v>
      </c>
      <c r="N39452" t="s">
        <v>184</v>
      </c>
      <c r="O39452">
        <v>1</v>
      </c>
      <c r="P39452" t="s">
        <v>37281</v>
      </c>
      <c r="Q39452">
        <v>76.06</v>
      </c>
      <c r="R39452">
        <v>5.86</v>
      </c>
      <c r="S39452">
        <v>81.92</v>
      </c>
      <c r="T39452" t="s">
        <v>3442</v>
      </c>
    </row>
    <row r="39453" spans="1:20" x14ac:dyDescent="0.35">
      <c r="A39453" t="s">
        <v>50365</v>
      </c>
      <c r="B39453" t="s">
        <v>427</v>
      </c>
      <c r="C39453" s="11">
        <v>45726.470393518517</v>
      </c>
      <c r="D39453" t="s">
        <v>50366</v>
      </c>
      <c r="E39453" t="s">
        <v>6655</v>
      </c>
      <c r="F39453" t="s">
        <v>68</v>
      </c>
      <c r="G39453" t="s">
        <v>68</v>
      </c>
      <c r="H39453" t="s">
        <v>6611</v>
      </c>
      <c r="I39453" t="s">
        <v>6612</v>
      </c>
      <c r="J39453" t="s">
        <v>6611</v>
      </c>
      <c r="K39453">
        <v>0</v>
      </c>
      <c r="L39453">
        <v>0</v>
      </c>
      <c r="M39453">
        <v>101.97</v>
      </c>
      <c r="N39453" t="s">
        <v>184</v>
      </c>
      <c r="O39453">
        <v>1</v>
      </c>
      <c r="P39453" t="s">
        <v>50367</v>
      </c>
      <c r="Q39453">
        <v>103.97</v>
      </c>
      <c r="R39453">
        <v>8.41</v>
      </c>
      <c r="S39453">
        <v>112.38</v>
      </c>
      <c r="T39453" t="s">
        <v>3442</v>
      </c>
    </row>
    <row r="39454" spans="1:20" x14ac:dyDescent="0.35">
      <c r="A39454" t="s">
        <v>2842</v>
      </c>
      <c r="B39454" t="s">
        <v>427</v>
      </c>
      <c r="C39454" s="11">
        <v>45726.470393518517</v>
      </c>
      <c r="D39454" t="s">
        <v>42484</v>
      </c>
      <c r="E39454" t="s">
        <v>6655</v>
      </c>
      <c r="F39454" t="s">
        <v>68</v>
      </c>
      <c r="G39454" t="s">
        <v>68</v>
      </c>
      <c r="H39454" t="s">
        <v>6611</v>
      </c>
      <c r="I39454" t="s">
        <v>6612</v>
      </c>
      <c r="J39454" t="s">
        <v>6611</v>
      </c>
      <c r="K39454">
        <v>0</v>
      </c>
      <c r="L39454">
        <v>0</v>
      </c>
      <c r="M39454">
        <v>95.58</v>
      </c>
      <c r="N39454" t="s">
        <v>184</v>
      </c>
      <c r="O39454">
        <v>1</v>
      </c>
      <c r="P39454" t="s">
        <v>42485</v>
      </c>
      <c r="Q39454">
        <v>95.58</v>
      </c>
      <c r="R39454">
        <v>7.89</v>
      </c>
      <c r="S39454">
        <v>103.47</v>
      </c>
      <c r="T39454" t="s">
        <v>3442</v>
      </c>
    </row>
    <row r="39455" spans="1:20" x14ac:dyDescent="0.35">
      <c r="A39455" t="s">
        <v>537</v>
      </c>
      <c r="B39455" t="s">
        <v>427</v>
      </c>
      <c r="C39455" s="11">
        <v>45726.470393518517</v>
      </c>
      <c r="D39455" t="s">
        <v>43957</v>
      </c>
      <c r="E39455" t="s">
        <v>6655</v>
      </c>
      <c r="F39455" t="s">
        <v>68</v>
      </c>
      <c r="G39455" t="s">
        <v>68</v>
      </c>
      <c r="H39455" t="s">
        <v>6611</v>
      </c>
      <c r="I39455" t="s">
        <v>6612</v>
      </c>
      <c r="J39455" t="s">
        <v>6611</v>
      </c>
      <c r="K39455">
        <v>0</v>
      </c>
      <c r="L39455">
        <v>0</v>
      </c>
      <c r="M39455">
        <v>97.19</v>
      </c>
      <c r="N39455" t="s">
        <v>184</v>
      </c>
      <c r="O39455">
        <v>1</v>
      </c>
      <c r="P39455" t="s">
        <v>43958</v>
      </c>
      <c r="Q39455">
        <v>98.19</v>
      </c>
      <c r="R39455">
        <v>8.02</v>
      </c>
      <c r="S39455">
        <v>106.21</v>
      </c>
      <c r="T39455" t="s">
        <v>3442</v>
      </c>
    </row>
    <row r="39456" spans="1:20" x14ac:dyDescent="0.35">
      <c r="A39456" t="s">
        <v>2226</v>
      </c>
      <c r="B39456" t="s">
        <v>427</v>
      </c>
      <c r="C39456" s="11">
        <v>45726.470393518517</v>
      </c>
      <c r="D39456" t="s">
        <v>61489</v>
      </c>
      <c r="E39456" t="s">
        <v>6619</v>
      </c>
      <c r="F39456" t="s">
        <v>68</v>
      </c>
      <c r="G39456" t="s">
        <v>68</v>
      </c>
      <c r="H39456" t="s">
        <v>6611</v>
      </c>
      <c r="I39456" t="s">
        <v>6713</v>
      </c>
      <c r="J39456" t="s">
        <v>6611</v>
      </c>
      <c r="K39456">
        <v>0</v>
      </c>
      <c r="L39456">
        <v>12</v>
      </c>
      <c r="M39456">
        <v>12</v>
      </c>
      <c r="N39456" t="s">
        <v>184</v>
      </c>
      <c r="O39456">
        <v>1</v>
      </c>
      <c r="P39456" t="s">
        <v>61490</v>
      </c>
      <c r="Q39456">
        <v>12</v>
      </c>
      <c r="R39456">
        <v>0.99</v>
      </c>
      <c r="S39456">
        <v>12.99</v>
      </c>
      <c r="T39456" t="s">
        <v>3442</v>
      </c>
    </row>
    <row r="39457" spans="1:20" x14ac:dyDescent="0.35">
      <c r="A39457" t="s">
        <v>51484</v>
      </c>
      <c r="B39457" t="s">
        <v>427</v>
      </c>
      <c r="C39457" s="11">
        <v>45726.470393518517</v>
      </c>
      <c r="D39457" t="s">
        <v>61491</v>
      </c>
      <c r="E39457" t="s">
        <v>6619</v>
      </c>
      <c r="F39457" t="s">
        <v>68</v>
      </c>
      <c r="G39457" t="s">
        <v>68</v>
      </c>
      <c r="H39457" t="s">
        <v>6611</v>
      </c>
      <c r="I39457" t="s">
        <v>6713</v>
      </c>
      <c r="J39457" t="s">
        <v>6611</v>
      </c>
      <c r="K39457">
        <v>0</v>
      </c>
      <c r="L39457">
        <v>12</v>
      </c>
      <c r="M39457">
        <v>12</v>
      </c>
      <c r="N39457" t="s">
        <v>184</v>
      </c>
      <c r="O39457">
        <v>1</v>
      </c>
      <c r="P39457" t="s">
        <v>61492</v>
      </c>
      <c r="Q39457">
        <v>12</v>
      </c>
      <c r="R39457">
        <v>0.99</v>
      </c>
      <c r="S39457">
        <v>12.99</v>
      </c>
      <c r="T39457" t="s">
        <v>3442</v>
      </c>
    </row>
    <row r="39458" spans="1:20" x14ac:dyDescent="0.35">
      <c r="A39458" t="s">
        <v>1152</v>
      </c>
      <c r="B39458" t="s">
        <v>427</v>
      </c>
      <c r="C39458" s="11">
        <v>45726.470381944448</v>
      </c>
      <c r="D39458" t="s">
        <v>49489</v>
      </c>
      <c r="E39458" t="s">
        <v>6655</v>
      </c>
      <c r="F39458" t="s">
        <v>68</v>
      </c>
      <c r="G39458" t="s">
        <v>68</v>
      </c>
      <c r="H39458" t="s">
        <v>6611</v>
      </c>
      <c r="I39458" t="s">
        <v>6612</v>
      </c>
      <c r="J39458" t="s">
        <v>6611</v>
      </c>
      <c r="K39458">
        <v>0</v>
      </c>
      <c r="L39458">
        <v>0</v>
      </c>
      <c r="M39458">
        <v>101.97</v>
      </c>
      <c r="N39458" t="s">
        <v>184</v>
      </c>
      <c r="O39458">
        <v>1</v>
      </c>
      <c r="P39458" t="s">
        <v>49490</v>
      </c>
      <c r="Q39458">
        <v>101.97</v>
      </c>
      <c r="R39458">
        <v>8.41</v>
      </c>
      <c r="S39458">
        <v>110.38</v>
      </c>
      <c r="T39458" t="s">
        <v>3442</v>
      </c>
    </row>
    <row r="39459" spans="1:20" x14ac:dyDescent="0.35">
      <c r="A39459" t="s">
        <v>9715</v>
      </c>
      <c r="B39459" t="s">
        <v>427</v>
      </c>
      <c r="C39459" s="11">
        <v>45726.470381944448</v>
      </c>
      <c r="D39459" t="s">
        <v>49491</v>
      </c>
      <c r="E39459" t="s">
        <v>6655</v>
      </c>
      <c r="F39459" t="s">
        <v>68</v>
      </c>
      <c r="G39459" t="s">
        <v>68</v>
      </c>
      <c r="H39459" t="s">
        <v>6611</v>
      </c>
      <c r="I39459" t="s">
        <v>6612</v>
      </c>
      <c r="J39459" t="s">
        <v>6611</v>
      </c>
      <c r="K39459">
        <v>0</v>
      </c>
      <c r="L39459">
        <v>0</v>
      </c>
      <c r="M39459">
        <v>101.97</v>
      </c>
      <c r="N39459" t="s">
        <v>184</v>
      </c>
      <c r="O39459">
        <v>1</v>
      </c>
      <c r="P39459" t="s">
        <v>49492</v>
      </c>
      <c r="Q39459">
        <v>101.97</v>
      </c>
      <c r="R39459">
        <v>8.41</v>
      </c>
      <c r="S39459">
        <v>110.38</v>
      </c>
      <c r="T39459" t="s">
        <v>3442</v>
      </c>
    </row>
    <row r="39460" spans="1:20" x14ac:dyDescent="0.35">
      <c r="A39460" t="s">
        <v>47451</v>
      </c>
      <c r="B39460" t="s">
        <v>427</v>
      </c>
      <c r="C39460" s="11">
        <v>45726.470381944448</v>
      </c>
      <c r="D39460" t="s">
        <v>47452</v>
      </c>
      <c r="E39460" t="s">
        <v>6655</v>
      </c>
      <c r="F39460" t="s">
        <v>68</v>
      </c>
      <c r="G39460" t="s">
        <v>68</v>
      </c>
      <c r="H39460" t="s">
        <v>6611</v>
      </c>
      <c r="I39460" t="s">
        <v>6612</v>
      </c>
      <c r="J39460" t="s">
        <v>6611</v>
      </c>
      <c r="K39460">
        <v>0</v>
      </c>
      <c r="L39460">
        <v>0</v>
      </c>
      <c r="M39460">
        <v>109</v>
      </c>
      <c r="N39460" t="s">
        <v>184</v>
      </c>
      <c r="O39460">
        <v>1</v>
      </c>
      <c r="P39460" t="s">
        <v>47453</v>
      </c>
      <c r="Q39460">
        <v>109</v>
      </c>
      <c r="R39460">
        <v>8.99</v>
      </c>
      <c r="S39460">
        <v>117.99</v>
      </c>
      <c r="T39460" t="s">
        <v>3442</v>
      </c>
    </row>
    <row r="39461" spans="1:20" x14ac:dyDescent="0.35">
      <c r="A39461" t="s">
        <v>36972</v>
      </c>
      <c r="B39461" t="s">
        <v>427</v>
      </c>
      <c r="C39461" s="11">
        <v>45726.470381944448</v>
      </c>
      <c r="D39461" t="s">
        <v>36973</v>
      </c>
      <c r="E39461" t="s">
        <v>6655</v>
      </c>
      <c r="F39461" t="s">
        <v>68</v>
      </c>
      <c r="G39461" t="s">
        <v>68</v>
      </c>
      <c r="H39461" t="s">
        <v>6611</v>
      </c>
      <c r="I39461" t="s">
        <v>6612</v>
      </c>
      <c r="J39461" t="s">
        <v>6611</v>
      </c>
      <c r="K39461">
        <v>0</v>
      </c>
      <c r="L39461">
        <v>0</v>
      </c>
      <c r="M39461">
        <v>90</v>
      </c>
      <c r="N39461" t="s">
        <v>184</v>
      </c>
      <c r="O39461">
        <v>1</v>
      </c>
      <c r="P39461" t="s">
        <v>40519</v>
      </c>
      <c r="Q39461">
        <v>90</v>
      </c>
      <c r="R39461">
        <v>7.43</v>
      </c>
      <c r="S39461">
        <v>97.43</v>
      </c>
      <c r="T39461" t="s">
        <v>3442</v>
      </c>
    </row>
    <row r="39462" spans="1:20" x14ac:dyDescent="0.35">
      <c r="A39462" t="s">
        <v>45061</v>
      </c>
      <c r="B39462" t="s">
        <v>427</v>
      </c>
      <c r="C39462" s="11">
        <v>45726.470381944448</v>
      </c>
      <c r="D39462" t="s">
        <v>45062</v>
      </c>
      <c r="E39462" t="s">
        <v>6655</v>
      </c>
      <c r="F39462" t="s">
        <v>68</v>
      </c>
      <c r="G39462" t="s">
        <v>68</v>
      </c>
      <c r="H39462" t="s">
        <v>6611</v>
      </c>
      <c r="I39462" t="s">
        <v>6612</v>
      </c>
      <c r="J39462" t="s">
        <v>6611</v>
      </c>
      <c r="K39462">
        <v>0</v>
      </c>
      <c r="L39462">
        <v>0</v>
      </c>
      <c r="M39462">
        <v>100.79</v>
      </c>
      <c r="N39462" t="s">
        <v>184</v>
      </c>
      <c r="O39462">
        <v>1</v>
      </c>
      <c r="P39462" t="s">
        <v>45063</v>
      </c>
      <c r="Q39462">
        <v>100.79</v>
      </c>
      <c r="R39462">
        <v>8.32</v>
      </c>
      <c r="S39462">
        <v>109.11</v>
      </c>
      <c r="T39462" t="s">
        <v>3442</v>
      </c>
    </row>
    <row r="39463" spans="1:20" x14ac:dyDescent="0.35">
      <c r="A39463" t="s">
        <v>35999</v>
      </c>
      <c r="B39463" t="s">
        <v>427</v>
      </c>
      <c r="C39463" s="11">
        <v>45726.470381944448</v>
      </c>
      <c r="D39463" t="s">
        <v>36000</v>
      </c>
      <c r="E39463" t="s">
        <v>6655</v>
      </c>
      <c r="F39463" t="s">
        <v>68</v>
      </c>
      <c r="G39463" t="s">
        <v>68</v>
      </c>
      <c r="H39463" t="s">
        <v>6611</v>
      </c>
      <c r="I39463" t="s">
        <v>6612</v>
      </c>
      <c r="J39463" t="s">
        <v>6611</v>
      </c>
      <c r="K39463">
        <v>0</v>
      </c>
      <c r="L39463">
        <v>0</v>
      </c>
      <c r="M39463">
        <v>34.76</v>
      </c>
      <c r="N39463" t="s">
        <v>184</v>
      </c>
      <c r="O39463">
        <v>1</v>
      </c>
      <c r="P39463" t="s">
        <v>36001</v>
      </c>
      <c r="Q39463">
        <v>34.76</v>
      </c>
      <c r="R39463">
        <v>2.87</v>
      </c>
      <c r="S39463">
        <v>37.630000000000003</v>
      </c>
      <c r="T39463" t="s">
        <v>3442</v>
      </c>
    </row>
    <row r="39464" spans="1:20" x14ac:dyDescent="0.35">
      <c r="A39464" t="s">
        <v>34972</v>
      </c>
      <c r="B39464" t="s">
        <v>427</v>
      </c>
      <c r="C39464" s="11">
        <v>45726.470381944448</v>
      </c>
      <c r="D39464" t="s">
        <v>34973</v>
      </c>
      <c r="E39464" t="s">
        <v>6655</v>
      </c>
      <c r="F39464" t="s">
        <v>68</v>
      </c>
      <c r="G39464" t="s">
        <v>68</v>
      </c>
      <c r="H39464" t="s">
        <v>6611</v>
      </c>
      <c r="I39464" t="s">
        <v>6612</v>
      </c>
      <c r="J39464" t="s">
        <v>6611</v>
      </c>
      <c r="K39464">
        <v>0</v>
      </c>
      <c r="L39464">
        <v>0</v>
      </c>
      <c r="M39464">
        <v>66.400000000000006</v>
      </c>
      <c r="N39464" t="s">
        <v>184</v>
      </c>
      <c r="O39464">
        <v>1</v>
      </c>
      <c r="P39464" t="s">
        <v>34974</v>
      </c>
      <c r="Q39464">
        <v>66.400000000000006</v>
      </c>
      <c r="R39464">
        <v>5.48</v>
      </c>
      <c r="S39464">
        <v>71.88</v>
      </c>
      <c r="T39464" t="s">
        <v>3442</v>
      </c>
    </row>
    <row r="39465" spans="1:20" x14ac:dyDescent="0.35">
      <c r="A39465" t="s">
        <v>36755</v>
      </c>
      <c r="B39465" t="s">
        <v>427</v>
      </c>
      <c r="C39465" s="11">
        <v>45726.470381944448</v>
      </c>
      <c r="D39465" t="s">
        <v>36756</v>
      </c>
      <c r="E39465" t="s">
        <v>6655</v>
      </c>
      <c r="F39465" t="s">
        <v>68</v>
      </c>
      <c r="G39465" t="s">
        <v>68</v>
      </c>
      <c r="H39465" t="s">
        <v>6611</v>
      </c>
      <c r="I39465" t="s">
        <v>6612</v>
      </c>
      <c r="J39465" t="s">
        <v>6611</v>
      </c>
      <c r="K39465">
        <v>0</v>
      </c>
      <c r="L39465">
        <v>0</v>
      </c>
      <c r="M39465">
        <v>49.52</v>
      </c>
      <c r="N39465" t="s">
        <v>184</v>
      </c>
      <c r="O39465">
        <v>1</v>
      </c>
      <c r="P39465" t="s">
        <v>36757</v>
      </c>
      <c r="Q39465">
        <v>49.52</v>
      </c>
      <c r="R39465">
        <v>4.09</v>
      </c>
      <c r="S39465">
        <v>53.61</v>
      </c>
      <c r="T39465" t="s">
        <v>3442</v>
      </c>
    </row>
    <row r="39466" spans="1:20" x14ac:dyDescent="0.35">
      <c r="A39466" t="s">
        <v>1098</v>
      </c>
      <c r="B39466" t="s">
        <v>427</v>
      </c>
      <c r="C39466" s="11">
        <v>45726.470381944448</v>
      </c>
      <c r="D39466" t="s">
        <v>37913</v>
      </c>
      <c r="E39466" t="s">
        <v>6655</v>
      </c>
      <c r="F39466" t="s">
        <v>68</v>
      </c>
      <c r="G39466" t="s">
        <v>68</v>
      </c>
      <c r="H39466" t="s">
        <v>6611</v>
      </c>
      <c r="I39466" t="s">
        <v>6612</v>
      </c>
      <c r="J39466" t="s">
        <v>6611</v>
      </c>
      <c r="K39466">
        <v>0</v>
      </c>
      <c r="L39466">
        <v>0</v>
      </c>
      <c r="M39466">
        <v>71.650000000000006</v>
      </c>
      <c r="N39466" t="s">
        <v>184</v>
      </c>
      <c r="O39466">
        <v>1</v>
      </c>
      <c r="P39466" t="s">
        <v>37914</v>
      </c>
      <c r="Q39466">
        <v>71.650000000000006</v>
      </c>
      <c r="R39466">
        <v>5.91</v>
      </c>
      <c r="S39466">
        <v>77.56</v>
      </c>
      <c r="T39466" t="s">
        <v>3442</v>
      </c>
    </row>
    <row r="39467" spans="1:20" x14ac:dyDescent="0.35">
      <c r="A39467" t="s">
        <v>2845</v>
      </c>
      <c r="B39467" t="s">
        <v>427</v>
      </c>
      <c r="C39467" s="11">
        <v>45726.470381944448</v>
      </c>
      <c r="D39467" t="s">
        <v>37865</v>
      </c>
      <c r="E39467" t="s">
        <v>6655</v>
      </c>
      <c r="F39467" t="s">
        <v>68</v>
      </c>
      <c r="G39467" t="s">
        <v>68</v>
      </c>
      <c r="H39467" t="s">
        <v>6611</v>
      </c>
      <c r="I39467" t="s">
        <v>6612</v>
      </c>
      <c r="J39467" t="s">
        <v>6611</v>
      </c>
      <c r="K39467">
        <v>0</v>
      </c>
      <c r="L39467">
        <v>0</v>
      </c>
      <c r="M39467">
        <v>71.650000000000006</v>
      </c>
      <c r="N39467" t="s">
        <v>184</v>
      </c>
      <c r="O39467">
        <v>1</v>
      </c>
      <c r="P39467" t="s">
        <v>37866</v>
      </c>
      <c r="Q39467">
        <v>73.650000000000006</v>
      </c>
      <c r="R39467">
        <v>5.91</v>
      </c>
      <c r="S39467">
        <v>79.56</v>
      </c>
      <c r="T39467" t="s">
        <v>3442</v>
      </c>
    </row>
    <row r="39468" spans="1:20" x14ac:dyDescent="0.35">
      <c r="A39468" t="s">
        <v>38550</v>
      </c>
      <c r="B39468" t="s">
        <v>427</v>
      </c>
      <c r="C39468" s="11">
        <v>45726.470381944448</v>
      </c>
      <c r="D39468" t="s">
        <v>38551</v>
      </c>
      <c r="E39468" t="s">
        <v>6655</v>
      </c>
      <c r="F39468" t="s">
        <v>68</v>
      </c>
      <c r="G39468" t="s">
        <v>68</v>
      </c>
      <c r="H39468" t="s">
        <v>6611</v>
      </c>
      <c r="I39468" t="s">
        <v>6612</v>
      </c>
      <c r="J39468" t="s">
        <v>6611</v>
      </c>
      <c r="K39468">
        <v>0</v>
      </c>
      <c r="L39468">
        <v>0</v>
      </c>
      <c r="M39468">
        <v>82</v>
      </c>
      <c r="N39468" t="s">
        <v>184</v>
      </c>
      <c r="O39468">
        <v>1</v>
      </c>
      <c r="P39468" t="s">
        <v>38552</v>
      </c>
      <c r="Q39468">
        <v>84</v>
      </c>
      <c r="R39468">
        <v>6.77</v>
      </c>
      <c r="S39468">
        <v>90.77</v>
      </c>
      <c r="T39468" t="s">
        <v>3442</v>
      </c>
    </row>
    <row r="39469" spans="1:20" x14ac:dyDescent="0.35">
      <c r="A39469" t="s">
        <v>37666</v>
      </c>
      <c r="B39469" t="s">
        <v>427</v>
      </c>
      <c r="C39469" s="11">
        <v>45726.470381944448</v>
      </c>
      <c r="D39469" t="s">
        <v>37667</v>
      </c>
      <c r="E39469" t="s">
        <v>6655</v>
      </c>
      <c r="F39469" t="s">
        <v>68</v>
      </c>
      <c r="G39469" t="s">
        <v>68</v>
      </c>
      <c r="H39469" t="s">
        <v>6611</v>
      </c>
      <c r="I39469" t="s">
        <v>6612</v>
      </c>
      <c r="J39469" t="s">
        <v>6611</v>
      </c>
      <c r="K39469">
        <v>0</v>
      </c>
      <c r="L39469">
        <v>0</v>
      </c>
      <c r="M39469">
        <v>49</v>
      </c>
      <c r="N39469" t="s">
        <v>184</v>
      </c>
      <c r="O39469">
        <v>1</v>
      </c>
      <c r="P39469" t="s">
        <v>37668</v>
      </c>
      <c r="Q39469">
        <v>294</v>
      </c>
      <c r="R39469">
        <v>4.04</v>
      </c>
      <c r="S39469">
        <v>298.04000000000002</v>
      </c>
      <c r="T39469" t="s">
        <v>3442</v>
      </c>
    </row>
    <row r="39470" spans="1:20" x14ac:dyDescent="0.35">
      <c r="A39470" t="s">
        <v>37666</v>
      </c>
      <c r="B39470" t="s">
        <v>427</v>
      </c>
      <c r="C39470" s="11">
        <v>45726.470381944448</v>
      </c>
      <c r="D39470" t="s">
        <v>52463</v>
      </c>
      <c r="E39470" t="s">
        <v>52464</v>
      </c>
      <c r="F39470" t="s">
        <v>68</v>
      </c>
      <c r="G39470" t="s">
        <v>68</v>
      </c>
      <c r="H39470" t="s">
        <v>10575</v>
      </c>
      <c r="I39470" t="s">
        <v>52087</v>
      </c>
      <c r="J39470" t="s">
        <v>10575</v>
      </c>
      <c r="K39470">
        <v>0</v>
      </c>
      <c r="L39470">
        <v>245</v>
      </c>
      <c r="M39470">
        <v>245</v>
      </c>
      <c r="N39470" t="s">
        <v>184</v>
      </c>
      <c r="O39470">
        <v>1</v>
      </c>
      <c r="P39470" t="s">
        <v>37668</v>
      </c>
      <c r="Q39470">
        <v>294</v>
      </c>
      <c r="R39470">
        <v>4.04</v>
      </c>
      <c r="S39470">
        <v>298.04000000000002</v>
      </c>
      <c r="T39470" t="s">
        <v>3442</v>
      </c>
    </row>
    <row r="39471" spans="1:20" x14ac:dyDescent="0.35">
      <c r="A39471" t="s">
        <v>48516</v>
      </c>
      <c r="B39471" t="s">
        <v>427</v>
      </c>
      <c r="C39471" s="11">
        <v>45726.470381944448</v>
      </c>
      <c r="D39471" t="s">
        <v>61493</v>
      </c>
      <c r="E39471" t="s">
        <v>6619</v>
      </c>
      <c r="F39471" t="s">
        <v>68</v>
      </c>
      <c r="G39471" t="s">
        <v>68</v>
      </c>
      <c r="H39471" t="s">
        <v>6611</v>
      </c>
      <c r="I39471" t="s">
        <v>6713</v>
      </c>
      <c r="J39471" t="s">
        <v>6611</v>
      </c>
      <c r="K39471">
        <v>0</v>
      </c>
      <c r="L39471">
        <v>12</v>
      </c>
      <c r="M39471">
        <v>12</v>
      </c>
      <c r="N39471" t="s">
        <v>184</v>
      </c>
      <c r="O39471">
        <v>1</v>
      </c>
      <c r="P39471" t="s">
        <v>61494</v>
      </c>
      <c r="Q39471">
        <v>12</v>
      </c>
      <c r="R39471">
        <v>0.99</v>
      </c>
      <c r="S39471">
        <v>12.99</v>
      </c>
      <c r="T39471" t="s">
        <v>3442</v>
      </c>
    </row>
    <row r="39472" spans="1:20" x14ac:dyDescent="0.35">
      <c r="A39472" t="s">
        <v>5530</v>
      </c>
      <c r="B39472" t="s">
        <v>427</v>
      </c>
      <c r="C39472" s="11">
        <v>45726.470370370371</v>
      </c>
      <c r="D39472" t="s">
        <v>49493</v>
      </c>
      <c r="E39472" t="s">
        <v>6655</v>
      </c>
      <c r="F39472" t="s">
        <v>68</v>
      </c>
      <c r="G39472" t="s">
        <v>68</v>
      </c>
      <c r="H39472" t="s">
        <v>6611</v>
      </c>
      <c r="I39472" t="s">
        <v>6612</v>
      </c>
      <c r="J39472" t="s">
        <v>6611</v>
      </c>
      <c r="K39472">
        <v>0</v>
      </c>
      <c r="L39472">
        <v>0</v>
      </c>
      <c r="M39472">
        <v>101.97</v>
      </c>
      <c r="N39472" t="s">
        <v>184</v>
      </c>
      <c r="O39472">
        <v>1</v>
      </c>
      <c r="P39472" t="s">
        <v>49494</v>
      </c>
      <c r="Q39472">
        <v>101.97</v>
      </c>
      <c r="R39472">
        <v>8.41</v>
      </c>
      <c r="S39472">
        <v>110.38</v>
      </c>
      <c r="T39472" t="s">
        <v>3442</v>
      </c>
    </row>
    <row r="39473" spans="1:20" x14ac:dyDescent="0.35">
      <c r="A39473" t="s">
        <v>249</v>
      </c>
      <c r="B39473" t="s">
        <v>427</v>
      </c>
      <c r="C39473" s="11">
        <v>45726.470370370371</v>
      </c>
      <c r="D39473" t="s">
        <v>49495</v>
      </c>
      <c r="E39473" t="s">
        <v>6655</v>
      </c>
      <c r="F39473" t="s">
        <v>68</v>
      </c>
      <c r="G39473" t="s">
        <v>68</v>
      </c>
      <c r="H39473" t="s">
        <v>6611</v>
      </c>
      <c r="I39473" t="s">
        <v>6612</v>
      </c>
      <c r="J39473" t="s">
        <v>6611</v>
      </c>
      <c r="K39473">
        <v>0</v>
      </c>
      <c r="L39473">
        <v>0</v>
      </c>
      <c r="M39473">
        <v>101.97</v>
      </c>
      <c r="N39473" t="s">
        <v>184</v>
      </c>
      <c r="O39473">
        <v>1</v>
      </c>
      <c r="P39473" t="s">
        <v>49496</v>
      </c>
      <c r="Q39473">
        <v>101.97</v>
      </c>
      <c r="R39473">
        <v>8.41</v>
      </c>
      <c r="S39473">
        <v>110.38</v>
      </c>
      <c r="T39473" t="s">
        <v>3442</v>
      </c>
    </row>
    <row r="39474" spans="1:20" x14ac:dyDescent="0.35">
      <c r="A39474" t="s">
        <v>1374</v>
      </c>
      <c r="B39474" t="s">
        <v>427</v>
      </c>
      <c r="C39474" s="11">
        <v>45726.470370370371</v>
      </c>
      <c r="D39474" t="s">
        <v>49497</v>
      </c>
      <c r="E39474" t="s">
        <v>6655</v>
      </c>
      <c r="F39474" t="s">
        <v>68</v>
      </c>
      <c r="G39474" t="s">
        <v>68</v>
      </c>
      <c r="H39474" t="s">
        <v>6611</v>
      </c>
      <c r="I39474" t="s">
        <v>6612</v>
      </c>
      <c r="J39474" t="s">
        <v>6611</v>
      </c>
      <c r="K39474">
        <v>0</v>
      </c>
      <c r="L39474">
        <v>0</v>
      </c>
      <c r="M39474">
        <v>101.97</v>
      </c>
      <c r="N39474" t="s">
        <v>184</v>
      </c>
      <c r="O39474">
        <v>1</v>
      </c>
      <c r="P39474" t="s">
        <v>49498</v>
      </c>
      <c r="Q39474">
        <v>101.97</v>
      </c>
      <c r="R39474">
        <v>8.41</v>
      </c>
      <c r="S39474">
        <v>110.38</v>
      </c>
      <c r="T39474" t="s">
        <v>3442</v>
      </c>
    </row>
    <row r="39475" spans="1:20" x14ac:dyDescent="0.35">
      <c r="A39475" t="s">
        <v>1567</v>
      </c>
      <c r="B39475" t="s">
        <v>427</v>
      </c>
      <c r="C39475" s="11">
        <v>45726.470370370371</v>
      </c>
      <c r="D39475" t="s">
        <v>47454</v>
      </c>
      <c r="E39475" t="s">
        <v>6655</v>
      </c>
      <c r="F39475" t="s">
        <v>68</v>
      </c>
      <c r="G39475" t="s">
        <v>68</v>
      </c>
      <c r="H39475" t="s">
        <v>6611</v>
      </c>
      <c r="I39475" t="s">
        <v>6612</v>
      </c>
      <c r="J39475" t="s">
        <v>6611</v>
      </c>
      <c r="K39475">
        <v>0</v>
      </c>
      <c r="L39475">
        <v>0</v>
      </c>
      <c r="M39475">
        <v>109</v>
      </c>
      <c r="N39475" t="s">
        <v>184</v>
      </c>
      <c r="O39475">
        <v>1</v>
      </c>
      <c r="P39475" t="s">
        <v>47455</v>
      </c>
      <c r="Q39475">
        <v>109</v>
      </c>
      <c r="R39475">
        <v>8.99</v>
      </c>
      <c r="S39475">
        <v>117.99</v>
      </c>
      <c r="T39475" t="s">
        <v>3442</v>
      </c>
    </row>
    <row r="39476" spans="1:20" x14ac:dyDescent="0.35">
      <c r="A39476" t="s">
        <v>5561</v>
      </c>
      <c r="B39476" t="s">
        <v>427</v>
      </c>
      <c r="C39476" s="11">
        <v>45726.470370370371</v>
      </c>
      <c r="D39476" t="s">
        <v>47456</v>
      </c>
      <c r="E39476" t="s">
        <v>6655</v>
      </c>
      <c r="F39476" t="s">
        <v>68</v>
      </c>
      <c r="G39476" t="s">
        <v>68</v>
      </c>
      <c r="H39476" t="s">
        <v>6611</v>
      </c>
      <c r="I39476" t="s">
        <v>6612</v>
      </c>
      <c r="J39476" t="s">
        <v>6611</v>
      </c>
      <c r="K39476">
        <v>0</v>
      </c>
      <c r="L39476">
        <v>0</v>
      </c>
      <c r="M39476">
        <v>109</v>
      </c>
      <c r="N39476" t="s">
        <v>184</v>
      </c>
      <c r="O39476">
        <v>1</v>
      </c>
      <c r="P39476" t="s">
        <v>47457</v>
      </c>
      <c r="Q39476">
        <v>109</v>
      </c>
      <c r="R39476">
        <v>8.99</v>
      </c>
      <c r="S39476">
        <v>117.99</v>
      </c>
      <c r="T39476" t="s">
        <v>3442</v>
      </c>
    </row>
    <row r="39477" spans="1:20" x14ac:dyDescent="0.35">
      <c r="A39477" t="s">
        <v>40520</v>
      </c>
      <c r="B39477" t="s">
        <v>427</v>
      </c>
      <c r="C39477" s="11">
        <v>45726.470370370371</v>
      </c>
      <c r="D39477" t="s">
        <v>40521</v>
      </c>
      <c r="E39477" t="s">
        <v>6655</v>
      </c>
      <c r="F39477" t="s">
        <v>68</v>
      </c>
      <c r="G39477" t="s">
        <v>68</v>
      </c>
      <c r="H39477" t="s">
        <v>6611</v>
      </c>
      <c r="I39477" t="s">
        <v>6612</v>
      </c>
      <c r="J39477" t="s">
        <v>6611</v>
      </c>
      <c r="K39477">
        <v>0</v>
      </c>
      <c r="L39477">
        <v>0</v>
      </c>
      <c r="M39477">
        <v>90</v>
      </c>
      <c r="N39477" t="s">
        <v>184</v>
      </c>
      <c r="O39477">
        <v>1</v>
      </c>
      <c r="P39477" t="s">
        <v>40522</v>
      </c>
      <c r="Q39477">
        <v>90</v>
      </c>
      <c r="R39477">
        <v>7.43</v>
      </c>
      <c r="S39477">
        <v>97.43</v>
      </c>
      <c r="T39477" t="s">
        <v>3442</v>
      </c>
    </row>
    <row r="39478" spans="1:20" x14ac:dyDescent="0.35">
      <c r="A39478" t="s">
        <v>239</v>
      </c>
      <c r="B39478" t="s">
        <v>427</v>
      </c>
      <c r="C39478" s="11">
        <v>45726.470370370371</v>
      </c>
      <c r="D39478" t="s">
        <v>45064</v>
      </c>
      <c r="E39478" t="s">
        <v>6655</v>
      </c>
      <c r="F39478" t="s">
        <v>68</v>
      </c>
      <c r="G39478" t="s">
        <v>68</v>
      </c>
      <c r="H39478" t="s">
        <v>6611</v>
      </c>
      <c r="I39478" t="s">
        <v>6612</v>
      </c>
      <c r="J39478" t="s">
        <v>6611</v>
      </c>
      <c r="K39478">
        <v>0</v>
      </c>
      <c r="L39478">
        <v>0</v>
      </c>
      <c r="M39478">
        <v>100.79</v>
      </c>
      <c r="N39478" t="s">
        <v>184</v>
      </c>
      <c r="O39478">
        <v>1</v>
      </c>
      <c r="P39478" t="s">
        <v>45065</v>
      </c>
      <c r="Q39478">
        <v>100.79</v>
      </c>
      <c r="R39478">
        <v>8.32</v>
      </c>
      <c r="S39478">
        <v>109.11</v>
      </c>
      <c r="T39478" t="s">
        <v>3442</v>
      </c>
    </row>
    <row r="39479" spans="1:20" x14ac:dyDescent="0.35">
      <c r="A39479" t="s">
        <v>45066</v>
      </c>
      <c r="B39479" t="s">
        <v>427</v>
      </c>
      <c r="C39479" s="11">
        <v>45726.470370370371</v>
      </c>
      <c r="D39479" t="s">
        <v>45067</v>
      </c>
      <c r="E39479" t="s">
        <v>6655</v>
      </c>
      <c r="F39479" t="s">
        <v>68</v>
      </c>
      <c r="G39479" t="s">
        <v>68</v>
      </c>
      <c r="H39479" t="s">
        <v>6611</v>
      </c>
      <c r="I39479" t="s">
        <v>6612</v>
      </c>
      <c r="J39479" t="s">
        <v>6611</v>
      </c>
      <c r="K39479">
        <v>0</v>
      </c>
      <c r="L39479">
        <v>0</v>
      </c>
      <c r="M39479">
        <v>100.79</v>
      </c>
      <c r="N39479" t="s">
        <v>184</v>
      </c>
      <c r="O39479">
        <v>1</v>
      </c>
      <c r="P39479" t="s">
        <v>45068</v>
      </c>
      <c r="Q39479">
        <v>100.79</v>
      </c>
      <c r="R39479">
        <v>8.32</v>
      </c>
      <c r="S39479">
        <v>109.11</v>
      </c>
      <c r="T39479" t="s">
        <v>3442</v>
      </c>
    </row>
    <row r="39480" spans="1:20" x14ac:dyDescent="0.35">
      <c r="A39480" t="s">
        <v>9831</v>
      </c>
      <c r="B39480" t="s">
        <v>427</v>
      </c>
      <c r="C39480" s="11">
        <v>45726.470370370371</v>
      </c>
      <c r="D39480" t="s">
        <v>36002</v>
      </c>
      <c r="E39480" t="s">
        <v>6655</v>
      </c>
      <c r="F39480" t="s">
        <v>68</v>
      </c>
      <c r="G39480" t="s">
        <v>68</v>
      </c>
      <c r="H39480" t="s">
        <v>6611</v>
      </c>
      <c r="I39480" t="s">
        <v>6612</v>
      </c>
      <c r="J39480" t="s">
        <v>6611</v>
      </c>
      <c r="K39480">
        <v>0</v>
      </c>
      <c r="L39480">
        <v>0</v>
      </c>
      <c r="M39480">
        <v>34.76</v>
      </c>
      <c r="N39480" t="s">
        <v>184</v>
      </c>
      <c r="O39480">
        <v>1</v>
      </c>
      <c r="P39480" t="s">
        <v>36003</v>
      </c>
      <c r="Q39480">
        <v>34.76</v>
      </c>
      <c r="R39480">
        <v>2.87</v>
      </c>
      <c r="S39480">
        <v>37.630000000000003</v>
      </c>
      <c r="T39480" t="s">
        <v>3442</v>
      </c>
    </row>
    <row r="39481" spans="1:20" x14ac:dyDescent="0.35">
      <c r="A39481" t="s">
        <v>34975</v>
      </c>
      <c r="B39481" t="s">
        <v>427</v>
      </c>
      <c r="C39481" s="11">
        <v>45726.470370370371</v>
      </c>
      <c r="D39481" t="s">
        <v>34976</v>
      </c>
      <c r="E39481" t="s">
        <v>6655</v>
      </c>
      <c r="F39481" t="s">
        <v>68</v>
      </c>
      <c r="G39481" t="s">
        <v>68</v>
      </c>
      <c r="H39481" t="s">
        <v>6611</v>
      </c>
      <c r="I39481" t="s">
        <v>6612</v>
      </c>
      <c r="J39481" t="s">
        <v>6611</v>
      </c>
      <c r="K39481">
        <v>0</v>
      </c>
      <c r="L39481">
        <v>0</v>
      </c>
      <c r="M39481">
        <v>66.400000000000006</v>
      </c>
      <c r="N39481" t="s">
        <v>184</v>
      </c>
      <c r="O39481">
        <v>1</v>
      </c>
      <c r="P39481" t="s">
        <v>34977</v>
      </c>
      <c r="Q39481">
        <v>66.400000000000006</v>
      </c>
      <c r="R39481">
        <v>5.48</v>
      </c>
      <c r="S39481">
        <v>71.88</v>
      </c>
      <c r="T39481" t="s">
        <v>3442</v>
      </c>
    </row>
    <row r="39482" spans="1:20" x14ac:dyDescent="0.35">
      <c r="A39482" t="s">
        <v>320</v>
      </c>
      <c r="B39482" t="s">
        <v>427</v>
      </c>
      <c r="C39482" s="11">
        <v>45726.470370370371</v>
      </c>
      <c r="D39482" t="s">
        <v>36441</v>
      </c>
      <c r="E39482" t="s">
        <v>6655</v>
      </c>
      <c r="F39482" t="s">
        <v>68</v>
      </c>
      <c r="G39482" t="s">
        <v>68</v>
      </c>
      <c r="H39482" t="s">
        <v>6611</v>
      </c>
      <c r="I39482" t="s">
        <v>6612</v>
      </c>
      <c r="J39482" t="s">
        <v>6611</v>
      </c>
      <c r="K39482">
        <v>0</v>
      </c>
      <c r="L39482">
        <v>0</v>
      </c>
      <c r="M39482">
        <v>79.989999999999995</v>
      </c>
      <c r="N39482" t="s">
        <v>184</v>
      </c>
      <c r="O39482">
        <v>1</v>
      </c>
      <c r="P39482" t="s">
        <v>36623</v>
      </c>
      <c r="Q39482">
        <v>79.989999999999995</v>
      </c>
      <c r="R39482">
        <v>6.6</v>
      </c>
      <c r="S39482">
        <v>86.59</v>
      </c>
      <c r="T39482" t="s">
        <v>3442</v>
      </c>
    </row>
    <row r="39483" spans="1:20" x14ac:dyDescent="0.35">
      <c r="A39483" t="s">
        <v>38601</v>
      </c>
      <c r="B39483" t="s">
        <v>427</v>
      </c>
      <c r="C39483" s="11">
        <v>45726.470370370371</v>
      </c>
      <c r="D39483" t="s">
        <v>38602</v>
      </c>
      <c r="E39483" t="s">
        <v>6655</v>
      </c>
      <c r="F39483" t="s">
        <v>68</v>
      </c>
      <c r="G39483" t="s">
        <v>68</v>
      </c>
      <c r="H39483" t="s">
        <v>6611</v>
      </c>
      <c r="I39483" t="s">
        <v>6612</v>
      </c>
      <c r="J39483" t="s">
        <v>6611</v>
      </c>
      <c r="K39483">
        <v>0</v>
      </c>
      <c r="L39483">
        <v>0</v>
      </c>
      <c r="M39483">
        <v>82</v>
      </c>
      <c r="N39483" t="s">
        <v>184</v>
      </c>
      <c r="O39483">
        <v>1</v>
      </c>
      <c r="P39483" t="s">
        <v>38603</v>
      </c>
      <c r="Q39483">
        <v>82</v>
      </c>
      <c r="R39483">
        <v>6.77</v>
      </c>
      <c r="S39483">
        <v>88.77</v>
      </c>
      <c r="T39483" t="s">
        <v>3442</v>
      </c>
    </row>
    <row r="39484" spans="1:20" x14ac:dyDescent="0.35">
      <c r="A39484" t="s">
        <v>3228</v>
      </c>
      <c r="B39484" t="s">
        <v>427</v>
      </c>
      <c r="C39484" s="11">
        <v>45726.470370370371</v>
      </c>
      <c r="D39484" t="s">
        <v>36665</v>
      </c>
      <c r="E39484" t="s">
        <v>6655</v>
      </c>
      <c r="F39484" t="s">
        <v>68</v>
      </c>
      <c r="G39484" t="s">
        <v>68</v>
      </c>
      <c r="H39484" t="s">
        <v>6611</v>
      </c>
      <c r="I39484" t="s">
        <v>6612</v>
      </c>
      <c r="J39484" t="s">
        <v>6611</v>
      </c>
      <c r="K39484">
        <v>0</v>
      </c>
      <c r="L39484">
        <v>0</v>
      </c>
      <c r="M39484">
        <v>79.989999999999995</v>
      </c>
      <c r="N39484" t="s">
        <v>184</v>
      </c>
      <c r="O39484">
        <v>1</v>
      </c>
      <c r="P39484" t="s">
        <v>36666</v>
      </c>
      <c r="Q39484">
        <v>80.989999999999995</v>
      </c>
      <c r="R39484">
        <v>6.6</v>
      </c>
      <c r="S39484">
        <v>87.59</v>
      </c>
      <c r="T39484" t="s">
        <v>3442</v>
      </c>
    </row>
    <row r="39485" spans="1:20" x14ac:dyDescent="0.35">
      <c r="A39485" t="s">
        <v>42486</v>
      </c>
      <c r="B39485" t="s">
        <v>427</v>
      </c>
      <c r="C39485" s="11">
        <v>45726.470370370371</v>
      </c>
      <c r="D39485" t="s">
        <v>42487</v>
      </c>
      <c r="E39485" t="s">
        <v>6655</v>
      </c>
      <c r="F39485" t="s">
        <v>68</v>
      </c>
      <c r="G39485" t="s">
        <v>68</v>
      </c>
      <c r="H39485" t="s">
        <v>6611</v>
      </c>
      <c r="I39485" t="s">
        <v>6612</v>
      </c>
      <c r="J39485" t="s">
        <v>6611</v>
      </c>
      <c r="K39485">
        <v>0</v>
      </c>
      <c r="L39485">
        <v>0</v>
      </c>
      <c r="M39485">
        <v>95.58</v>
      </c>
      <c r="N39485" t="s">
        <v>184</v>
      </c>
      <c r="O39485">
        <v>1</v>
      </c>
      <c r="P39485" t="s">
        <v>42488</v>
      </c>
      <c r="Q39485">
        <v>95.58</v>
      </c>
      <c r="R39485">
        <v>7.89</v>
      </c>
      <c r="S39485">
        <v>103.47</v>
      </c>
      <c r="T39485" t="s">
        <v>3442</v>
      </c>
    </row>
    <row r="39486" spans="1:20" x14ac:dyDescent="0.35">
      <c r="A39486" t="s">
        <v>931</v>
      </c>
      <c r="B39486" t="s">
        <v>427</v>
      </c>
      <c r="C39486" s="11">
        <v>45726.470370370371</v>
      </c>
      <c r="D39486" t="s">
        <v>43959</v>
      </c>
      <c r="E39486" t="s">
        <v>6655</v>
      </c>
      <c r="F39486" t="s">
        <v>68</v>
      </c>
      <c r="G39486" t="s">
        <v>68</v>
      </c>
      <c r="H39486" t="s">
        <v>6611</v>
      </c>
      <c r="I39486" t="s">
        <v>6612</v>
      </c>
      <c r="J39486" t="s">
        <v>6611</v>
      </c>
      <c r="K39486">
        <v>0</v>
      </c>
      <c r="L39486">
        <v>0</v>
      </c>
      <c r="M39486">
        <v>97.19</v>
      </c>
      <c r="N39486" t="s">
        <v>184</v>
      </c>
      <c r="O39486">
        <v>1</v>
      </c>
      <c r="P39486" t="s">
        <v>43960</v>
      </c>
      <c r="Q39486">
        <v>98.19</v>
      </c>
      <c r="R39486">
        <v>8.02</v>
      </c>
      <c r="S39486">
        <v>106.21</v>
      </c>
      <c r="T39486" t="s">
        <v>3442</v>
      </c>
    </row>
    <row r="39487" spans="1:20" x14ac:dyDescent="0.35">
      <c r="A39487" t="s">
        <v>8297</v>
      </c>
      <c r="B39487" t="s">
        <v>427</v>
      </c>
      <c r="C39487" s="11">
        <v>45726.470358796294</v>
      </c>
      <c r="D39487" t="s">
        <v>49499</v>
      </c>
      <c r="E39487" t="s">
        <v>6655</v>
      </c>
      <c r="F39487" t="s">
        <v>68</v>
      </c>
      <c r="G39487" t="s">
        <v>68</v>
      </c>
      <c r="H39487" t="s">
        <v>6611</v>
      </c>
      <c r="I39487" t="s">
        <v>6612</v>
      </c>
      <c r="J39487" t="s">
        <v>6611</v>
      </c>
      <c r="K39487">
        <v>0</v>
      </c>
      <c r="L39487">
        <v>0</v>
      </c>
      <c r="M39487">
        <v>101.97</v>
      </c>
      <c r="N39487" t="s">
        <v>184</v>
      </c>
      <c r="O39487">
        <v>1</v>
      </c>
      <c r="P39487" t="s">
        <v>49500</v>
      </c>
      <c r="Q39487">
        <v>101.97</v>
      </c>
      <c r="R39487">
        <v>8.41</v>
      </c>
      <c r="S39487">
        <v>110.38</v>
      </c>
      <c r="T39487" t="s">
        <v>3442</v>
      </c>
    </row>
    <row r="39488" spans="1:20" x14ac:dyDescent="0.35">
      <c r="A39488" t="s">
        <v>47458</v>
      </c>
      <c r="B39488" t="s">
        <v>427</v>
      </c>
      <c r="C39488" s="11">
        <v>45726.470358796294</v>
      </c>
      <c r="D39488" t="s">
        <v>47459</v>
      </c>
      <c r="E39488" t="s">
        <v>6655</v>
      </c>
      <c r="F39488" t="s">
        <v>68</v>
      </c>
      <c r="G39488" t="s">
        <v>68</v>
      </c>
      <c r="H39488" t="s">
        <v>6611</v>
      </c>
      <c r="I39488" t="s">
        <v>6612</v>
      </c>
      <c r="J39488" t="s">
        <v>6611</v>
      </c>
      <c r="K39488">
        <v>0</v>
      </c>
      <c r="L39488">
        <v>0</v>
      </c>
      <c r="M39488">
        <v>109</v>
      </c>
      <c r="N39488" t="s">
        <v>184</v>
      </c>
      <c r="O39488">
        <v>1</v>
      </c>
      <c r="P39488" t="s">
        <v>47460</v>
      </c>
      <c r="Q39488">
        <v>109</v>
      </c>
      <c r="R39488">
        <v>8.99</v>
      </c>
      <c r="S39488">
        <v>117.99</v>
      </c>
      <c r="T39488" t="s">
        <v>3442</v>
      </c>
    </row>
    <row r="39489" spans="1:20" x14ac:dyDescent="0.35">
      <c r="A39489" t="s">
        <v>33043</v>
      </c>
      <c r="B39489" t="s">
        <v>427</v>
      </c>
      <c r="C39489" s="11">
        <v>45726.470358796294</v>
      </c>
      <c r="D39489" t="s">
        <v>33044</v>
      </c>
      <c r="E39489" t="s">
        <v>6655</v>
      </c>
      <c r="F39489" t="s">
        <v>68</v>
      </c>
      <c r="G39489" t="s">
        <v>68</v>
      </c>
      <c r="H39489" t="s">
        <v>6611</v>
      </c>
      <c r="I39489" t="s">
        <v>6612</v>
      </c>
      <c r="J39489" t="s">
        <v>6611</v>
      </c>
      <c r="K39489">
        <v>0</v>
      </c>
      <c r="L39489">
        <v>0</v>
      </c>
      <c r="M39489">
        <v>67.680000000000007</v>
      </c>
      <c r="N39489" t="s">
        <v>184</v>
      </c>
      <c r="O39489">
        <v>1</v>
      </c>
      <c r="P39489" t="s">
        <v>33545</v>
      </c>
      <c r="Q39489">
        <v>67.680000000000007</v>
      </c>
      <c r="R39489">
        <v>5.58</v>
      </c>
      <c r="S39489">
        <v>73.260000000000005</v>
      </c>
      <c r="T39489" t="s">
        <v>3442</v>
      </c>
    </row>
    <row r="39490" spans="1:20" x14ac:dyDescent="0.35">
      <c r="A39490" t="s">
        <v>34016</v>
      </c>
      <c r="B39490" t="s">
        <v>427</v>
      </c>
      <c r="C39490" s="11">
        <v>45726.470358796294</v>
      </c>
      <c r="D39490" t="s">
        <v>34017</v>
      </c>
      <c r="E39490" t="s">
        <v>6655</v>
      </c>
      <c r="F39490" t="s">
        <v>68</v>
      </c>
      <c r="G39490" t="s">
        <v>68</v>
      </c>
      <c r="H39490" t="s">
        <v>6611</v>
      </c>
      <c r="I39490" t="s">
        <v>6612</v>
      </c>
      <c r="J39490" t="s">
        <v>6611</v>
      </c>
      <c r="K39490">
        <v>0</v>
      </c>
      <c r="L39490">
        <v>0</v>
      </c>
      <c r="M39490">
        <v>91.49</v>
      </c>
      <c r="N39490" t="s">
        <v>184</v>
      </c>
      <c r="O39490">
        <v>1</v>
      </c>
      <c r="P39490" t="s">
        <v>34018</v>
      </c>
      <c r="Q39490">
        <v>91.49</v>
      </c>
      <c r="R39490">
        <v>7.55</v>
      </c>
      <c r="S39490">
        <v>99.04</v>
      </c>
      <c r="T39490" t="s">
        <v>3442</v>
      </c>
    </row>
    <row r="39491" spans="1:20" x14ac:dyDescent="0.35">
      <c r="A39491" t="s">
        <v>36004</v>
      </c>
      <c r="B39491" t="s">
        <v>427</v>
      </c>
      <c r="C39491" s="11">
        <v>45726.470358796294</v>
      </c>
      <c r="D39491" t="s">
        <v>36005</v>
      </c>
      <c r="E39491" t="s">
        <v>6655</v>
      </c>
      <c r="F39491" t="s">
        <v>68</v>
      </c>
      <c r="G39491" t="s">
        <v>68</v>
      </c>
      <c r="H39491" t="s">
        <v>6611</v>
      </c>
      <c r="I39491" t="s">
        <v>6612</v>
      </c>
      <c r="J39491" t="s">
        <v>6611</v>
      </c>
      <c r="K39491">
        <v>0</v>
      </c>
      <c r="L39491">
        <v>0</v>
      </c>
      <c r="M39491">
        <v>34.76</v>
      </c>
      <c r="N39491" t="s">
        <v>184</v>
      </c>
      <c r="O39491">
        <v>1</v>
      </c>
      <c r="P39491" t="s">
        <v>36006</v>
      </c>
      <c r="Q39491">
        <v>34.76</v>
      </c>
      <c r="R39491">
        <v>2.87</v>
      </c>
      <c r="S39491">
        <v>37.630000000000003</v>
      </c>
      <c r="T39491" t="s">
        <v>3442</v>
      </c>
    </row>
    <row r="39492" spans="1:20" x14ac:dyDescent="0.35">
      <c r="A39492" t="s">
        <v>36007</v>
      </c>
      <c r="B39492" t="s">
        <v>427</v>
      </c>
      <c r="C39492" s="11">
        <v>45726.470358796294</v>
      </c>
      <c r="D39492" t="s">
        <v>36008</v>
      </c>
      <c r="E39492" t="s">
        <v>6655</v>
      </c>
      <c r="F39492" t="s">
        <v>68</v>
      </c>
      <c r="G39492" t="s">
        <v>68</v>
      </c>
      <c r="H39492" t="s">
        <v>6611</v>
      </c>
      <c r="I39492" t="s">
        <v>6612</v>
      </c>
      <c r="J39492" t="s">
        <v>6611</v>
      </c>
      <c r="K39492">
        <v>0</v>
      </c>
      <c r="L39492">
        <v>0</v>
      </c>
      <c r="M39492">
        <v>34.76</v>
      </c>
      <c r="N39492" t="s">
        <v>184</v>
      </c>
      <c r="O39492">
        <v>1</v>
      </c>
      <c r="P39492" t="s">
        <v>36009</v>
      </c>
      <c r="Q39492">
        <v>34.76</v>
      </c>
      <c r="R39492">
        <v>2.87</v>
      </c>
      <c r="S39492">
        <v>37.630000000000003</v>
      </c>
      <c r="T39492" t="s">
        <v>3442</v>
      </c>
    </row>
    <row r="39493" spans="1:20" x14ac:dyDescent="0.35">
      <c r="A39493" t="s">
        <v>36010</v>
      </c>
      <c r="B39493" t="s">
        <v>427</v>
      </c>
      <c r="C39493" s="11">
        <v>45726.470358796294</v>
      </c>
      <c r="D39493" t="s">
        <v>36011</v>
      </c>
      <c r="E39493" t="s">
        <v>6655</v>
      </c>
      <c r="F39493" t="s">
        <v>68</v>
      </c>
      <c r="G39493" t="s">
        <v>68</v>
      </c>
      <c r="H39493" t="s">
        <v>6611</v>
      </c>
      <c r="I39493" t="s">
        <v>6612</v>
      </c>
      <c r="J39493" t="s">
        <v>6611</v>
      </c>
      <c r="K39493">
        <v>0</v>
      </c>
      <c r="L39493">
        <v>0</v>
      </c>
      <c r="M39493">
        <v>34.76</v>
      </c>
      <c r="N39493" t="s">
        <v>184</v>
      </c>
      <c r="O39493">
        <v>1</v>
      </c>
      <c r="P39493" t="s">
        <v>36012</v>
      </c>
      <c r="Q39493">
        <v>34.76</v>
      </c>
      <c r="R39493">
        <v>2.87</v>
      </c>
      <c r="S39493">
        <v>37.630000000000003</v>
      </c>
      <c r="T39493" t="s">
        <v>3442</v>
      </c>
    </row>
    <row r="39494" spans="1:20" x14ac:dyDescent="0.35">
      <c r="A39494" t="s">
        <v>2343</v>
      </c>
      <c r="B39494" t="s">
        <v>427</v>
      </c>
      <c r="C39494" s="11">
        <v>45726.470358796294</v>
      </c>
      <c r="D39494" t="s">
        <v>37915</v>
      </c>
      <c r="E39494" t="s">
        <v>6655</v>
      </c>
      <c r="F39494" t="s">
        <v>68</v>
      </c>
      <c r="G39494" t="s">
        <v>68</v>
      </c>
      <c r="H39494" t="s">
        <v>6611</v>
      </c>
      <c r="I39494" t="s">
        <v>6612</v>
      </c>
      <c r="J39494" t="s">
        <v>6611</v>
      </c>
      <c r="K39494">
        <v>0</v>
      </c>
      <c r="L39494">
        <v>0</v>
      </c>
      <c r="M39494">
        <v>71.650000000000006</v>
      </c>
      <c r="N39494" t="s">
        <v>184</v>
      </c>
      <c r="O39494">
        <v>1</v>
      </c>
      <c r="P39494" t="s">
        <v>37916</v>
      </c>
      <c r="Q39494">
        <v>71.650000000000006</v>
      </c>
      <c r="R39494">
        <v>5.91</v>
      </c>
      <c r="S39494">
        <v>77.56</v>
      </c>
      <c r="T39494" t="s">
        <v>3442</v>
      </c>
    </row>
    <row r="39495" spans="1:20" x14ac:dyDescent="0.35">
      <c r="A39495" t="s">
        <v>38604</v>
      </c>
      <c r="B39495" t="s">
        <v>427</v>
      </c>
      <c r="C39495" s="11">
        <v>45726.470358796294</v>
      </c>
      <c r="D39495" t="s">
        <v>38605</v>
      </c>
      <c r="E39495" t="s">
        <v>6655</v>
      </c>
      <c r="F39495" t="s">
        <v>68</v>
      </c>
      <c r="G39495" t="s">
        <v>68</v>
      </c>
      <c r="H39495" t="s">
        <v>6611</v>
      </c>
      <c r="I39495" t="s">
        <v>6612</v>
      </c>
      <c r="J39495" t="s">
        <v>6611</v>
      </c>
      <c r="K39495">
        <v>0</v>
      </c>
      <c r="L39495">
        <v>0</v>
      </c>
      <c r="M39495">
        <v>82</v>
      </c>
      <c r="N39495" t="s">
        <v>184</v>
      </c>
      <c r="O39495">
        <v>1</v>
      </c>
      <c r="P39495" t="s">
        <v>38606</v>
      </c>
      <c r="Q39495">
        <v>82</v>
      </c>
      <c r="R39495">
        <v>6.77</v>
      </c>
      <c r="S39495">
        <v>88.77</v>
      </c>
      <c r="T39495" t="s">
        <v>3442</v>
      </c>
    </row>
    <row r="39496" spans="1:20" x14ac:dyDescent="0.35">
      <c r="A39496" t="s">
        <v>9404</v>
      </c>
      <c r="B39496" t="s">
        <v>427</v>
      </c>
      <c r="C39496" s="11">
        <v>45726.470358796294</v>
      </c>
      <c r="D39496" t="s">
        <v>39367</v>
      </c>
      <c r="E39496" t="s">
        <v>6655</v>
      </c>
      <c r="F39496" t="s">
        <v>68</v>
      </c>
      <c r="G39496" t="s">
        <v>68</v>
      </c>
      <c r="H39496" t="s">
        <v>6611</v>
      </c>
      <c r="I39496" t="s">
        <v>6612</v>
      </c>
      <c r="J39496" t="s">
        <v>6611</v>
      </c>
      <c r="K39496">
        <v>0</v>
      </c>
      <c r="L39496">
        <v>0</v>
      </c>
      <c r="M39496">
        <v>87.07</v>
      </c>
      <c r="N39496" t="s">
        <v>184</v>
      </c>
      <c r="O39496">
        <v>1</v>
      </c>
      <c r="P39496" t="s">
        <v>39368</v>
      </c>
      <c r="Q39496">
        <v>87.07</v>
      </c>
      <c r="R39496">
        <v>7.18</v>
      </c>
      <c r="S39496">
        <v>94.25</v>
      </c>
      <c r="T39496" t="s">
        <v>3442</v>
      </c>
    </row>
    <row r="39497" spans="1:20" x14ac:dyDescent="0.35">
      <c r="A39497" t="s">
        <v>50368</v>
      </c>
      <c r="B39497" t="s">
        <v>427</v>
      </c>
      <c r="C39497" s="11">
        <v>45726.470358796294</v>
      </c>
      <c r="D39497" t="s">
        <v>50369</v>
      </c>
      <c r="E39497" t="s">
        <v>6655</v>
      </c>
      <c r="F39497" t="s">
        <v>68</v>
      </c>
      <c r="G39497" t="s">
        <v>68</v>
      </c>
      <c r="H39497" t="s">
        <v>6611</v>
      </c>
      <c r="I39497" t="s">
        <v>6612</v>
      </c>
      <c r="J39497" t="s">
        <v>6611</v>
      </c>
      <c r="K39497">
        <v>0</v>
      </c>
      <c r="L39497">
        <v>0</v>
      </c>
      <c r="M39497">
        <v>101.97</v>
      </c>
      <c r="N39497" t="s">
        <v>184</v>
      </c>
      <c r="O39497">
        <v>1</v>
      </c>
      <c r="P39497" t="s">
        <v>50370</v>
      </c>
      <c r="Q39497">
        <v>105.97</v>
      </c>
      <c r="R39497">
        <v>8.41</v>
      </c>
      <c r="S39497">
        <v>114.38</v>
      </c>
      <c r="T39497" t="s">
        <v>3442</v>
      </c>
    </row>
    <row r="39498" spans="1:20" x14ac:dyDescent="0.35">
      <c r="A39498" t="s">
        <v>343</v>
      </c>
      <c r="B39498" t="s">
        <v>427</v>
      </c>
      <c r="C39498" s="11">
        <v>45726.470358796294</v>
      </c>
      <c r="D39498" t="s">
        <v>43961</v>
      </c>
      <c r="E39498" t="s">
        <v>6655</v>
      </c>
      <c r="F39498" t="s">
        <v>68</v>
      </c>
      <c r="G39498" t="s">
        <v>68</v>
      </c>
      <c r="H39498" t="s">
        <v>6611</v>
      </c>
      <c r="I39498" t="s">
        <v>6612</v>
      </c>
      <c r="J39498" t="s">
        <v>6611</v>
      </c>
      <c r="K39498">
        <v>0</v>
      </c>
      <c r="L39498">
        <v>0</v>
      </c>
      <c r="M39498">
        <v>97.19</v>
      </c>
      <c r="N39498" t="s">
        <v>184</v>
      </c>
      <c r="O39498">
        <v>1</v>
      </c>
      <c r="P39498" t="s">
        <v>43962</v>
      </c>
      <c r="Q39498">
        <v>98.19</v>
      </c>
      <c r="R39498">
        <v>8.02</v>
      </c>
      <c r="S39498">
        <v>106.21</v>
      </c>
      <c r="T39498" t="s">
        <v>3442</v>
      </c>
    </row>
    <row r="39499" spans="1:20" x14ac:dyDescent="0.35">
      <c r="A39499" t="s">
        <v>49444</v>
      </c>
      <c r="B39499" t="s">
        <v>427</v>
      </c>
      <c r="C39499" s="11">
        <v>45726.470358796294</v>
      </c>
      <c r="D39499" t="s">
        <v>61495</v>
      </c>
      <c r="E39499" t="s">
        <v>6619</v>
      </c>
      <c r="F39499" t="s">
        <v>68</v>
      </c>
      <c r="G39499" t="s">
        <v>68</v>
      </c>
      <c r="H39499" t="s">
        <v>6611</v>
      </c>
      <c r="I39499" t="s">
        <v>6713</v>
      </c>
      <c r="J39499" t="s">
        <v>6611</v>
      </c>
      <c r="K39499">
        <v>0</v>
      </c>
      <c r="L39499">
        <v>12</v>
      </c>
      <c r="M39499">
        <v>12</v>
      </c>
      <c r="N39499" t="s">
        <v>184</v>
      </c>
      <c r="O39499">
        <v>1</v>
      </c>
      <c r="P39499" t="s">
        <v>61496</v>
      </c>
      <c r="Q39499">
        <v>12</v>
      </c>
      <c r="R39499">
        <v>0.99</v>
      </c>
      <c r="S39499">
        <v>12.99</v>
      </c>
      <c r="T39499" t="s">
        <v>3442</v>
      </c>
    </row>
    <row r="39500" spans="1:20" x14ac:dyDescent="0.35">
      <c r="A39500" t="s">
        <v>49501</v>
      </c>
      <c r="B39500" t="s">
        <v>427</v>
      </c>
      <c r="C39500" s="11">
        <v>45726.470347222225</v>
      </c>
      <c r="D39500" t="s">
        <v>49502</v>
      </c>
      <c r="E39500" t="s">
        <v>6655</v>
      </c>
      <c r="F39500" t="s">
        <v>68</v>
      </c>
      <c r="G39500" t="s">
        <v>68</v>
      </c>
      <c r="H39500" t="s">
        <v>6611</v>
      </c>
      <c r="I39500" t="s">
        <v>6612</v>
      </c>
      <c r="J39500" t="s">
        <v>6611</v>
      </c>
      <c r="K39500">
        <v>0</v>
      </c>
      <c r="L39500">
        <v>0</v>
      </c>
      <c r="M39500">
        <v>101.97</v>
      </c>
      <c r="N39500" t="s">
        <v>184</v>
      </c>
      <c r="O39500">
        <v>1</v>
      </c>
      <c r="P39500" t="s">
        <v>49503</v>
      </c>
      <c r="Q39500">
        <v>101.97</v>
      </c>
      <c r="R39500">
        <v>8.41</v>
      </c>
      <c r="S39500">
        <v>110.38</v>
      </c>
      <c r="T39500" t="s">
        <v>3442</v>
      </c>
    </row>
    <row r="39501" spans="1:20" x14ac:dyDescent="0.35">
      <c r="A39501" t="s">
        <v>259</v>
      </c>
      <c r="B39501" t="s">
        <v>427</v>
      </c>
      <c r="C39501" s="11">
        <v>45726.470347222225</v>
      </c>
      <c r="D39501" t="s">
        <v>49504</v>
      </c>
      <c r="E39501" t="s">
        <v>6655</v>
      </c>
      <c r="F39501" t="s">
        <v>68</v>
      </c>
      <c r="G39501" t="s">
        <v>68</v>
      </c>
      <c r="H39501" t="s">
        <v>6611</v>
      </c>
      <c r="I39501" t="s">
        <v>6612</v>
      </c>
      <c r="J39501" t="s">
        <v>6611</v>
      </c>
      <c r="K39501">
        <v>0</v>
      </c>
      <c r="L39501">
        <v>0</v>
      </c>
      <c r="M39501">
        <v>101.97</v>
      </c>
      <c r="N39501" t="s">
        <v>184</v>
      </c>
      <c r="O39501">
        <v>1</v>
      </c>
      <c r="P39501" t="s">
        <v>49505</v>
      </c>
      <c r="Q39501">
        <v>101.97</v>
      </c>
      <c r="R39501">
        <v>8.41</v>
      </c>
      <c r="S39501">
        <v>110.38</v>
      </c>
      <c r="T39501" t="s">
        <v>3442</v>
      </c>
    </row>
    <row r="39502" spans="1:20" x14ac:dyDescent="0.35">
      <c r="A39502" t="s">
        <v>40523</v>
      </c>
      <c r="B39502" t="s">
        <v>427</v>
      </c>
      <c r="C39502" s="11">
        <v>45726.470347222225</v>
      </c>
      <c r="D39502" t="s">
        <v>40524</v>
      </c>
      <c r="E39502" t="s">
        <v>6655</v>
      </c>
      <c r="F39502" t="s">
        <v>68</v>
      </c>
      <c r="G39502" t="s">
        <v>68</v>
      </c>
      <c r="H39502" t="s">
        <v>6611</v>
      </c>
      <c r="I39502" t="s">
        <v>6612</v>
      </c>
      <c r="J39502" t="s">
        <v>6611</v>
      </c>
      <c r="K39502">
        <v>0</v>
      </c>
      <c r="L39502">
        <v>0</v>
      </c>
      <c r="M39502">
        <v>90</v>
      </c>
      <c r="N39502" t="s">
        <v>184</v>
      </c>
      <c r="O39502">
        <v>1</v>
      </c>
      <c r="P39502" t="s">
        <v>40525</v>
      </c>
      <c r="Q39502">
        <v>90</v>
      </c>
      <c r="R39502">
        <v>7.43</v>
      </c>
      <c r="S39502">
        <v>97.43</v>
      </c>
      <c r="T39502" t="s">
        <v>3442</v>
      </c>
    </row>
    <row r="39503" spans="1:20" x14ac:dyDescent="0.35">
      <c r="A39503" t="s">
        <v>34019</v>
      </c>
      <c r="B39503" t="s">
        <v>427</v>
      </c>
      <c r="C39503" s="11">
        <v>45726.470347222225</v>
      </c>
      <c r="D39503" t="s">
        <v>34020</v>
      </c>
      <c r="E39503" t="s">
        <v>6655</v>
      </c>
      <c r="F39503" t="s">
        <v>68</v>
      </c>
      <c r="G39503" t="s">
        <v>68</v>
      </c>
      <c r="H39503" t="s">
        <v>6611</v>
      </c>
      <c r="I39503" t="s">
        <v>6612</v>
      </c>
      <c r="J39503" t="s">
        <v>6611</v>
      </c>
      <c r="K39503">
        <v>0</v>
      </c>
      <c r="L39503">
        <v>0</v>
      </c>
      <c r="M39503">
        <v>91.49</v>
      </c>
      <c r="N39503" t="s">
        <v>184</v>
      </c>
      <c r="O39503">
        <v>1</v>
      </c>
      <c r="P39503" t="s">
        <v>34021</v>
      </c>
      <c r="Q39503">
        <v>91.49</v>
      </c>
      <c r="R39503">
        <v>7.55</v>
      </c>
      <c r="S39503">
        <v>99.04</v>
      </c>
      <c r="T39503" t="s">
        <v>3442</v>
      </c>
    </row>
    <row r="39504" spans="1:20" x14ac:dyDescent="0.35">
      <c r="A39504" t="s">
        <v>282</v>
      </c>
      <c r="B39504" t="s">
        <v>427</v>
      </c>
      <c r="C39504" s="11">
        <v>45726.470347222225</v>
      </c>
      <c r="D39504" t="s">
        <v>36443</v>
      </c>
      <c r="E39504" t="s">
        <v>6655</v>
      </c>
      <c r="F39504" t="s">
        <v>68</v>
      </c>
      <c r="G39504" t="s">
        <v>68</v>
      </c>
      <c r="H39504" t="s">
        <v>6611</v>
      </c>
      <c r="I39504" t="s">
        <v>6612</v>
      </c>
      <c r="J39504" t="s">
        <v>6611</v>
      </c>
      <c r="K39504">
        <v>0</v>
      </c>
      <c r="L39504">
        <v>0</v>
      </c>
      <c r="M39504">
        <v>79.989999999999995</v>
      </c>
      <c r="N39504" t="s">
        <v>184</v>
      </c>
      <c r="O39504">
        <v>1</v>
      </c>
      <c r="P39504" t="s">
        <v>36624</v>
      </c>
      <c r="Q39504">
        <v>79.989999999999995</v>
      </c>
      <c r="R39504">
        <v>6.6</v>
      </c>
      <c r="S39504">
        <v>86.59</v>
      </c>
      <c r="T39504" t="s">
        <v>3442</v>
      </c>
    </row>
    <row r="39505" spans="1:20" x14ac:dyDescent="0.35">
      <c r="A39505" t="s">
        <v>36758</v>
      </c>
      <c r="B39505" t="s">
        <v>427</v>
      </c>
      <c r="C39505" s="11">
        <v>45726.470347222225</v>
      </c>
      <c r="D39505" t="s">
        <v>36759</v>
      </c>
      <c r="E39505" t="s">
        <v>6655</v>
      </c>
      <c r="F39505" t="s">
        <v>68</v>
      </c>
      <c r="G39505" t="s">
        <v>68</v>
      </c>
      <c r="H39505" t="s">
        <v>6611</v>
      </c>
      <c r="I39505" t="s">
        <v>6612</v>
      </c>
      <c r="J39505" t="s">
        <v>6611</v>
      </c>
      <c r="K39505">
        <v>0</v>
      </c>
      <c r="L39505">
        <v>0</v>
      </c>
      <c r="M39505">
        <v>49.52</v>
      </c>
      <c r="N39505" t="s">
        <v>184</v>
      </c>
      <c r="O39505">
        <v>1</v>
      </c>
      <c r="P39505" t="s">
        <v>36760</v>
      </c>
      <c r="Q39505">
        <v>49.52</v>
      </c>
      <c r="R39505">
        <v>4.09</v>
      </c>
      <c r="S39505">
        <v>53.61</v>
      </c>
      <c r="T39505" t="s">
        <v>3442</v>
      </c>
    </row>
    <row r="39506" spans="1:20" x14ac:dyDescent="0.35">
      <c r="A39506" t="s">
        <v>2871</v>
      </c>
      <c r="B39506" t="s">
        <v>427</v>
      </c>
      <c r="C39506" s="11">
        <v>45726.470347222225</v>
      </c>
      <c r="D39506" t="s">
        <v>38607</v>
      </c>
      <c r="E39506" t="s">
        <v>6655</v>
      </c>
      <c r="F39506" t="s">
        <v>68</v>
      </c>
      <c r="G39506" t="s">
        <v>68</v>
      </c>
      <c r="H39506" t="s">
        <v>6611</v>
      </c>
      <c r="I39506" t="s">
        <v>6612</v>
      </c>
      <c r="J39506" t="s">
        <v>6611</v>
      </c>
      <c r="K39506">
        <v>0</v>
      </c>
      <c r="L39506">
        <v>0</v>
      </c>
      <c r="M39506">
        <v>82</v>
      </c>
      <c r="N39506" t="s">
        <v>184</v>
      </c>
      <c r="O39506">
        <v>1</v>
      </c>
      <c r="P39506" t="s">
        <v>38608</v>
      </c>
      <c r="Q39506">
        <v>82</v>
      </c>
      <c r="R39506">
        <v>6.77</v>
      </c>
      <c r="S39506">
        <v>88.77</v>
      </c>
      <c r="T39506" t="s">
        <v>3442</v>
      </c>
    </row>
    <row r="39507" spans="1:20" x14ac:dyDescent="0.35">
      <c r="A39507" t="s">
        <v>39203</v>
      </c>
      <c r="B39507" t="s">
        <v>427</v>
      </c>
      <c r="C39507" s="11">
        <v>45726.470347222225</v>
      </c>
      <c r="D39507" t="s">
        <v>39204</v>
      </c>
      <c r="E39507" t="s">
        <v>6655</v>
      </c>
      <c r="F39507" t="s">
        <v>68</v>
      </c>
      <c r="G39507" t="s">
        <v>68</v>
      </c>
      <c r="H39507" t="s">
        <v>6611</v>
      </c>
      <c r="I39507" t="s">
        <v>6612</v>
      </c>
      <c r="J39507" t="s">
        <v>6611</v>
      </c>
      <c r="K39507">
        <v>0</v>
      </c>
      <c r="L39507">
        <v>0</v>
      </c>
      <c r="M39507">
        <v>21.37</v>
      </c>
      <c r="N39507" t="s">
        <v>184</v>
      </c>
      <c r="O39507">
        <v>1</v>
      </c>
      <c r="P39507" t="s">
        <v>39205</v>
      </c>
      <c r="Q39507">
        <v>21.37</v>
      </c>
      <c r="R39507">
        <v>1.76</v>
      </c>
      <c r="S39507">
        <v>23.13</v>
      </c>
      <c r="T39507" t="s">
        <v>3442</v>
      </c>
    </row>
    <row r="39508" spans="1:20" x14ac:dyDescent="0.35">
      <c r="A39508" t="s">
        <v>39206</v>
      </c>
      <c r="B39508" t="s">
        <v>427</v>
      </c>
      <c r="C39508" s="11">
        <v>45726.470347222225</v>
      </c>
      <c r="D39508" t="s">
        <v>39207</v>
      </c>
      <c r="E39508" t="s">
        <v>6655</v>
      </c>
      <c r="F39508" t="s">
        <v>68</v>
      </c>
      <c r="G39508" t="s">
        <v>68</v>
      </c>
      <c r="H39508" t="s">
        <v>6611</v>
      </c>
      <c r="I39508" t="s">
        <v>6612</v>
      </c>
      <c r="J39508" t="s">
        <v>6611</v>
      </c>
      <c r="K39508">
        <v>0</v>
      </c>
      <c r="L39508">
        <v>0</v>
      </c>
      <c r="M39508">
        <v>21.37</v>
      </c>
      <c r="N39508" t="s">
        <v>184</v>
      </c>
      <c r="O39508">
        <v>1</v>
      </c>
      <c r="P39508" t="s">
        <v>39208</v>
      </c>
      <c r="Q39508">
        <v>21.37</v>
      </c>
      <c r="R39508">
        <v>1.76</v>
      </c>
      <c r="S39508">
        <v>23.13</v>
      </c>
      <c r="T39508" t="s">
        <v>3442</v>
      </c>
    </row>
    <row r="39509" spans="1:20" x14ac:dyDescent="0.35">
      <c r="A39509" t="s">
        <v>47215</v>
      </c>
      <c r="B39509" t="s">
        <v>427</v>
      </c>
      <c r="C39509" s="11">
        <v>45726.470347222225</v>
      </c>
      <c r="D39509" t="s">
        <v>47216</v>
      </c>
      <c r="E39509" t="s">
        <v>6655</v>
      </c>
      <c r="F39509" t="s">
        <v>68</v>
      </c>
      <c r="G39509" t="s">
        <v>68</v>
      </c>
      <c r="H39509" t="s">
        <v>6611</v>
      </c>
      <c r="I39509" t="s">
        <v>6612</v>
      </c>
      <c r="J39509" t="s">
        <v>6611</v>
      </c>
      <c r="K39509">
        <v>0</v>
      </c>
      <c r="L39509">
        <v>0</v>
      </c>
      <c r="M39509">
        <v>109</v>
      </c>
      <c r="N39509" t="s">
        <v>184</v>
      </c>
      <c r="O39509">
        <v>1</v>
      </c>
      <c r="P39509" t="s">
        <v>47217</v>
      </c>
      <c r="Q39509">
        <v>113</v>
      </c>
      <c r="R39509">
        <v>8.99</v>
      </c>
      <c r="S39509">
        <v>121.99</v>
      </c>
      <c r="T39509" t="s">
        <v>3442</v>
      </c>
    </row>
    <row r="39510" spans="1:20" x14ac:dyDescent="0.35">
      <c r="A39510" t="s">
        <v>46802</v>
      </c>
      <c r="B39510" t="s">
        <v>427</v>
      </c>
      <c r="C39510" s="11">
        <v>45726.470347222225</v>
      </c>
      <c r="D39510" t="s">
        <v>46803</v>
      </c>
      <c r="E39510" t="s">
        <v>6655</v>
      </c>
      <c r="F39510" t="s">
        <v>68</v>
      </c>
      <c r="G39510" t="s">
        <v>68</v>
      </c>
      <c r="H39510" t="s">
        <v>6611</v>
      </c>
      <c r="I39510" t="s">
        <v>6612</v>
      </c>
      <c r="J39510" t="s">
        <v>6611</v>
      </c>
      <c r="K39510">
        <v>0</v>
      </c>
      <c r="L39510">
        <v>0</v>
      </c>
      <c r="M39510">
        <v>109</v>
      </c>
      <c r="N39510" t="s">
        <v>184</v>
      </c>
      <c r="O39510">
        <v>1</v>
      </c>
      <c r="P39510" t="s">
        <v>47214</v>
      </c>
      <c r="Q39510">
        <v>110</v>
      </c>
      <c r="R39510">
        <v>8.99</v>
      </c>
      <c r="S39510">
        <v>118.99</v>
      </c>
      <c r="T39510" t="s">
        <v>3442</v>
      </c>
    </row>
    <row r="39511" spans="1:20" x14ac:dyDescent="0.35">
      <c r="A39511" t="s">
        <v>42489</v>
      </c>
      <c r="B39511" t="s">
        <v>427</v>
      </c>
      <c r="C39511" s="11">
        <v>45726.470347222225</v>
      </c>
      <c r="D39511" t="s">
        <v>42490</v>
      </c>
      <c r="E39511" t="s">
        <v>6655</v>
      </c>
      <c r="F39511" t="s">
        <v>68</v>
      </c>
      <c r="G39511" t="s">
        <v>68</v>
      </c>
      <c r="H39511" t="s">
        <v>6611</v>
      </c>
      <c r="I39511" t="s">
        <v>6612</v>
      </c>
      <c r="J39511" t="s">
        <v>6611</v>
      </c>
      <c r="K39511">
        <v>0</v>
      </c>
      <c r="L39511">
        <v>0</v>
      </c>
      <c r="M39511">
        <v>95.58</v>
      </c>
      <c r="N39511" t="s">
        <v>184</v>
      </c>
      <c r="O39511">
        <v>1</v>
      </c>
      <c r="P39511" t="s">
        <v>42491</v>
      </c>
      <c r="Q39511">
        <v>95.58</v>
      </c>
      <c r="R39511">
        <v>7.89</v>
      </c>
      <c r="S39511">
        <v>103.47</v>
      </c>
      <c r="T39511" t="s">
        <v>3442</v>
      </c>
    </row>
    <row r="39512" spans="1:20" x14ac:dyDescent="0.35">
      <c r="A39512" t="s">
        <v>431</v>
      </c>
      <c r="B39512" t="s">
        <v>427</v>
      </c>
      <c r="C39512" s="11">
        <v>45726.470347222225</v>
      </c>
      <c r="D39512" t="s">
        <v>61497</v>
      </c>
      <c r="E39512" t="s">
        <v>6619</v>
      </c>
      <c r="F39512" t="s">
        <v>68</v>
      </c>
      <c r="G39512" t="s">
        <v>68</v>
      </c>
      <c r="H39512" t="s">
        <v>6611</v>
      </c>
      <c r="I39512" t="s">
        <v>6713</v>
      </c>
      <c r="J39512" t="s">
        <v>6611</v>
      </c>
      <c r="K39512">
        <v>0</v>
      </c>
      <c r="L39512">
        <v>12</v>
      </c>
      <c r="M39512">
        <v>12</v>
      </c>
      <c r="N39512" t="s">
        <v>184</v>
      </c>
      <c r="O39512">
        <v>1</v>
      </c>
      <c r="P39512" t="s">
        <v>61498</v>
      </c>
      <c r="Q39512">
        <v>12</v>
      </c>
      <c r="R39512">
        <v>0.99</v>
      </c>
      <c r="S39512">
        <v>12.99</v>
      </c>
      <c r="T39512" t="s">
        <v>3442</v>
      </c>
    </row>
    <row r="39513" spans="1:20" x14ac:dyDescent="0.35">
      <c r="A39513" t="s">
        <v>2986</v>
      </c>
      <c r="B39513" t="s">
        <v>427</v>
      </c>
      <c r="C39513" s="11">
        <v>45726.470335648148</v>
      </c>
      <c r="D39513" t="s">
        <v>47461</v>
      </c>
      <c r="E39513" t="s">
        <v>6655</v>
      </c>
      <c r="F39513" t="s">
        <v>68</v>
      </c>
      <c r="G39513" t="s">
        <v>68</v>
      </c>
      <c r="H39513" t="s">
        <v>6611</v>
      </c>
      <c r="I39513" t="s">
        <v>6612</v>
      </c>
      <c r="J39513" t="s">
        <v>6611</v>
      </c>
      <c r="K39513">
        <v>0</v>
      </c>
      <c r="L39513">
        <v>0</v>
      </c>
      <c r="M39513">
        <v>109</v>
      </c>
      <c r="N39513" t="s">
        <v>184</v>
      </c>
      <c r="O39513">
        <v>1</v>
      </c>
      <c r="P39513" t="s">
        <v>47462</v>
      </c>
      <c r="Q39513">
        <v>109</v>
      </c>
      <c r="R39513">
        <v>8.99</v>
      </c>
      <c r="S39513">
        <v>117.99</v>
      </c>
      <c r="T39513" t="s">
        <v>3442</v>
      </c>
    </row>
    <row r="39514" spans="1:20" x14ac:dyDescent="0.35">
      <c r="A39514" t="s">
        <v>47191</v>
      </c>
      <c r="B39514" t="s">
        <v>427</v>
      </c>
      <c r="C39514" s="11">
        <v>45726.470335648148</v>
      </c>
      <c r="D39514" t="s">
        <v>47192</v>
      </c>
      <c r="E39514" t="s">
        <v>6655</v>
      </c>
      <c r="F39514" t="s">
        <v>68</v>
      </c>
      <c r="G39514" t="s">
        <v>68</v>
      </c>
      <c r="H39514" t="s">
        <v>6611</v>
      </c>
      <c r="I39514" t="s">
        <v>6612</v>
      </c>
      <c r="J39514" t="s">
        <v>6611</v>
      </c>
      <c r="K39514">
        <v>0</v>
      </c>
      <c r="L39514">
        <v>0</v>
      </c>
      <c r="M39514">
        <v>109</v>
      </c>
      <c r="N39514" t="s">
        <v>184</v>
      </c>
      <c r="O39514">
        <v>1</v>
      </c>
      <c r="P39514" t="s">
        <v>47463</v>
      </c>
      <c r="Q39514">
        <v>109</v>
      </c>
      <c r="R39514">
        <v>8.99</v>
      </c>
      <c r="S39514">
        <v>117.99</v>
      </c>
      <c r="T39514" t="s">
        <v>3442</v>
      </c>
    </row>
    <row r="39515" spans="1:20" x14ac:dyDescent="0.35">
      <c r="A39515" t="s">
        <v>36974</v>
      </c>
      <c r="B39515" t="s">
        <v>427</v>
      </c>
      <c r="C39515" s="11">
        <v>45726.470335648148</v>
      </c>
      <c r="D39515" t="s">
        <v>36975</v>
      </c>
      <c r="E39515" t="s">
        <v>6655</v>
      </c>
      <c r="F39515" t="s">
        <v>68</v>
      </c>
      <c r="G39515" t="s">
        <v>68</v>
      </c>
      <c r="H39515" t="s">
        <v>6611</v>
      </c>
      <c r="I39515" t="s">
        <v>6612</v>
      </c>
      <c r="J39515" t="s">
        <v>6611</v>
      </c>
      <c r="K39515">
        <v>0</v>
      </c>
      <c r="L39515">
        <v>0</v>
      </c>
      <c r="M39515">
        <v>90</v>
      </c>
      <c r="N39515" t="s">
        <v>184</v>
      </c>
      <c r="O39515">
        <v>1</v>
      </c>
      <c r="P39515" t="s">
        <v>40526</v>
      </c>
      <c r="Q39515">
        <v>90</v>
      </c>
      <c r="R39515">
        <v>7.43</v>
      </c>
      <c r="S39515">
        <v>97.43</v>
      </c>
      <c r="T39515" t="s">
        <v>3442</v>
      </c>
    </row>
    <row r="39516" spans="1:20" x14ac:dyDescent="0.35">
      <c r="A39516" t="s">
        <v>33046</v>
      </c>
      <c r="B39516" t="s">
        <v>427</v>
      </c>
      <c r="C39516" s="11">
        <v>45726.470335648148</v>
      </c>
      <c r="D39516" t="s">
        <v>33047</v>
      </c>
      <c r="E39516" t="s">
        <v>6655</v>
      </c>
      <c r="F39516" t="s">
        <v>68</v>
      </c>
      <c r="G39516" t="s">
        <v>68</v>
      </c>
      <c r="H39516" t="s">
        <v>6611</v>
      </c>
      <c r="I39516" t="s">
        <v>6612</v>
      </c>
      <c r="J39516" t="s">
        <v>6611</v>
      </c>
      <c r="K39516">
        <v>0</v>
      </c>
      <c r="L39516">
        <v>0</v>
      </c>
      <c r="M39516">
        <v>67.680000000000007</v>
      </c>
      <c r="N39516" t="s">
        <v>184</v>
      </c>
      <c r="O39516">
        <v>1</v>
      </c>
      <c r="P39516" t="s">
        <v>33546</v>
      </c>
      <c r="Q39516">
        <v>67.680000000000007</v>
      </c>
      <c r="R39516">
        <v>5.58</v>
      </c>
      <c r="S39516">
        <v>73.260000000000005</v>
      </c>
      <c r="T39516" t="s">
        <v>3442</v>
      </c>
    </row>
    <row r="39517" spans="1:20" x14ac:dyDescent="0.35">
      <c r="A39517" t="s">
        <v>33838</v>
      </c>
      <c r="B39517" t="s">
        <v>427</v>
      </c>
      <c r="C39517" s="11">
        <v>45726.470335648148</v>
      </c>
      <c r="D39517" t="s">
        <v>33839</v>
      </c>
      <c r="E39517" t="s">
        <v>6655</v>
      </c>
      <c r="F39517" t="s">
        <v>68</v>
      </c>
      <c r="G39517" t="s">
        <v>68</v>
      </c>
      <c r="H39517" t="s">
        <v>6611</v>
      </c>
      <c r="I39517" t="s">
        <v>6612</v>
      </c>
      <c r="J39517" t="s">
        <v>6611</v>
      </c>
      <c r="K39517">
        <v>0</v>
      </c>
      <c r="L39517">
        <v>0</v>
      </c>
      <c r="M39517">
        <v>91.49</v>
      </c>
      <c r="N39517" t="s">
        <v>184</v>
      </c>
      <c r="O39517">
        <v>1</v>
      </c>
      <c r="P39517" t="s">
        <v>33964</v>
      </c>
      <c r="Q39517">
        <v>92.49</v>
      </c>
      <c r="R39517">
        <v>7.55</v>
      </c>
      <c r="S39517">
        <v>100.04</v>
      </c>
      <c r="T39517" t="s">
        <v>3442</v>
      </c>
    </row>
    <row r="39518" spans="1:20" x14ac:dyDescent="0.35">
      <c r="A39518" t="s">
        <v>339</v>
      </c>
      <c r="B39518" t="s">
        <v>427</v>
      </c>
      <c r="C39518" s="11">
        <v>45726.470335648148</v>
      </c>
      <c r="D39518" t="s">
        <v>50371</v>
      </c>
      <c r="E39518" t="s">
        <v>6655</v>
      </c>
      <c r="F39518" t="s">
        <v>68</v>
      </c>
      <c r="G39518" t="s">
        <v>68</v>
      </c>
      <c r="H39518" t="s">
        <v>6611</v>
      </c>
      <c r="I39518" t="s">
        <v>6612</v>
      </c>
      <c r="J39518" t="s">
        <v>6611</v>
      </c>
      <c r="K39518">
        <v>0</v>
      </c>
      <c r="L39518">
        <v>0</v>
      </c>
      <c r="M39518">
        <v>101.97</v>
      </c>
      <c r="N39518" t="s">
        <v>184</v>
      </c>
      <c r="O39518">
        <v>1</v>
      </c>
      <c r="P39518" t="s">
        <v>50372</v>
      </c>
      <c r="Q39518">
        <v>102.97</v>
      </c>
      <c r="R39518">
        <v>8.41</v>
      </c>
      <c r="S39518">
        <v>111.38</v>
      </c>
      <c r="T39518" t="s">
        <v>3442</v>
      </c>
    </row>
    <row r="39519" spans="1:20" x14ac:dyDescent="0.35">
      <c r="A39519" t="s">
        <v>43545</v>
      </c>
      <c r="B39519" t="s">
        <v>427</v>
      </c>
      <c r="C39519" s="11">
        <v>45726.470335648148</v>
      </c>
      <c r="D39519" t="s">
        <v>43546</v>
      </c>
      <c r="E39519" t="s">
        <v>6655</v>
      </c>
      <c r="F39519" t="s">
        <v>68</v>
      </c>
      <c r="G39519" t="s">
        <v>68</v>
      </c>
      <c r="H39519" t="s">
        <v>6611</v>
      </c>
      <c r="I39519" t="s">
        <v>6612</v>
      </c>
      <c r="J39519" t="s">
        <v>6611</v>
      </c>
      <c r="K39519">
        <v>0</v>
      </c>
      <c r="L39519">
        <v>0</v>
      </c>
      <c r="M39519">
        <v>97.19</v>
      </c>
      <c r="N39519" t="s">
        <v>184</v>
      </c>
      <c r="O39519">
        <v>1</v>
      </c>
      <c r="P39519" t="s">
        <v>43547</v>
      </c>
      <c r="Q39519">
        <v>97.19</v>
      </c>
      <c r="R39519">
        <v>8.02</v>
      </c>
      <c r="S39519">
        <v>105.21</v>
      </c>
      <c r="T39519" t="s">
        <v>3442</v>
      </c>
    </row>
    <row r="39520" spans="1:20" x14ac:dyDescent="0.35">
      <c r="A39520" t="s">
        <v>35589</v>
      </c>
      <c r="B39520" t="s">
        <v>427</v>
      </c>
      <c r="C39520" s="11">
        <v>45726.470312500001</v>
      </c>
      <c r="D39520" t="s">
        <v>35590</v>
      </c>
      <c r="E39520" t="s">
        <v>6655</v>
      </c>
      <c r="F39520" t="s">
        <v>68</v>
      </c>
      <c r="G39520" t="s">
        <v>68</v>
      </c>
      <c r="H39520" t="s">
        <v>6611</v>
      </c>
      <c r="I39520" t="s">
        <v>6612</v>
      </c>
      <c r="J39520" t="s">
        <v>6611</v>
      </c>
      <c r="K39520">
        <v>0</v>
      </c>
      <c r="L39520">
        <v>0</v>
      </c>
      <c r="M39520">
        <v>84.87</v>
      </c>
      <c r="N39520" t="s">
        <v>184</v>
      </c>
      <c r="O39520">
        <v>1</v>
      </c>
      <c r="P39520" t="s">
        <v>35856</v>
      </c>
      <c r="Q39520">
        <v>84.87</v>
      </c>
      <c r="R39520">
        <v>7</v>
      </c>
      <c r="S39520">
        <v>91.87</v>
      </c>
      <c r="T39520" t="s">
        <v>3442</v>
      </c>
    </row>
    <row r="39521" spans="1:20" x14ac:dyDescent="0.35">
      <c r="A39521" t="s">
        <v>1115</v>
      </c>
      <c r="B39521" t="s">
        <v>427</v>
      </c>
      <c r="C39521" s="11">
        <v>45726.470277777778</v>
      </c>
      <c r="D39521" t="s">
        <v>49506</v>
      </c>
      <c r="E39521" t="s">
        <v>6655</v>
      </c>
      <c r="F39521" t="s">
        <v>68</v>
      </c>
      <c r="G39521" t="s">
        <v>68</v>
      </c>
      <c r="H39521" t="s">
        <v>6611</v>
      </c>
      <c r="I39521" t="s">
        <v>6612</v>
      </c>
      <c r="J39521" t="s">
        <v>6611</v>
      </c>
      <c r="K39521">
        <v>0</v>
      </c>
      <c r="L39521">
        <v>0</v>
      </c>
      <c r="M39521">
        <v>101.97</v>
      </c>
      <c r="N39521" t="s">
        <v>184</v>
      </c>
      <c r="O39521">
        <v>1</v>
      </c>
      <c r="P39521" t="s">
        <v>49507</v>
      </c>
      <c r="Q39521">
        <v>101.97</v>
      </c>
      <c r="R39521">
        <v>8.41</v>
      </c>
      <c r="S39521">
        <v>110.38</v>
      </c>
      <c r="T39521" t="s">
        <v>3442</v>
      </c>
    </row>
    <row r="39522" spans="1:20" x14ac:dyDescent="0.35">
      <c r="A39522" t="s">
        <v>7779</v>
      </c>
      <c r="B39522" t="s">
        <v>427</v>
      </c>
      <c r="C39522" s="11">
        <v>45726.470277777778</v>
      </c>
      <c r="D39522" t="s">
        <v>27237</v>
      </c>
      <c r="E39522" t="s">
        <v>6655</v>
      </c>
      <c r="F39522" t="s">
        <v>68</v>
      </c>
      <c r="G39522" t="s">
        <v>68</v>
      </c>
      <c r="H39522" t="s">
        <v>6611</v>
      </c>
      <c r="I39522" t="s">
        <v>6612</v>
      </c>
      <c r="J39522" t="s">
        <v>6611</v>
      </c>
      <c r="K39522">
        <v>0</v>
      </c>
      <c r="L39522">
        <v>0</v>
      </c>
      <c r="M39522">
        <v>109</v>
      </c>
      <c r="N39522" t="s">
        <v>184</v>
      </c>
      <c r="O39522">
        <v>1</v>
      </c>
      <c r="P39522" t="s">
        <v>47464</v>
      </c>
      <c r="Q39522">
        <v>109</v>
      </c>
      <c r="R39522">
        <v>8.99</v>
      </c>
      <c r="S39522">
        <v>117.99</v>
      </c>
      <c r="T39522" t="s">
        <v>3442</v>
      </c>
    </row>
    <row r="39523" spans="1:20" x14ac:dyDescent="0.35">
      <c r="A39523" t="s">
        <v>45069</v>
      </c>
      <c r="B39523" t="s">
        <v>427</v>
      </c>
      <c r="C39523" s="11">
        <v>45726.470277777778</v>
      </c>
      <c r="D39523" t="s">
        <v>45070</v>
      </c>
      <c r="E39523" t="s">
        <v>6655</v>
      </c>
      <c r="F39523" t="s">
        <v>68</v>
      </c>
      <c r="G39523" t="s">
        <v>68</v>
      </c>
      <c r="H39523" t="s">
        <v>6611</v>
      </c>
      <c r="I39523" t="s">
        <v>6612</v>
      </c>
      <c r="J39523" t="s">
        <v>6611</v>
      </c>
      <c r="K39523">
        <v>0</v>
      </c>
      <c r="L39523">
        <v>0</v>
      </c>
      <c r="M39523">
        <v>100.79</v>
      </c>
      <c r="N39523" t="s">
        <v>184</v>
      </c>
      <c r="O39523">
        <v>1</v>
      </c>
      <c r="P39523" t="s">
        <v>45071</v>
      </c>
      <c r="Q39523">
        <v>100.79</v>
      </c>
      <c r="R39523">
        <v>8.32</v>
      </c>
      <c r="S39523">
        <v>109.11</v>
      </c>
      <c r="T39523" t="s">
        <v>3442</v>
      </c>
    </row>
    <row r="39524" spans="1:20" x14ac:dyDescent="0.35">
      <c r="A39524" t="s">
        <v>34871</v>
      </c>
      <c r="B39524" t="s">
        <v>427</v>
      </c>
      <c r="C39524" s="11">
        <v>45726.470277777778</v>
      </c>
      <c r="D39524" t="s">
        <v>34872</v>
      </c>
      <c r="E39524" t="s">
        <v>6655</v>
      </c>
      <c r="F39524" t="s">
        <v>68</v>
      </c>
      <c r="G39524" t="s">
        <v>68</v>
      </c>
      <c r="H39524" t="s">
        <v>6611</v>
      </c>
      <c r="I39524" t="s">
        <v>6612</v>
      </c>
      <c r="J39524" t="s">
        <v>6611</v>
      </c>
      <c r="K39524">
        <v>0</v>
      </c>
      <c r="L39524">
        <v>0</v>
      </c>
      <c r="M39524">
        <v>63.7</v>
      </c>
      <c r="N39524" t="s">
        <v>184</v>
      </c>
      <c r="O39524">
        <v>1</v>
      </c>
      <c r="P39524" t="s">
        <v>34873</v>
      </c>
      <c r="Q39524">
        <v>64.7</v>
      </c>
      <c r="R39524">
        <v>5.26</v>
      </c>
      <c r="S39524">
        <v>69.959999999999994</v>
      </c>
      <c r="T39524" t="s">
        <v>3442</v>
      </c>
    </row>
    <row r="39525" spans="1:20" x14ac:dyDescent="0.35">
      <c r="A39525" t="s">
        <v>10152</v>
      </c>
      <c r="B39525" t="s">
        <v>427</v>
      </c>
      <c r="C39525" s="11">
        <v>45726.470277777778</v>
      </c>
      <c r="D39525" t="s">
        <v>33657</v>
      </c>
      <c r="E39525" t="s">
        <v>6655</v>
      </c>
      <c r="F39525" t="s">
        <v>68</v>
      </c>
      <c r="G39525" t="s">
        <v>68</v>
      </c>
      <c r="H39525" t="s">
        <v>6611</v>
      </c>
      <c r="I39525" t="s">
        <v>6612</v>
      </c>
      <c r="J39525" t="s">
        <v>6611</v>
      </c>
      <c r="K39525">
        <v>0</v>
      </c>
      <c r="L39525">
        <v>0</v>
      </c>
      <c r="M39525">
        <v>67.680000000000007</v>
      </c>
      <c r="N39525" t="s">
        <v>184</v>
      </c>
      <c r="O39525">
        <v>1</v>
      </c>
      <c r="P39525" t="s">
        <v>33658</v>
      </c>
      <c r="Q39525">
        <v>69.680000000000007</v>
      </c>
      <c r="R39525">
        <v>5.58</v>
      </c>
      <c r="S39525">
        <v>75.260000000000005</v>
      </c>
      <c r="T39525" t="s">
        <v>3442</v>
      </c>
    </row>
    <row r="39526" spans="1:20" x14ac:dyDescent="0.35">
      <c r="A39526" t="s">
        <v>45555</v>
      </c>
      <c r="B39526" t="s">
        <v>427</v>
      </c>
      <c r="C39526" s="11">
        <v>45726.470277777778</v>
      </c>
      <c r="D39526" t="s">
        <v>45556</v>
      </c>
      <c r="E39526" t="s">
        <v>6655</v>
      </c>
      <c r="F39526" t="s">
        <v>68</v>
      </c>
      <c r="G39526" t="s">
        <v>68</v>
      </c>
      <c r="H39526" t="s">
        <v>6611</v>
      </c>
      <c r="I39526" t="s">
        <v>6612</v>
      </c>
      <c r="J39526" t="s">
        <v>6611</v>
      </c>
      <c r="K39526">
        <v>0</v>
      </c>
      <c r="L39526">
        <v>0</v>
      </c>
      <c r="M39526">
        <v>100.79</v>
      </c>
      <c r="N39526" t="s">
        <v>184</v>
      </c>
      <c r="O39526">
        <v>1</v>
      </c>
      <c r="P39526" t="s">
        <v>45557</v>
      </c>
      <c r="Q39526">
        <v>104.79</v>
      </c>
      <c r="R39526">
        <v>8.32</v>
      </c>
      <c r="S39526">
        <v>113.11</v>
      </c>
      <c r="T39526" t="s">
        <v>3442</v>
      </c>
    </row>
    <row r="39527" spans="1:20" x14ac:dyDescent="0.35">
      <c r="A39527" t="s">
        <v>45558</v>
      </c>
      <c r="B39527" t="s">
        <v>427</v>
      </c>
      <c r="C39527" s="11">
        <v>45726.470277777778</v>
      </c>
      <c r="D39527" t="s">
        <v>45559</v>
      </c>
      <c r="E39527" t="s">
        <v>6655</v>
      </c>
      <c r="F39527" t="s">
        <v>68</v>
      </c>
      <c r="G39527" t="s">
        <v>68</v>
      </c>
      <c r="H39527" t="s">
        <v>6611</v>
      </c>
      <c r="I39527" t="s">
        <v>6612</v>
      </c>
      <c r="J39527" t="s">
        <v>6611</v>
      </c>
      <c r="K39527">
        <v>0</v>
      </c>
      <c r="L39527">
        <v>0</v>
      </c>
      <c r="M39527">
        <v>100.79</v>
      </c>
      <c r="N39527" t="s">
        <v>184</v>
      </c>
      <c r="O39527">
        <v>1</v>
      </c>
      <c r="P39527" t="s">
        <v>45560</v>
      </c>
      <c r="Q39527">
        <v>102.79</v>
      </c>
      <c r="R39527">
        <v>8.32</v>
      </c>
      <c r="S39527">
        <v>111.11</v>
      </c>
      <c r="T39527" t="s">
        <v>3442</v>
      </c>
    </row>
    <row r="39528" spans="1:20" x14ac:dyDescent="0.35">
      <c r="A39528" t="s">
        <v>3674</v>
      </c>
      <c r="B39528" t="s">
        <v>427</v>
      </c>
      <c r="C39528" s="11">
        <v>45726.470277777778</v>
      </c>
      <c r="D39528" t="s">
        <v>47218</v>
      </c>
      <c r="E39528" t="s">
        <v>6655</v>
      </c>
      <c r="F39528" t="s">
        <v>68</v>
      </c>
      <c r="G39528" t="s">
        <v>68</v>
      </c>
      <c r="H39528" t="s">
        <v>6611</v>
      </c>
      <c r="I39528" t="s">
        <v>6612</v>
      </c>
      <c r="J39528" t="s">
        <v>6611</v>
      </c>
      <c r="K39528">
        <v>0</v>
      </c>
      <c r="L39528">
        <v>0</v>
      </c>
      <c r="M39528">
        <v>109</v>
      </c>
      <c r="N39528" t="s">
        <v>184</v>
      </c>
      <c r="O39528">
        <v>1</v>
      </c>
      <c r="P39528" t="s">
        <v>47219</v>
      </c>
      <c r="Q39528">
        <v>113</v>
      </c>
      <c r="R39528">
        <v>8.99</v>
      </c>
      <c r="S39528">
        <v>121.99</v>
      </c>
      <c r="T39528" t="s">
        <v>3442</v>
      </c>
    </row>
    <row r="39529" spans="1:20" x14ac:dyDescent="0.35">
      <c r="A39529" t="s">
        <v>1959</v>
      </c>
      <c r="B39529" t="s">
        <v>427</v>
      </c>
      <c r="C39529" s="11">
        <v>45726.470277777778</v>
      </c>
      <c r="D39529" t="s">
        <v>42492</v>
      </c>
      <c r="E39529" t="s">
        <v>6655</v>
      </c>
      <c r="F39529" t="s">
        <v>68</v>
      </c>
      <c r="G39529" t="s">
        <v>68</v>
      </c>
      <c r="H39529" t="s">
        <v>6611</v>
      </c>
      <c r="I39529" t="s">
        <v>6612</v>
      </c>
      <c r="J39529" t="s">
        <v>6611</v>
      </c>
      <c r="K39529">
        <v>0</v>
      </c>
      <c r="L39529">
        <v>0</v>
      </c>
      <c r="M39529">
        <v>95.58</v>
      </c>
      <c r="N39529" t="s">
        <v>184</v>
      </c>
      <c r="O39529">
        <v>1</v>
      </c>
      <c r="P39529" t="s">
        <v>42493</v>
      </c>
      <c r="Q39529">
        <v>95.58</v>
      </c>
      <c r="R39529">
        <v>7.89</v>
      </c>
      <c r="S39529">
        <v>103.47</v>
      </c>
      <c r="T39529" t="s">
        <v>3442</v>
      </c>
    </row>
    <row r="39530" spans="1:20" x14ac:dyDescent="0.35">
      <c r="A39530" t="s">
        <v>34363</v>
      </c>
      <c r="B39530" t="s">
        <v>427</v>
      </c>
      <c r="C39530" s="11">
        <v>45726.470277777778</v>
      </c>
      <c r="D39530" t="s">
        <v>60666</v>
      </c>
      <c r="E39530" t="s">
        <v>6619</v>
      </c>
      <c r="F39530" t="s">
        <v>68</v>
      </c>
      <c r="G39530" t="s">
        <v>68</v>
      </c>
      <c r="H39530" t="s">
        <v>6611</v>
      </c>
      <c r="I39530" t="s">
        <v>6713</v>
      </c>
      <c r="J39530" t="s">
        <v>6611</v>
      </c>
      <c r="K39530">
        <v>0</v>
      </c>
      <c r="L39530">
        <v>12</v>
      </c>
      <c r="M39530">
        <v>12</v>
      </c>
      <c r="N39530" t="s">
        <v>184</v>
      </c>
      <c r="O39530">
        <v>1</v>
      </c>
      <c r="P39530" t="s">
        <v>61499</v>
      </c>
      <c r="Q39530">
        <v>12</v>
      </c>
      <c r="R39530">
        <v>0.99</v>
      </c>
      <c r="S39530">
        <v>12.99</v>
      </c>
      <c r="T39530" t="s">
        <v>3442</v>
      </c>
    </row>
    <row r="39531" spans="1:20" x14ac:dyDescent="0.35">
      <c r="A39531" t="s">
        <v>36979</v>
      </c>
      <c r="B39531" t="s">
        <v>427</v>
      </c>
      <c r="C39531" s="11">
        <v>45726.470277777778</v>
      </c>
      <c r="D39531" t="s">
        <v>61500</v>
      </c>
      <c r="E39531" t="s">
        <v>6619</v>
      </c>
      <c r="F39531" t="s">
        <v>68</v>
      </c>
      <c r="G39531" t="s">
        <v>68</v>
      </c>
      <c r="H39531" t="s">
        <v>6611</v>
      </c>
      <c r="I39531" t="s">
        <v>6713</v>
      </c>
      <c r="J39531" t="s">
        <v>6611</v>
      </c>
      <c r="K39531">
        <v>0</v>
      </c>
      <c r="L39531">
        <v>12</v>
      </c>
      <c r="M39531">
        <v>12</v>
      </c>
      <c r="N39531" t="s">
        <v>184</v>
      </c>
      <c r="O39531">
        <v>1</v>
      </c>
      <c r="P39531" t="s">
        <v>61501</v>
      </c>
      <c r="Q39531">
        <v>12</v>
      </c>
      <c r="R39531">
        <v>0.99</v>
      </c>
      <c r="S39531">
        <v>12.99</v>
      </c>
      <c r="T39531" t="s">
        <v>3442</v>
      </c>
    </row>
    <row r="39532" spans="1:20" x14ac:dyDescent="0.35">
      <c r="A39532" t="s">
        <v>5621</v>
      </c>
      <c r="B39532" t="s">
        <v>427</v>
      </c>
      <c r="C39532" s="11">
        <v>45726.470266203702</v>
      </c>
      <c r="D39532" t="s">
        <v>32978</v>
      </c>
      <c r="E39532" t="s">
        <v>6655</v>
      </c>
      <c r="F39532" t="s">
        <v>68</v>
      </c>
      <c r="G39532" t="s">
        <v>68</v>
      </c>
      <c r="H39532" t="s">
        <v>6611</v>
      </c>
      <c r="I39532" t="s">
        <v>6612</v>
      </c>
      <c r="J39532" t="s">
        <v>6611</v>
      </c>
      <c r="K39532">
        <v>0</v>
      </c>
      <c r="L39532">
        <v>0</v>
      </c>
      <c r="M39532">
        <v>101.97</v>
      </c>
      <c r="N39532" t="s">
        <v>184</v>
      </c>
      <c r="O39532">
        <v>1</v>
      </c>
      <c r="P39532" t="s">
        <v>49508</v>
      </c>
      <c r="Q39532">
        <v>101.97</v>
      </c>
      <c r="R39532">
        <v>8.41</v>
      </c>
      <c r="S39532">
        <v>110.38</v>
      </c>
      <c r="T39532" t="s">
        <v>3442</v>
      </c>
    </row>
    <row r="39533" spans="1:20" x14ac:dyDescent="0.35">
      <c r="A39533" t="s">
        <v>47465</v>
      </c>
      <c r="B39533" t="s">
        <v>427</v>
      </c>
      <c r="C39533" s="11">
        <v>45726.470266203702</v>
      </c>
      <c r="D39533" t="s">
        <v>47466</v>
      </c>
      <c r="E39533" t="s">
        <v>6655</v>
      </c>
      <c r="F39533" t="s">
        <v>68</v>
      </c>
      <c r="G39533" t="s">
        <v>68</v>
      </c>
      <c r="H39533" t="s">
        <v>6611</v>
      </c>
      <c r="I39533" t="s">
        <v>6612</v>
      </c>
      <c r="J39533" t="s">
        <v>6611</v>
      </c>
      <c r="K39533">
        <v>0</v>
      </c>
      <c r="L39533">
        <v>0</v>
      </c>
      <c r="M39533">
        <v>109</v>
      </c>
      <c r="N39533" t="s">
        <v>184</v>
      </c>
      <c r="O39533">
        <v>1</v>
      </c>
      <c r="P39533" t="s">
        <v>47467</v>
      </c>
      <c r="Q39533">
        <v>109</v>
      </c>
      <c r="R39533">
        <v>8.99</v>
      </c>
      <c r="S39533">
        <v>117.99</v>
      </c>
      <c r="T39533" t="s">
        <v>3442</v>
      </c>
    </row>
    <row r="39534" spans="1:20" x14ac:dyDescent="0.35">
      <c r="A39534" t="s">
        <v>9008</v>
      </c>
      <c r="B39534" t="s">
        <v>427</v>
      </c>
      <c r="C39534" s="11">
        <v>45726.470266203702</v>
      </c>
      <c r="D39534" t="s">
        <v>36983</v>
      </c>
      <c r="E39534" t="s">
        <v>6655</v>
      </c>
      <c r="F39534" t="s">
        <v>68</v>
      </c>
      <c r="G39534" t="s">
        <v>68</v>
      </c>
      <c r="H39534" t="s">
        <v>6611</v>
      </c>
      <c r="I39534" t="s">
        <v>6612</v>
      </c>
      <c r="J39534" t="s">
        <v>6611</v>
      </c>
      <c r="K39534">
        <v>0</v>
      </c>
      <c r="L39534">
        <v>0</v>
      </c>
      <c r="M39534">
        <v>90</v>
      </c>
      <c r="N39534" t="s">
        <v>184</v>
      </c>
      <c r="O39534">
        <v>1</v>
      </c>
      <c r="P39534" t="s">
        <v>40527</v>
      </c>
      <c r="Q39534">
        <v>90</v>
      </c>
      <c r="R39534">
        <v>7.43</v>
      </c>
      <c r="S39534">
        <v>97.43</v>
      </c>
      <c r="T39534" t="s">
        <v>3442</v>
      </c>
    </row>
    <row r="39535" spans="1:20" x14ac:dyDescent="0.35">
      <c r="A39535" t="s">
        <v>10405</v>
      </c>
      <c r="B39535" t="s">
        <v>427</v>
      </c>
      <c r="C39535" s="11">
        <v>45726.470266203702</v>
      </c>
      <c r="D39535" t="s">
        <v>36976</v>
      </c>
      <c r="E39535" t="s">
        <v>6655</v>
      </c>
      <c r="F39535" t="s">
        <v>68</v>
      </c>
      <c r="G39535" t="s">
        <v>68</v>
      </c>
      <c r="H39535" t="s">
        <v>6611</v>
      </c>
      <c r="I39535" t="s">
        <v>6612</v>
      </c>
      <c r="J39535" t="s">
        <v>6611</v>
      </c>
      <c r="K39535">
        <v>0</v>
      </c>
      <c r="L39535">
        <v>0</v>
      </c>
      <c r="M39535">
        <v>90</v>
      </c>
      <c r="N39535" t="s">
        <v>184</v>
      </c>
      <c r="O39535">
        <v>1</v>
      </c>
      <c r="P39535" t="s">
        <v>40528</v>
      </c>
      <c r="Q39535">
        <v>90</v>
      </c>
      <c r="R39535">
        <v>7.43</v>
      </c>
      <c r="S39535">
        <v>97.43</v>
      </c>
      <c r="T39535" t="s">
        <v>3442</v>
      </c>
    </row>
    <row r="39536" spans="1:20" x14ac:dyDescent="0.35">
      <c r="A39536" t="s">
        <v>40529</v>
      </c>
      <c r="B39536" t="s">
        <v>427</v>
      </c>
      <c r="C39536" s="11">
        <v>45726.470266203702</v>
      </c>
      <c r="D39536" t="s">
        <v>40530</v>
      </c>
      <c r="E39536" t="s">
        <v>6655</v>
      </c>
      <c r="F39536" t="s">
        <v>68</v>
      </c>
      <c r="G39536" t="s">
        <v>68</v>
      </c>
      <c r="H39536" t="s">
        <v>6611</v>
      </c>
      <c r="I39536" t="s">
        <v>6612</v>
      </c>
      <c r="J39536" t="s">
        <v>6611</v>
      </c>
      <c r="K39536">
        <v>0</v>
      </c>
      <c r="L39536">
        <v>0</v>
      </c>
      <c r="M39536">
        <v>90</v>
      </c>
      <c r="N39536" t="s">
        <v>184</v>
      </c>
      <c r="O39536">
        <v>1</v>
      </c>
      <c r="P39536" t="s">
        <v>40531</v>
      </c>
      <c r="Q39536">
        <v>90</v>
      </c>
      <c r="R39536">
        <v>7.43</v>
      </c>
      <c r="S39536">
        <v>97.43</v>
      </c>
      <c r="T39536" t="s">
        <v>3442</v>
      </c>
    </row>
    <row r="39537" spans="1:20" x14ac:dyDescent="0.35">
      <c r="A39537" t="s">
        <v>631</v>
      </c>
      <c r="B39537" t="s">
        <v>427</v>
      </c>
      <c r="C39537" s="11">
        <v>45726.470266203702</v>
      </c>
      <c r="D39537" t="s">
        <v>45072</v>
      </c>
      <c r="E39537" t="s">
        <v>6655</v>
      </c>
      <c r="F39537" t="s">
        <v>68</v>
      </c>
      <c r="G39537" t="s">
        <v>68</v>
      </c>
      <c r="H39537" t="s">
        <v>6611</v>
      </c>
      <c r="I39537" t="s">
        <v>6612</v>
      </c>
      <c r="J39537" t="s">
        <v>6611</v>
      </c>
      <c r="K39537">
        <v>0</v>
      </c>
      <c r="L39537">
        <v>0</v>
      </c>
      <c r="M39537">
        <v>100.79</v>
      </c>
      <c r="N39537" t="s">
        <v>184</v>
      </c>
      <c r="O39537">
        <v>1</v>
      </c>
      <c r="P39537" t="s">
        <v>45073</v>
      </c>
      <c r="Q39537">
        <v>100.79</v>
      </c>
      <c r="R39537">
        <v>8.32</v>
      </c>
      <c r="S39537">
        <v>109.11</v>
      </c>
      <c r="T39537" t="s">
        <v>3442</v>
      </c>
    </row>
    <row r="39538" spans="1:20" x14ac:dyDescent="0.35">
      <c r="A39538" t="s">
        <v>33049</v>
      </c>
      <c r="B39538" t="s">
        <v>427</v>
      </c>
      <c r="C39538" s="11">
        <v>45726.470266203702</v>
      </c>
      <c r="D39538" t="s">
        <v>33050</v>
      </c>
      <c r="E39538" t="s">
        <v>6655</v>
      </c>
      <c r="F39538" t="s">
        <v>68</v>
      </c>
      <c r="G39538" t="s">
        <v>68</v>
      </c>
      <c r="H39538" t="s">
        <v>6611</v>
      </c>
      <c r="I39538" t="s">
        <v>6612</v>
      </c>
      <c r="J39538" t="s">
        <v>6611</v>
      </c>
      <c r="K39538">
        <v>0</v>
      </c>
      <c r="L39538">
        <v>0</v>
      </c>
      <c r="M39538">
        <v>67.680000000000007</v>
      </c>
      <c r="N39538" t="s">
        <v>184</v>
      </c>
      <c r="O39538">
        <v>1</v>
      </c>
      <c r="P39538" t="s">
        <v>33547</v>
      </c>
      <c r="Q39538">
        <v>67.680000000000007</v>
      </c>
      <c r="R39538">
        <v>5.58</v>
      </c>
      <c r="S39538">
        <v>73.260000000000005</v>
      </c>
      <c r="T39538" t="s">
        <v>3442</v>
      </c>
    </row>
    <row r="39539" spans="1:20" x14ac:dyDescent="0.35">
      <c r="A39539" t="s">
        <v>1989</v>
      </c>
      <c r="B39539" t="s">
        <v>427</v>
      </c>
      <c r="C39539" s="11">
        <v>45726.470266203702</v>
      </c>
      <c r="D39539" t="s">
        <v>6946</v>
      </c>
      <c r="E39539" t="s">
        <v>6655</v>
      </c>
      <c r="F39539" t="s">
        <v>68</v>
      </c>
      <c r="G39539" t="s">
        <v>68</v>
      </c>
      <c r="H39539" t="s">
        <v>6611</v>
      </c>
      <c r="I39539" t="s">
        <v>6612</v>
      </c>
      <c r="J39539" t="s">
        <v>6611</v>
      </c>
      <c r="K39539">
        <v>0</v>
      </c>
      <c r="L39539">
        <v>0</v>
      </c>
      <c r="M39539">
        <v>0.01</v>
      </c>
      <c r="N39539" t="s">
        <v>184</v>
      </c>
      <c r="O39539">
        <v>1</v>
      </c>
      <c r="P39539" t="s">
        <v>6947</v>
      </c>
      <c r="Q39539">
        <v>0.01</v>
      </c>
      <c r="R39539">
        <v>0</v>
      </c>
      <c r="S39539">
        <v>0.01</v>
      </c>
      <c r="T39539" t="s">
        <v>3442</v>
      </c>
    </row>
    <row r="39540" spans="1:20" x14ac:dyDescent="0.35">
      <c r="A39540" t="s">
        <v>36761</v>
      </c>
      <c r="B39540" t="s">
        <v>427</v>
      </c>
      <c r="C39540" s="11">
        <v>45726.470266203702</v>
      </c>
      <c r="D39540" t="s">
        <v>36762</v>
      </c>
      <c r="E39540" t="s">
        <v>6655</v>
      </c>
      <c r="F39540" t="s">
        <v>68</v>
      </c>
      <c r="G39540" t="s">
        <v>68</v>
      </c>
      <c r="H39540" t="s">
        <v>6611</v>
      </c>
      <c r="I39540" t="s">
        <v>6612</v>
      </c>
      <c r="J39540" t="s">
        <v>6611</v>
      </c>
      <c r="K39540">
        <v>0</v>
      </c>
      <c r="L39540">
        <v>0</v>
      </c>
      <c r="M39540">
        <v>49.52</v>
      </c>
      <c r="N39540" t="s">
        <v>184</v>
      </c>
      <c r="O39540">
        <v>1</v>
      </c>
      <c r="P39540" t="s">
        <v>36763</v>
      </c>
      <c r="Q39540">
        <v>49.52</v>
      </c>
      <c r="R39540">
        <v>4.09</v>
      </c>
      <c r="S39540">
        <v>53.61</v>
      </c>
      <c r="T39540" t="s">
        <v>3442</v>
      </c>
    </row>
    <row r="39541" spans="1:20" x14ac:dyDescent="0.35">
      <c r="A39541" t="s">
        <v>1135</v>
      </c>
      <c r="B39541" t="s">
        <v>427</v>
      </c>
      <c r="C39541" s="11">
        <v>45726.470266203702</v>
      </c>
      <c r="D39541" t="s">
        <v>37520</v>
      </c>
      <c r="E39541" t="s">
        <v>6655</v>
      </c>
      <c r="F39541" t="s">
        <v>68</v>
      </c>
      <c r="G39541" t="s">
        <v>68</v>
      </c>
      <c r="H39541" t="s">
        <v>6611</v>
      </c>
      <c r="I39541" t="s">
        <v>6612</v>
      </c>
      <c r="J39541" t="s">
        <v>6611</v>
      </c>
      <c r="K39541">
        <v>0</v>
      </c>
      <c r="L39541">
        <v>0</v>
      </c>
      <c r="M39541">
        <v>77.25</v>
      </c>
      <c r="N39541" t="s">
        <v>184</v>
      </c>
      <c r="O39541">
        <v>1</v>
      </c>
      <c r="P39541" t="s">
        <v>37521</v>
      </c>
      <c r="Q39541">
        <v>77.25</v>
      </c>
      <c r="R39541">
        <v>6.37</v>
      </c>
      <c r="S39541">
        <v>83.62</v>
      </c>
      <c r="T39541" t="s">
        <v>3442</v>
      </c>
    </row>
    <row r="39542" spans="1:20" x14ac:dyDescent="0.35">
      <c r="A39542" t="s">
        <v>41987</v>
      </c>
      <c r="B39542" t="s">
        <v>427</v>
      </c>
      <c r="C39542" s="11">
        <v>45726.470266203702</v>
      </c>
      <c r="D39542" t="s">
        <v>41988</v>
      </c>
      <c r="E39542" t="s">
        <v>6655</v>
      </c>
      <c r="F39542" t="s">
        <v>68</v>
      </c>
      <c r="G39542" t="s">
        <v>68</v>
      </c>
      <c r="H39542" t="s">
        <v>6611</v>
      </c>
      <c r="I39542" t="s">
        <v>6612</v>
      </c>
      <c r="J39542" t="s">
        <v>6611</v>
      </c>
      <c r="K39542">
        <v>0</v>
      </c>
      <c r="L39542">
        <v>0</v>
      </c>
      <c r="M39542">
        <v>90</v>
      </c>
      <c r="N39542" t="s">
        <v>184</v>
      </c>
      <c r="O39542">
        <v>1</v>
      </c>
      <c r="P39542" t="s">
        <v>42111</v>
      </c>
      <c r="Q39542">
        <v>91</v>
      </c>
      <c r="R39542">
        <v>7.43</v>
      </c>
      <c r="S39542">
        <v>98.43</v>
      </c>
      <c r="T39542" t="s">
        <v>3442</v>
      </c>
    </row>
    <row r="39543" spans="1:20" x14ac:dyDescent="0.35">
      <c r="A39543" t="s">
        <v>2669</v>
      </c>
      <c r="B39543" t="s">
        <v>427</v>
      </c>
      <c r="C39543" s="11">
        <v>45726.470266203702</v>
      </c>
      <c r="D39543" t="s">
        <v>39100</v>
      </c>
      <c r="E39543" t="s">
        <v>6655</v>
      </c>
      <c r="F39543" t="s">
        <v>68</v>
      </c>
      <c r="G39543" t="s">
        <v>68</v>
      </c>
      <c r="H39543" t="s">
        <v>6611</v>
      </c>
      <c r="I39543" t="s">
        <v>6612</v>
      </c>
      <c r="J39543" t="s">
        <v>6611</v>
      </c>
      <c r="K39543">
        <v>0</v>
      </c>
      <c r="L39543">
        <v>0</v>
      </c>
      <c r="M39543">
        <v>76.38</v>
      </c>
      <c r="N39543" t="s">
        <v>184</v>
      </c>
      <c r="O39543">
        <v>1</v>
      </c>
      <c r="P39543" t="s">
        <v>39101</v>
      </c>
      <c r="Q39543">
        <v>77.38</v>
      </c>
      <c r="R39543">
        <v>6.3</v>
      </c>
      <c r="S39543">
        <v>83.68</v>
      </c>
      <c r="T39543" t="s">
        <v>3442</v>
      </c>
    </row>
    <row r="39544" spans="1:20" x14ac:dyDescent="0.35">
      <c r="A39544" t="s">
        <v>39369</v>
      </c>
      <c r="B39544" t="s">
        <v>427</v>
      </c>
      <c r="C39544" s="11">
        <v>45726.470266203702</v>
      </c>
      <c r="D39544" t="s">
        <v>39370</v>
      </c>
      <c r="E39544" t="s">
        <v>6655</v>
      </c>
      <c r="F39544" t="s">
        <v>68</v>
      </c>
      <c r="G39544" t="s">
        <v>68</v>
      </c>
      <c r="H39544" t="s">
        <v>6611</v>
      </c>
      <c r="I39544" t="s">
        <v>6612</v>
      </c>
      <c r="J39544" t="s">
        <v>6611</v>
      </c>
      <c r="K39544">
        <v>0</v>
      </c>
      <c r="L39544">
        <v>0</v>
      </c>
      <c r="M39544">
        <v>97.25</v>
      </c>
      <c r="N39544" t="s">
        <v>184</v>
      </c>
      <c r="O39544">
        <v>1</v>
      </c>
      <c r="P39544" t="s">
        <v>39371</v>
      </c>
      <c r="Q39544">
        <v>97.25</v>
      </c>
      <c r="R39544">
        <v>8.02</v>
      </c>
      <c r="S39544">
        <v>105.27</v>
      </c>
      <c r="T39544" t="s">
        <v>3442</v>
      </c>
    </row>
    <row r="39545" spans="1:20" x14ac:dyDescent="0.35">
      <c r="A39545" t="s">
        <v>37669</v>
      </c>
      <c r="B39545" t="s">
        <v>427</v>
      </c>
      <c r="C39545" s="11">
        <v>45726.470266203702</v>
      </c>
      <c r="D39545" t="s">
        <v>37670</v>
      </c>
      <c r="E39545" t="s">
        <v>6655</v>
      </c>
      <c r="F39545" t="s">
        <v>68</v>
      </c>
      <c r="G39545" t="s">
        <v>68</v>
      </c>
      <c r="H39545" t="s">
        <v>6611</v>
      </c>
      <c r="I39545" t="s">
        <v>6612</v>
      </c>
      <c r="J39545" t="s">
        <v>6611</v>
      </c>
      <c r="K39545">
        <v>0</v>
      </c>
      <c r="L39545">
        <v>0</v>
      </c>
      <c r="M39545">
        <v>49</v>
      </c>
      <c r="N39545" t="s">
        <v>184</v>
      </c>
      <c r="O39545">
        <v>1</v>
      </c>
      <c r="P39545" t="s">
        <v>37671</v>
      </c>
      <c r="Q39545">
        <v>314</v>
      </c>
      <c r="R39545">
        <v>4.04</v>
      </c>
      <c r="S39545">
        <v>318.04000000000002</v>
      </c>
      <c r="T39545" t="s">
        <v>3442</v>
      </c>
    </row>
    <row r="39546" spans="1:20" x14ac:dyDescent="0.35">
      <c r="A39546" t="s">
        <v>50373</v>
      </c>
      <c r="B39546" t="s">
        <v>427</v>
      </c>
      <c r="C39546" s="11">
        <v>45726.470266203702</v>
      </c>
      <c r="D39546" t="s">
        <v>50374</v>
      </c>
      <c r="E39546" t="s">
        <v>6655</v>
      </c>
      <c r="F39546" t="s">
        <v>68</v>
      </c>
      <c r="G39546" t="s">
        <v>68</v>
      </c>
      <c r="H39546" t="s">
        <v>6611</v>
      </c>
      <c r="I39546" t="s">
        <v>6612</v>
      </c>
      <c r="J39546" t="s">
        <v>6611</v>
      </c>
      <c r="K39546">
        <v>0</v>
      </c>
      <c r="L39546">
        <v>0</v>
      </c>
      <c r="M39546">
        <v>101.97</v>
      </c>
      <c r="N39546" t="s">
        <v>184</v>
      </c>
      <c r="O39546">
        <v>1</v>
      </c>
      <c r="P39546" t="s">
        <v>50375</v>
      </c>
      <c r="Q39546">
        <v>105.97</v>
      </c>
      <c r="R39546">
        <v>8.41</v>
      </c>
      <c r="S39546">
        <v>114.38</v>
      </c>
      <c r="T39546" t="s">
        <v>3442</v>
      </c>
    </row>
    <row r="39547" spans="1:20" x14ac:dyDescent="0.35">
      <c r="A39547" t="s">
        <v>50376</v>
      </c>
      <c r="B39547" t="s">
        <v>427</v>
      </c>
      <c r="C39547" s="11">
        <v>45726.470266203702</v>
      </c>
      <c r="D39547" t="s">
        <v>50377</v>
      </c>
      <c r="E39547" t="s">
        <v>6655</v>
      </c>
      <c r="F39547" t="s">
        <v>68</v>
      </c>
      <c r="G39547" t="s">
        <v>68</v>
      </c>
      <c r="H39547" t="s">
        <v>6611</v>
      </c>
      <c r="I39547" t="s">
        <v>6612</v>
      </c>
      <c r="J39547" t="s">
        <v>6611</v>
      </c>
      <c r="K39547">
        <v>0</v>
      </c>
      <c r="L39547">
        <v>0</v>
      </c>
      <c r="M39547">
        <v>101.97</v>
      </c>
      <c r="N39547" t="s">
        <v>184</v>
      </c>
      <c r="O39547">
        <v>1</v>
      </c>
      <c r="P39547" t="s">
        <v>50378</v>
      </c>
      <c r="Q39547">
        <v>105.97</v>
      </c>
      <c r="R39547">
        <v>8.41</v>
      </c>
      <c r="S39547">
        <v>114.38</v>
      </c>
      <c r="T39547" t="s">
        <v>3442</v>
      </c>
    </row>
    <row r="39548" spans="1:20" x14ac:dyDescent="0.35">
      <c r="A39548" t="s">
        <v>1602</v>
      </c>
      <c r="B39548" t="s">
        <v>427</v>
      </c>
      <c r="C39548" s="11">
        <v>45726.470266203702</v>
      </c>
      <c r="D39548" t="s">
        <v>42210</v>
      </c>
      <c r="E39548" t="s">
        <v>6655</v>
      </c>
      <c r="F39548" t="s">
        <v>68</v>
      </c>
      <c r="G39548" t="s">
        <v>68</v>
      </c>
      <c r="H39548" t="s">
        <v>6611</v>
      </c>
      <c r="I39548" t="s">
        <v>6612</v>
      </c>
      <c r="J39548" t="s">
        <v>6611</v>
      </c>
      <c r="K39548">
        <v>0</v>
      </c>
      <c r="L39548">
        <v>0</v>
      </c>
      <c r="M39548">
        <v>95.58</v>
      </c>
      <c r="N39548" t="s">
        <v>184</v>
      </c>
      <c r="O39548">
        <v>1</v>
      </c>
      <c r="P39548" t="s">
        <v>42211</v>
      </c>
      <c r="Q39548">
        <v>99.58</v>
      </c>
      <c r="R39548">
        <v>7.89</v>
      </c>
      <c r="S39548">
        <v>107.47</v>
      </c>
      <c r="T39548" t="s">
        <v>3442</v>
      </c>
    </row>
    <row r="39549" spans="1:20" x14ac:dyDescent="0.35">
      <c r="A39549" t="s">
        <v>2241</v>
      </c>
      <c r="B39549" t="s">
        <v>427</v>
      </c>
      <c r="C39549" s="11">
        <v>45726.470266203702</v>
      </c>
      <c r="D39549" t="s">
        <v>42494</v>
      </c>
      <c r="E39549" t="s">
        <v>6655</v>
      </c>
      <c r="F39549" t="s">
        <v>68</v>
      </c>
      <c r="G39549" t="s">
        <v>68</v>
      </c>
      <c r="H39549" t="s">
        <v>6611</v>
      </c>
      <c r="I39549" t="s">
        <v>6612</v>
      </c>
      <c r="J39549" t="s">
        <v>6611</v>
      </c>
      <c r="K39549">
        <v>0</v>
      </c>
      <c r="L39549">
        <v>0</v>
      </c>
      <c r="M39549">
        <v>95.58</v>
      </c>
      <c r="N39549" t="s">
        <v>184</v>
      </c>
      <c r="O39549">
        <v>1</v>
      </c>
      <c r="P39549" t="s">
        <v>42495</v>
      </c>
      <c r="Q39549">
        <v>95.58</v>
      </c>
      <c r="R39549">
        <v>7.89</v>
      </c>
      <c r="S39549">
        <v>103.47</v>
      </c>
      <c r="T39549" t="s">
        <v>3442</v>
      </c>
    </row>
    <row r="39550" spans="1:20" x14ac:dyDescent="0.35">
      <c r="A39550" t="s">
        <v>43963</v>
      </c>
      <c r="B39550" t="s">
        <v>427</v>
      </c>
      <c r="C39550" s="11">
        <v>45726.470266203702</v>
      </c>
      <c r="D39550" t="s">
        <v>43964</v>
      </c>
      <c r="E39550" t="s">
        <v>6655</v>
      </c>
      <c r="F39550" t="s">
        <v>68</v>
      </c>
      <c r="G39550" t="s">
        <v>68</v>
      </c>
      <c r="H39550" t="s">
        <v>6611</v>
      </c>
      <c r="I39550" t="s">
        <v>6612</v>
      </c>
      <c r="J39550" t="s">
        <v>6611</v>
      </c>
      <c r="K39550">
        <v>0</v>
      </c>
      <c r="L39550">
        <v>0</v>
      </c>
      <c r="M39550">
        <v>97.19</v>
      </c>
      <c r="N39550" t="s">
        <v>184</v>
      </c>
      <c r="O39550">
        <v>1</v>
      </c>
      <c r="P39550" t="s">
        <v>43965</v>
      </c>
      <c r="Q39550">
        <v>101.19</v>
      </c>
      <c r="R39550">
        <v>8.02</v>
      </c>
      <c r="S39550">
        <v>109.21</v>
      </c>
      <c r="T39550" t="s">
        <v>3442</v>
      </c>
    </row>
    <row r="39551" spans="1:20" x14ac:dyDescent="0.35">
      <c r="A39551" t="s">
        <v>37669</v>
      </c>
      <c r="B39551" t="s">
        <v>427</v>
      </c>
      <c r="C39551" s="11">
        <v>45726.470266203702</v>
      </c>
      <c r="D39551" t="s">
        <v>52871</v>
      </c>
      <c r="E39551" t="s">
        <v>52872</v>
      </c>
      <c r="F39551" t="s">
        <v>68</v>
      </c>
      <c r="G39551" t="s">
        <v>68</v>
      </c>
      <c r="H39551" t="s">
        <v>10575</v>
      </c>
      <c r="I39551" t="s">
        <v>52087</v>
      </c>
      <c r="J39551" t="s">
        <v>10575</v>
      </c>
      <c r="K39551">
        <v>0</v>
      </c>
      <c r="L39551">
        <v>265</v>
      </c>
      <c r="M39551">
        <v>265</v>
      </c>
      <c r="N39551" t="s">
        <v>184</v>
      </c>
      <c r="O39551">
        <v>1</v>
      </c>
      <c r="P39551" t="s">
        <v>37671</v>
      </c>
      <c r="Q39551">
        <v>314</v>
      </c>
      <c r="R39551">
        <v>4.04</v>
      </c>
      <c r="S39551">
        <v>318.04000000000002</v>
      </c>
      <c r="T39551" t="s">
        <v>3442</v>
      </c>
    </row>
    <row r="39552" spans="1:20" x14ac:dyDescent="0.35">
      <c r="A39552" t="s">
        <v>37221</v>
      </c>
      <c r="B39552" t="s">
        <v>427</v>
      </c>
      <c r="C39552" s="11">
        <v>45726.470266203702</v>
      </c>
      <c r="D39552" t="s">
        <v>61502</v>
      </c>
      <c r="E39552" t="s">
        <v>6619</v>
      </c>
      <c r="F39552" t="s">
        <v>68</v>
      </c>
      <c r="G39552" t="s">
        <v>68</v>
      </c>
      <c r="H39552" t="s">
        <v>6611</v>
      </c>
      <c r="I39552" t="s">
        <v>6713</v>
      </c>
      <c r="J39552" t="s">
        <v>6611</v>
      </c>
      <c r="K39552">
        <v>0</v>
      </c>
      <c r="L39552">
        <v>12</v>
      </c>
      <c r="M39552">
        <v>12</v>
      </c>
      <c r="N39552" t="s">
        <v>184</v>
      </c>
      <c r="O39552">
        <v>1</v>
      </c>
      <c r="P39552" t="s">
        <v>61503</v>
      </c>
      <c r="Q39552">
        <v>12</v>
      </c>
      <c r="R39552">
        <v>0.99</v>
      </c>
      <c r="S39552">
        <v>12.99</v>
      </c>
      <c r="T39552" t="s">
        <v>3442</v>
      </c>
    </row>
    <row r="39553" spans="1:20" x14ac:dyDescent="0.35">
      <c r="A39553" t="s">
        <v>33785</v>
      </c>
      <c r="B39553" t="s">
        <v>427</v>
      </c>
      <c r="C39553" s="11">
        <v>45726.470266203702</v>
      </c>
      <c r="D39553" t="s">
        <v>61504</v>
      </c>
      <c r="E39553" t="s">
        <v>6619</v>
      </c>
      <c r="F39553" t="s">
        <v>68</v>
      </c>
      <c r="G39553" t="s">
        <v>68</v>
      </c>
      <c r="H39553" t="s">
        <v>6611</v>
      </c>
      <c r="I39553" t="s">
        <v>6713</v>
      </c>
      <c r="J39553" t="s">
        <v>6611</v>
      </c>
      <c r="K39553">
        <v>0</v>
      </c>
      <c r="L39553">
        <v>12</v>
      </c>
      <c r="M39553">
        <v>12</v>
      </c>
      <c r="N39553" t="s">
        <v>184</v>
      </c>
      <c r="O39553">
        <v>1</v>
      </c>
      <c r="P39553" t="s">
        <v>61505</v>
      </c>
      <c r="Q39553">
        <v>12</v>
      </c>
      <c r="R39553">
        <v>0.99</v>
      </c>
      <c r="S39553">
        <v>12.99</v>
      </c>
      <c r="T39553" t="s">
        <v>3442</v>
      </c>
    </row>
    <row r="39554" spans="1:20" x14ac:dyDescent="0.35">
      <c r="A39554" t="s">
        <v>1717</v>
      </c>
      <c r="B39554" t="s">
        <v>427</v>
      </c>
      <c r="C39554" s="11">
        <v>45726.470254629632</v>
      </c>
      <c r="D39554" t="s">
        <v>49509</v>
      </c>
      <c r="E39554" t="s">
        <v>6655</v>
      </c>
      <c r="F39554" t="s">
        <v>68</v>
      </c>
      <c r="G39554" t="s">
        <v>68</v>
      </c>
      <c r="H39554" t="s">
        <v>6611</v>
      </c>
      <c r="I39554" t="s">
        <v>6612</v>
      </c>
      <c r="J39554" t="s">
        <v>6611</v>
      </c>
      <c r="K39554">
        <v>0</v>
      </c>
      <c r="L39554">
        <v>0</v>
      </c>
      <c r="M39554">
        <v>101.97</v>
      </c>
      <c r="N39554" t="s">
        <v>184</v>
      </c>
      <c r="O39554">
        <v>1</v>
      </c>
      <c r="P39554" t="s">
        <v>49510</v>
      </c>
      <c r="Q39554">
        <v>101.97</v>
      </c>
      <c r="R39554">
        <v>8.41</v>
      </c>
      <c r="S39554">
        <v>110.38</v>
      </c>
      <c r="T39554" t="s">
        <v>3442</v>
      </c>
    </row>
    <row r="39555" spans="1:20" x14ac:dyDescent="0.35">
      <c r="A39555" t="s">
        <v>726</v>
      </c>
      <c r="B39555" t="s">
        <v>427</v>
      </c>
      <c r="C39555" s="11">
        <v>45726.470254629632</v>
      </c>
      <c r="D39555" t="s">
        <v>28979</v>
      </c>
      <c r="E39555" t="s">
        <v>6655</v>
      </c>
      <c r="F39555" t="s">
        <v>68</v>
      </c>
      <c r="G39555" t="s">
        <v>68</v>
      </c>
      <c r="H39555" t="s">
        <v>6611</v>
      </c>
      <c r="I39555" t="s">
        <v>6612</v>
      </c>
      <c r="J39555" t="s">
        <v>6611</v>
      </c>
      <c r="K39555">
        <v>0</v>
      </c>
      <c r="L39555">
        <v>0</v>
      </c>
      <c r="M39555">
        <v>109</v>
      </c>
      <c r="N39555" t="s">
        <v>184</v>
      </c>
      <c r="O39555">
        <v>1</v>
      </c>
      <c r="P39555" t="s">
        <v>47468</v>
      </c>
      <c r="Q39555">
        <v>109</v>
      </c>
      <c r="R39555">
        <v>8.99</v>
      </c>
      <c r="S39555">
        <v>117.99</v>
      </c>
      <c r="T39555" t="s">
        <v>3442</v>
      </c>
    </row>
    <row r="39556" spans="1:20" x14ac:dyDescent="0.35">
      <c r="A39556" t="s">
        <v>1202</v>
      </c>
      <c r="B39556" t="s">
        <v>427</v>
      </c>
      <c r="C39556" s="11">
        <v>45726.470254629632</v>
      </c>
      <c r="D39556" t="s">
        <v>47469</v>
      </c>
      <c r="E39556" t="s">
        <v>6655</v>
      </c>
      <c r="F39556" t="s">
        <v>68</v>
      </c>
      <c r="G39556" t="s">
        <v>68</v>
      </c>
      <c r="H39556" t="s">
        <v>6611</v>
      </c>
      <c r="I39556" t="s">
        <v>6612</v>
      </c>
      <c r="J39556" t="s">
        <v>6611</v>
      </c>
      <c r="K39556">
        <v>0</v>
      </c>
      <c r="L39556">
        <v>0</v>
      </c>
      <c r="M39556">
        <v>109</v>
      </c>
      <c r="N39556" t="s">
        <v>184</v>
      </c>
      <c r="O39556">
        <v>1</v>
      </c>
      <c r="P39556" t="s">
        <v>47470</v>
      </c>
      <c r="Q39556">
        <v>109</v>
      </c>
      <c r="R39556">
        <v>8.99</v>
      </c>
      <c r="S39556">
        <v>117.99</v>
      </c>
      <c r="T39556" t="s">
        <v>3442</v>
      </c>
    </row>
    <row r="39557" spans="1:20" x14ac:dyDescent="0.35">
      <c r="A39557" t="s">
        <v>40532</v>
      </c>
      <c r="B39557" t="s">
        <v>427</v>
      </c>
      <c r="C39557" s="11">
        <v>45726.470254629632</v>
      </c>
      <c r="D39557" t="s">
        <v>40533</v>
      </c>
      <c r="E39557" t="s">
        <v>6655</v>
      </c>
      <c r="F39557" t="s">
        <v>68</v>
      </c>
      <c r="G39557" t="s">
        <v>68</v>
      </c>
      <c r="H39557" t="s">
        <v>6611</v>
      </c>
      <c r="I39557" t="s">
        <v>6612</v>
      </c>
      <c r="J39557" t="s">
        <v>6611</v>
      </c>
      <c r="K39557">
        <v>0</v>
      </c>
      <c r="L39557">
        <v>0</v>
      </c>
      <c r="M39557">
        <v>90</v>
      </c>
      <c r="N39557" t="s">
        <v>184</v>
      </c>
      <c r="O39557">
        <v>1</v>
      </c>
      <c r="P39557" t="s">
        <v>40534</v>
      </c>
      <c r="Q39557">
        <v>90</v>
      </c>
      <c r="R39557">
        <v>7.43</v>
      </c>
      <c r="S39557">
        <v>97.43</v>
      </c>
      <c r="T39557" t="s">
        <v>3442</v>
      </c>
    </row>
    <row r="39558" spans="1:20" x14ac:dyDescent="0.35">
      <c r="A39558" t="s">
        <v>36981</v>
      </c>
      <c r="B39558" t="s">
        <v>427</v>
      </c>
      <c r="C39558" s="11">
        <v>45726.470254629632</v>
      </c>
      <c r="D39558" t="s">
        <v>36982</v>
      </c>
      <c r="E39558" t="s">
        <v>6655</v>
      </c>
      <c r="F39558" t="s">
        <v>68</v>
      </c>
      <c r="G39558" t="s">
        <v>68</v>
      </c>
      <c r="H39558" t="s">
        <v>6611</v>
      </c>
      <c r="I39558" t="s">
        <v>6612</v>
      </c>
      <c r="J39558" t="s">
        <v>6611</v>
      </c>
      <c r="K39558">
        <v>0</v>
      </c>
      <c r="L39558">
        <v>0</v>
      </c>
      <c r="M39558">
        <v>90</v>
      </c>
      <c r="N39558" t="s">
        <v>184</v>
      </c>
      <c r="O39558">
        <v>1</v>
      </c>
      <c r="P39558" t="s">
        <v>40535</v>
      </c>
      <c r="Q39558">
        <v>90</v>
      </c>
      <c r="R39558">
        <v>7.43</v>
      </c>
      <c r="S39558">
        <v>97.43</v>
      </c>
      <c r="T39558" t="s">
        <v>3442</v>
      </c>
    </row>
    <row r="39559" spans="1:20" x14ac:dyDescent="0.35">
      <c r="A39559" t="s">
        <v>40536</v>
      </c>
      <c r="B39559" t="s">
        <v>427</v>
      </c>
      <c r="C39559" s="11">
        <v>45726.470254629632</v>
      </c>
      <c r="D39559" t="s">
        <v>40537</v>
      </c>
      <c r="E39559" t="s">
        <v>6655</v>
      </c>
      <c r="F39559" t="s">
        <v>68</v>
      </c>
      <c r="G39559" t="s">
        <v>68</v>
      </c>
      <c r="H39559" t="s">
        <v>6611</v>
      </c>
      <c r="I39559" t="s">
        <v>6612</v>
      </c>
      <c r="J39559" t="s">
        <v>6611</v>
      </c>
      <c r="K39559">
        <v>0</v>
      </c>
      <c r="L39559">
        <v>0</v>
      </c>
      <c r="M39559">
        <v>90</v>
      </c>
      <c r="N39559" t="s">
        <v>184</v>
      </c>
      <c r="O39559">
        <v>1</v>
      </c>
      <c r="P39559" t="s">
        <v>40538</v>
      </c>
      <c r="Q39559">
        <v>90</v>
      </c>
      <c r="R39559">
        <v>7.43</v>
      </c>
      <c r="S39559">
        <v>97.43</v>
      </c>
      <c r="T39559" t="s">
        <v>3442</v>
      </c>
    </row>
    <row r="39560" spans="1:20" x14ac:dyDescent="0.35">
      <c r="A39560" t="s">
        <v>3720</v>
      </c>
      <c r="B39560" t="s">
        <v>427</v>
      </c>
      <c r="C39560" s="11">
        <v>45726.470254629632</v>
      </c>
      <c r="D39560" t="s">
        <v>36980</v>
      </c>
      <c r="E39560" t="s">
        <v>6655</v>
      </c>
      <c r="F39560" t="s">
        <v>68</v>
      </c>
      <c r="G39560" t="s">
        <v>68</v>
      </c>
      <c r="H39560" t="s">
        <v>6611</v>
      </c>
      <c r="I39560" t="s">
        <v>6612</v>
      </c>
      <c r="J39560" t="s">
        <v>6611</v>
      </c>
      <c r="K39560">
        <v>0</v>
      </c>
      <c r="L39560">
        <v>0</v>
      </c>
      <c r="M39560">
        <v>90</v>
      </c>
      <c r="N39560" t="s">
        <v>184</v>
      </c>
      <c r="O39560">
        <v>1</v>
      </c>
      <c r="P39560" t="s">
        <v>40539</v>
      </c>
      <c r="Q39560">
        <v>90</v>
      </c>
      <c r="R39560">
        <v>7.43</v>
      </c>
      <c r="S39560">
        <v>97.43</v>
      </c>
      <c r="T39560" t="s">
        <v>3442</v>
      </c>
    </row>
    <row r="39561" spans="1:20" x14ac:dyDescent="0.35">
      <c r="A39561" t="s">
        <v>2027</v>
      </c>
      <c r="B39561" t="s">
        <v>427</v>
      </c>
      <c r="C39561" s="11">
        <v>45726.470254629632</v>
      </c>
      <c r="D39561" t="s">
        <v>38060</v>
      </c>
      <c r="E39561" t="s">
        <v>6655</v>
      </c>
      <c r="F39561" t="s">
        <v>68</v>
      </c>
      <c r="G39561" t="s">
        <v>68</v>
      </c>
      <c r="H39561" t="s">
        <v>6611</v>
      </c>
      <c r="I39561" t="s">
        <v>6612</v>
      </c>
      <c r="J39561" t="s">
        <v>6611</v>
      </c>
      <c r="K39561">
        <v>0</v>
      </c>
      <c r="L39561">
        <v>0</v>
      </c>
      <c r="M39561">
        <v>68.959999999999994</v>
      </c>
      <c r="N39561" t="s">
        <v>184</v>
      </c>
      <c r="O39561">
        <v>1</v>
      </c>
      <c r="P39561" t="s">
        <v>38061</v>
      </c>
      <c r="Q39561">
        <v>68.959999999999994</v>
      </c>
      <c r="R39561">
        <v>5.69</v>
      </c>
      <c r="S39561">
        <v>74.650000000000006</v>
      </c>
      <c r="T39561" t="s">
        <v>3442</v>
      </c>
    </row>
    <row r="39562" spans="1:20" x14ac:dyDescent="0.35">
      <c r="A39562" t="s">
        <v>35152</v>
      </c>
      <c r="B39562" t="s">
        <v>427</v>
      </c>
      <c r="C39562" s="11">
        <v>45726.470254629632</v>
      </c>
      <c r="D39562" t="s">
        <v>35153</v>
      </c>
      <c r="E39562" t="s">
        <v>6655</v>
      </c>
      <c r="F39562" t="s">
        <v>68</v>
      </c>
      <c r="G39562" t="s">
        <v>68</v>
      </c>
      <c r="H39562" t="s">
        <v>6611</v>
      </c>
      <c r="I39562" t="s">
        <v>6612</v>
      </c>
      <c r="J39562" t="s">
        <v>6611</v>
      </c>
      <c r="K39562">
        <v>0</v>
      </c>
      <c r="L39562">
        <v>0</v>
      </c>
      <c r="M39562">
        <v>66.400000000000006</v>
      </c>
      <c r="N39562" t="s">
        <v>184</v>
      </c>
      <c r="O39562">
        <v>1</v>
      </c>
      <c r="P39562" t="s">
        <v>35154</v>
      </c>
      <c r="Q39562">
        <v>69.400000000000006</v>
      </c>
      <c r="R39562">
        <v>5.48</v>
      </c>
      <c r="S39562">
        <v>74.88</v>
      </c>
      <c r="T39562" t="s">
        <v>3442</v>
      </c>
    </row>
    <row r="39563" spans="1:20" x14ac:dyDescent="0.35">
      <c r="A39563" t="s">
        <v>1978</v>
      </c>
      <c r="B39563" t="s">
        <v>427</v>
      </c>
      <c r="C39563" s="11">
        <v>45726.470254629632</v>
      </c>
      <c r="D39563" t="s">
        <v>39372</v>
      </c>
      <c r="E39563" t="s">
        <v>6655</v>
      </c>
      <c r="F39563" t="s">
        <v>68</v>
      </c>
      <c r="G39563" t="s">
        <v>68</v>
      </c>
      <c r="H39563" t="s">
        <v>6611</v>
      </c>
      <c r="I39563" t="s">
        <v>6612</v>
      </c>
      <c r="J39563" t="s">
        <v>6611</v>
      </c>
      <c r="K39563">
        <v>0</v>
      </c>
      <c r="L39563">
        <v>0</v>
      </c>
      <c r="M39563">
        <v>25</v>
      </c>
      <c r="N39563" t="s">
        <v>184</v>
      </c>
      <c r="O39563">
        <v>1</v>
      </c>
      <c r="P39563" t="s">
        <v>39373</v>
      </c>
      <c r="Q39563">
        <v>25</v>
      </c>
      <c r="R39563">
        <v>2.06</v>
      </c>
      <c r="S39563">
        <v>27.06</v>
      </c>
      <c r="T39563" t="s">
        <v>3442</v>
      </c>
    </row>
    <row r="39564" spans="1:20" x14ac:dyDescent="0.35">
      <c r="A39564" t="s">
        <v>1099</v>
      </c>
      <c r="B39564" t="s">
        <v>427</v>
      </c>
      <c r="C39564" s="11">
        <v>45726.470254629632</v>
      </c>
      <c r="D39564" t="s">
        <v>33911</v>
      </c>
      <c r="E39564" t="s">
        <v>6655</v>
      </c>
      <c r="F39564" t="s">
        <v>68</v>
      </c>
      <c r="G39564" t="s">
        <v>68</v>
      </c>
      <c r="H39564" t="s">
        <v>6611</v>
      </c>
      <c r="I39564" t="s">
        <v>6612</v>
      </c>
      <c r="J39564" t="s">
        <v>6611</v>
      </c>
      <c r="K39564">
        <v>0</v>
      </c>
      <c r="L39564">
        <v>0</v>
      </c>
      <c r="M39564">
        <v>91.49</v>
      </c>
      <c r="N39564" t="s">
        <v>184</v>
      </c>
      <c r="O39564">
        <v>1</v>
      </c>
      <c r="P39564" t="s">
        <v>33965</v>
      </c>
      <c r="Q39564">
        <v>93.49</v>
      </c>
      <c r="R39564">
        <v>7.55</v>
      </c>
      <c r="S39564">
        <v>101.04</v>
      </c>
      <c r="T39564" t="s">
        <v>3442</v>
      </c>
    </row>
    <row r="39565" spans="1:20" x14ac:dyDescent="0.35">
      <c r="A39565" t="s">
        <v>1878</v>
      </c>
      <c r="B39565" t="s">
        <v>427</v>
      </c>
      <c r="C39565" s="11">
        <v>45726.470254629632</v>
      </c>
      <c r="D39565" t="s">
        <v>42212</v>
      </c>
      <c r="E39565" t="s">
        <v>6655</v>
      </c>
      <c r="F39565" t="s">
        <v>68</v>
      </c>
      <c r="G39565" t="s">
        <v>68</v>
      </c>
      <c r="H39565" t="s">
        <v>6611</v>
      </c>
      <c r="I39565" t="s">
        <v>6612</v>
      </c>
      <c r="J39565" t="s">
        <v>6611</v>
      </c>
      <c r="K39565">
        <v>0</v>
      </c>
      <c r="L39565">
        <v>0</v>
      </c>
      <c r="M39565">
        <v>95.58</v>
      </c>
      <c r="N39565" t="s">
        <v>184</v>
      </c>
      <c r="O39565">
        <v>1</v>
      </c>
      <c r="P39565" t="s">
        <v>42213</v>
      </c>
      <c r="Q39565">
        <v>96.58</v>
      </c>
      <c r="R39565">
        <v>7.89</v>
      </c>
      <c r="S39565">
        <v>104.47</v>
      </c>
      <c r="T39565" t="s">
        <v>3442</v>
      </c>
    </row>
    <row r="39566" spans="1:20" x14ac:dyDescent="0.35">
      <c r="A39566" t="s">
        <v>1381</v>
      </c>
      <c r="B39566" t="s">
        <v>427</v>
      </c>
      <c r="C39566" s="11">
        <v>45726.470254629632</v>
      </c>
      <c r="D39566" t="s">
        <v>42496</v>
      </c>
      <c r="E39566" t="s">
        <v>6655</v>
      </c>
      <c r="F39566" t="s">
        <v>68</v>
      </c>
      <c r="G39566" t="s">
        <v>68</v>
      </c>
      <c r="H39566" t="s">
        <v>6611</v>
      </c>
      <c r="I39566" t="s">
        <v>6612</v>
      </c>
      <c r="J39566" t="s">
        <v>6611</v>
      </c>
      <c r="K39566">
        <v>0</v>
      </c>
      <c r="L39566">
        <v>0</v>
      </c>
      <c r="M39566">
        <v>95.58</v>
      </c>
      <c r="N39566" t="s">
        <v>184</v>
      </c>
      <c r="O39566">
        <v>1</v>
      </c>
      <c r="P39566" t="s">
        <v>42497</v>
      </c>
      <c r="Q39566">
        <v>95.58</v>
      </c>
      <c r="R39566">
        <v>7.89</v>
      </c>
      <c r="S39566">
        <v>103.47</v>
      </c>
      <c r="T39566" t="s">
        <v>3442</v>
      </c>
    </row>
    <row r="39567" spans="1:20" x14ac:dyDescent="0.35">
      <c r="A39567" t="s">
        <v>49511</v>
      </c>
      <c r="B39567" t="s">
        <v>427</v>
      </c>
      <c r="C39567" s="11">
        <v>45726.470243055555</v>
      </c>
      <c r="D39567" t="s">
        <v>49512</v>
      </c>
      <c r="E39567" t="s">
        <v>6655</v>
      </c>
      <c r="F39567" t="s">
        <v>68</v>
      </c>
      <c r="G39567" t="s">
        <v>68</v>
      </c>
      <c r="H39567" t="s">
        <v>6611</v>
      </c>
      <c r="I39567" t="s">
        <v>6612</v>
      </c>
      <c r="J39567" t="s">
        <v>6611</v>
      </c>
      <c r="K39567">
        <v>0</v>
      </c>
      <c r="L39567">
        <v>0</v>
      </c>
      <c r="M39567">
        <v>101.97</v>
      </c>
      <c r="N39567" t="s">
        <v>184</v>
      </c>
      <c r="O39567">
        <v>1</v>
      </c>
      <c r="P39567" t="s">
        <v>49513</v>
      </c>
      <c r="Q39567">
        <v>101.97</v>
      </c>
      <c r="R39567">
        <v>8.41</v>
      </c>
      <c r="S39567">
        <v>110.38</v>
      </c>
      <c r="T39567" t="s">
        <v>3442</v>
      </c>
    </row>
    <row r="39568" spans="1:20" x14ac:dyDescent="0.35">
      <c r="A39568" t="s">
        <v>656</v>
      </c>
      <c r="B39568" t="s">
        <v>427</v>
      </c>
      <c r="C39568" s="11">
        <v>45726.470243055555</v>
      </c>
      <c r="D39568" t="s">
        <v>47471</v>
      </c>
      <c r="E39568" t="s">
        <v>6655</v>
      </c>
      <c r="F39568" t="s">
        <v>68</v>
      </c>
      <c r="G39568" t="s">
        <v>68</v>
      </c>
      <c r="H39568" t="s">
        <v>6611</v>
      </c>
      <c r="I39568" t="s">
        <v>6612</v>
      </c>
      <c r="J39568" t="s">
        <v>6611</v>
      </c>
      <c r="K39568">
        <v>0</v>
      </c>
      <c r="L39568">
        <v>0</v>
      </c>
      <c r="M39568">
        <v>109</v>
      </c>
      <c r="N39568" t="s">
        <v>184</v>
      </c>
      <c r="O39568">
        <v>1</v>
      </c>
      <c r="P39568" t="s">
        <v>47472</v>
      </c>
      <c r="Q39568">
        <v>109</v>
      </c>
      <c r="R39568">
        <v>8.99</v>
      </c>
      <c r="S39568">
        <v>117.99</v>
      </c>
      <c r="T39568" t="s">
        <v>3442</v>
      </c>
    </row>
    <row r="39569" spans="1:20" x14ac:dyDescent="0.35">
      <c r="A39569" t="s">
        <v>47473</v>
      </c>
      <c r="B39569" t="s">
        <v>427</v>
      </c>
      <c r="C39569" s="11">
        <v>45726.470243055555</v>
      </c>
      <c r="D39569" t="s">
        <v>47474</v>
      </c>
      <c r="E39569" t="s">
        <v>6655</v>
      </c>
      <c r="F39569" t="s">
        <v>68</v>
      </c>
      <c r="G39569" t="s">
        <v>68</v>
      </c>
      <c r="H39569" t="s">
        <v>6611</v>
      </c>
      <c r="I39569" t="s">
        <v>6612</v>
      </c>
      <c r="J39569" t="s">
        <v>6611</v>
      </c>
      <c r="K39569">
        <v>0</v>
      </c>
      <c r="L39569">
        <v>0</v>
      </c>
      <c r="M39569">
        <v>109</v>
      </c>
      <c r="N39569" t="s">
        <v>184</v>
      </c>
      <c r="O39569">
        <v>1</v>
      </c>
      <c r="P39569" t="s">
        <v>47475</v>
      </c>
      <c r="Q39569">
        <v>109</v>
      </c>
      <c r="R39569">
        <v>8.99</v>
      </c>
      <c r="S39569">
        <v>117.99</v>
      </c>
      <c r="T39569" t="s">
        <v>3442</v>
      </c>
    </row>
    <row r="39570" spans="1:20" x14ac:dyDescent="0.35">
      <c r="A39570" t="s">
        <v>45074</v>
      </c>
      <c r="B39570" t="s">
        <v>427</v>
      </c>
      <c r="C39570" s="11">
        <v>45726.470243055555</v>
      </c>
      <c r="D39570" t="s">
        <v>45075</v>
      </c>
      <c r="E39570" t="s">
        <v>6655</v>
      </c>
      <c r="F39570" t="s">
        <v>68</v>
      </c>
      <c r="G39570" t="s">
        <v>68</v>
      </c>
      <c r="H39570" t="s">
        <v>6611</v>
      </c>
      <c r="I39570" t="s">
        <v>6612</v>
      </c>
      <c r="J39570" t="s">
        <v>6611</v>
      </c>
      <c r="K39570">
        <v>0</v>
      </c>
      <c r="L39570">
        <v>0</v>
      </c>
      <c r="M39570">
        <v>100.79</v>
      </c>
      <c r="N39570" t="s">
        <v>184</v>
      </c>
      <c r="O39570">
        <v>1</v>
      </c>
      <c r="P39570" t="s">
        <v>45076</v>
      </c>
      <c r="Q39570">
        <v>100.79</v>
      </c>
      <c r="R39570">
        <v>8.32</v>
      </c>
      <c r="S39570">
        <v>109.11</v>
      </c>
      <c r="T39570" t="s">
        <v>3442</v>
      </c>
    </row>
    <row r="39571" spans="1:20" x14ac:dyDescent="0.35">
      <c r="A39571" t="s">
        <v>34978</v>
      </c>
      <c r="B39571" t="s">
        <v>427</v>
      </c>
      <c r="C39571" s="11">
        <v>45726.470243055555</v>
      </c>
      <c r="D39571" t="s">
        <v>34979</v>
      </c>
      <c r="E39571" t="s">
        <v>6655</v>
      </c>
      <c r="F39571" t="s">
        <v>68</v>
      </c>
      <c r="G39571" t="s">
        <v>68</v>
      </c>
      <c r="H39571" t="s">
        <v>6611</v>
      </c>
      <c r="I39571" t="s">
        <v>6612</v>
      </c>
      <c r="J39571" t="s">
        <v>6611</v>
      </c>
      <c r="K39571">
        <v>0</v>
      </c>
      <c r="L39571">
        <v>0</v>
      </c>
      <c r="M39571">
        <v>66.400000000000006</v>
      </c>
      <c r="N39571" t="s">
        <v>184</v>
      </c>
      <c r="O39571">
        <v>1</v>
      </c>
      <c r="P39571" t="s">
        <v>34980</v>
      </c>
      <c r="Q39571">
        <v>66.400000000000006</v>
      </c>
      <c r="R39571">
        <v>5.48</v>
      </c>
      <c r="S39571">
        <v>71.88</v>
      </c>
      <c r="T39571" t="s">
        <v>3442</v>
      </c>
    </row>
    <row r="39572" spans="1:20" x14ac:dyDescent="0.35">
      <c r="A39572" t="s">
        <v>38062</v>
      </c>
      <c r="B39572" t="s">
        <v>427</v>
      </c>
      <c r="C39572" s="11">
        <v>45726.470243055555</v>
      </c>
      <c r="D39572" t="s">
        <v>38063</v>
      </c>
      <c r="E39572" t="s">
        <v>6655</v>
      </c>
      <c r="F39572" t="s">
        <v>68</v>
      </c>
      <c r="G39572" t="s">
        <v>68</v>
      </c>
      <c r="H39572" t="s">
        <v>6611</v>
      </c>
      <c r="I39572" t="s">
        <v>6612</v>
      </c>
      <c r="J39572" t="s">
        <v>6611</v>
      </c>
      <c r="K39572">
        <v>0</v>
      </c>
      <c r="L39572">
        <v>0</v>
      </c>
      <c r="M39572">
        <v>68.959999999999994</v>
      </c>
      <c r="N39572" t="s">
        <v>184</v>
      </c>
      <c r="O39572">
        <v>1</v>
      </c>
      <c r="P39572" t="s">
        <v>38064</v>
      </c>
      <c r="Q39572">
        <v>68.959999999999994</v>
      </c>
      <c r="R39572">
        <v>5.69</v>
      </c>
      <c r="S39572">
        <v>74.650000000000006</v>
      </c>
      <c r="T39572" t="s">
        <v>3442</v>
      </c>
    </row>
    <row r="39573" spans="1:20" x14ac:dyDescent="0.35">
      <c r="A39573" t="s">
        <v>39374</v>
      </c>
      <c r="B39573" t="s">
        <v>427</v>
      </c>
      <c r="C39573" s="11">
        <v>45726.470243055555</v>
      </c>
      <c r="D39573" t="s">
        <v>39375</v>
      </c>
      <c r="E39573" t="s">
        <v>6655</v>
      </c>
      <c r="F39573" t="s">
        <v>68</v>
      </c>
      <c r="G39573" t="s">
        <v>68</v>
      </c>
      <c r="H39573" t="s">
        <v>6611</v>
      </c>
      <c r="I39573" t="s">
        <v>6612</v>
      </c>
      <c r="J39573" t="s">
        <v>6611</v>
      </c>
      <c r="K39573">
        <v>0</v>
      </c>
      <c r="L39573">
        <v>0</v>
      </c>
      <c r="M39573">
        <v>69.260000000000005</v>
      </c>
      <c r="N39573" t="s">
        <v>184</v>
      </c>
      <c r="O39573">
        <v>1</v>
      </c>
      <c r="P39573" t="s">
        <v>39376</v>
      </c>
      <c r="Q39573">
        <v>69.260000000000005</v>
      </c>
      <c r="R39573">
        <v>5.71</v>
      </c>
      <c r="S39573">
        <v>74.97</v>
      </c>
      <c r="T39573" t="s">
        <v>3442</v>
      </c>
    </row>
    <row r="39574" spans="1:20" x14ac:dyDescent="0.35">
      <c r="A39574" t="s">
        <v>4083</v>
      </c>
      <c r="B39574" t="s">
        <v>427</v>
      </c>
      <c r="C39574" s="11">
        <v>45726.470243055555</v>
      </c>
      <c r="D39574" t="s">
        <v>39377</v>
      </c>
      <c r="E39574" t="s">
        <v>6655</v>
      </c>
      <c r="F39574" t="s">
        <v>68</v>
      </c>
      <c r="G39574" t="s">
        <v>68</v>
      </c>
      <c r="H39574" t="s">
        <v>6611</v>
      </c>
      <c r="I39574" t="s">
        <v>6612</v>
      </c>
      <c r="J39574" t="s">
        <v>6611</v>
      </c>
      <c r="K39574">
        <v>0</v>
      </c>
      <c r="L39574">
        <v>0</v>
      </c>
      <c r="M39574">
        <v>60</v>
      </c>
      <c r="N39574" t="s">
        <v>184</v>
      </c>
      <c r="O39574">
        <v>1</v>
      </c>
      <c r="P39574" t="s">
        <v>39378</v>
      </c>
      <c r="Q39574">
        <v>60</v>
      </c>
      <c r="R39574">
        <v>4.95</v>
      </c>
      <c r="S39574">
        <v>64.95</v>
      </c>
      <c r="T39574" t="s">
        <v>3442</v>
      </c>
    </row>
    <row r="39575" spans="1:20" x14ac:dyDescent="0.35">
      <c r="A39575" t="s">
        <v>39158</v>
      </c>
      <c r="B39575" t="s">
        <v>427</v>
      </c>
      <c r="C39575" s="11">
        <v>45726.470243055555</v>
      </c>
      <c r="D39575" t="s">
        <v>39159</v>
      </c>
      <c r="E39575" t="s">
        <v>6655</v>
      </c>
      <c r="F39575" t="s">
        <v>68</v>
      </c>
      <c r="G39575" t="s">
        <v>68</v>
      </c>
      <c r="H39575" t="s">
        <v>6611</v>
      </c>
      <c r="I39575" t="s">
        <v>6612</v>
      </c>
      <c r="J39575" t="s">
        <v>6611</v>
      </c>
      <c r="K39575">
        <v>0</v>
      </c>
      <c r="L39575">
        <v>0</v>
      </c>
      <c r="M39575">
        <v>28.14</v>
      </c>
      <c r="N39575" t="s">
        <v>184</v>
      </c>
      <c r="O39575">
        <v>1</v>
      </c>
      <c r="P39575" t="s">
        <v>39160</v>
      </c>
      <c r="Q39575">
        <v>28.14</v>
      </c>
      <c r="R39575">
        <v>2.3199999999999998</v>
      </c>
      <c r="S39575">
        <v>30.46</v>
      </c>
      <c r="T39575" t="s">
        <v>3442</v>
      </c>
    </row>
    <row r="39576" spans="1:20" x14ac:dyDescent="0.35">
      <c r="A39576" t="s">
        <v>394</v>
      </c>
      <c r="B39576" t="s">
        <v>427</v>
      </c>
      <c r="C39576" s="11">
        <v>45726.470243055555</v>
      </c>
      <c r="D39576" t="s">
        <v>39379</v>
      </c>
      <c r="E39576" t="s">
        <v>6655</v>
      </c>
      <c r="F39576" t="s">
        <v>68</v>
      </c>
      <c r="G39576" t="s">
        <v>68</v>
      </c>
      <c r="H39576" t="s">
        <v>6611</v>
      </c>
      <c r="I39576" t="s">
        <v>6612</v>
      </c>
      <c r="J39576" t="s">
        <v>6611</v>
      </c>
      <c r="K39576">
        <v>0</v>
      </c>
      <c r="L39576">
        <v>0</v>
      </c>
      <c r="M39576">
        <v>68.58</v>
      </c>
      <c r="N39576" t="s">
        <v>184</v>
      </c>
      <c r="O39576">
        <v>1</v>
      </c>
      <c r="P39576" t="s">
        <v>39380</v>
      </c>
      <c r="Q39576">
        <v>68.58</v>
      </c>
      <c r="R39576">
        <v>5.66</v>
      </c>
      <c r="S39576">
        <v>74.239999999999995</v>
      </c>
      <c r="T39576" t="s">
        <v>3442</v>
      </c>
    </row>
    <row r="39577" spans="1:20" x14ac:dyDescent="0.35">
      <c r="A39577" t="s">
        <v>9111</v>
      </c>
      <c r="B39577" t="s">
        <v>427</v>
      </c>
      <c r="C39577" s="11">
        <v>45726.470243055555</v>
      </c>
      <c r="D39577" t="s">
        <v>42498</v>
      </c>
      <c r="E39577" t="s">
        <v>6655</v>
      </c>
      <c r="F39577" t="s">
        <v>68</v>
      </c>
      <c r="G39577" t="s">
        <v>68</v>
      </c>
      <c r="H39577" t="s">
        <v>6611</v>
      </c>
      <c r="I39577" t="s">
        <v>6612</v>
      </c>
      <c r="J39577" t="s">
        <v>6611</v>
      </c>
      <c r="K39577">
        <v>0</v>
      </c>
      <c r="L39577">
        <v>0</v>
      </c>
      <c r="M39577">
        <v>95.58</v>
      </c>
      <c r="N39577" t="s">
        <v>184</v>
      </c>
      <c r="O39577">
        <v>1</v>
      </c>
      <c r="P39577" t="s">
        <v>42499</v>
      </c>
      <c r="Q39577">
        <v>95.58</v>
      </c>
      <c r="R39577">
        <v>7.89</v>
      </c>
      <c r="S39577">
        <v>103.47</v>
      </c>
      <c r="T39577" t="s">
        <v>3442</v>
      </c>
    </row>
    <row r="39578" spans="1:20" x14ac:dyDescent="0.35">
      <c r="A39578" t="s">
        <v>43968</v>
      </c>
      <c r="B39578" t="s">
        <v>427</v>
      </c>
      <c r="C39578" s="11">
        <v>45726.470243055555</v>
      </c>
      <c r="D39578" t="s">
        <v>43969</v>
      </c>
      <c r="E39578" t="s">
        <v>6655</v>
      </c>
      <c r="F39578" t="s">
        <v>68</v>
      </c>
      <c r="G39578" t="s">
        <v>68</v>
      </c>
      <c r="H39578" t="s">
        <v>6611</v>
      </c>
      <c r="I39578" t="s">
        <v>6612</v>
      </c>
      <c r="J39578" t="s">
        <v>6611</v>
      </c>
      <c r="K39578">
        <v>0</v>
      </c>
      <c r="L39578">
        <v>0</v>
      </c>
      <c r="M39578">
        <v>97.19</v>
      </c>
      <c r="N39578" t="s">
        <v>184</v>
      </c>
      <c r="O39578">
        <v>1</v>
      </c>
      <c r="P39578" t="s">
        <v>43970</v>
      </c>
      <c r="Q39578">
        <v>98.19</v>
      </c>
      <c r="R39578">
        <v>8.02</v>
      </c>
      <c r="S39578">
        <v>106.21</v>
      </c>
      <c r="T39578" t="s">
        <v>3442</v>
      </c>
    </row>
    <row r="39579" spans="1:20" x14ac:dyDescent="0.35">
      <c r="A39579" t="s">
        <v>944</v>
      </c>
      <c r="B39579" t="s">
        <v>427</v>
      </c>
      <c r="C39579" s="11">
        <v>45726.470243055555</v>
      </c>
      <c r="D39579" t="s">
        <v>43966</v>
      </c>
      <c r="E39579" t="s">
        <v>6655</v>
      </c>
      <c r="F39579" t="s">
        <v>68</v>
      </c>
      <c r="G39579" t="s">
        <v>68</v>
      </c>
      <c r="H39579" t="s">
        <v>6611</v>
      </c>
      <c r="I39579" t="s">
        <v>6612</v>
      </c>
      <c r="J39579" t="s">
        <v>6611</v>
      </c>
      <c r="K39579">
        <v>0</v>
      </c>
      <c r="L39579">
        <v>0</v>
      </c>
      <c r="M39579">
        <v>97.19</v>
      </c>
      <c r="N39579" t="s">
        <v>184</v>
      </c>
      <c r="O39579">
        <v>1</v>
      </c>
      <c r="P39579" t="s">
        <v>43967</v>
      </c>
      <c r="Q39579">
        <v>99.19</v>
      </c>
      <c r="R39579">
        <v>8.02</v>
      </c>
      <c r="S39579">
        <v>107.21</v>
      </c>
      <c r="T39579" t="s">
        <v>3442</v>
      </c>
    </row>
    <row r="39580" spans="1:20" x14ac:dyDescent="0.35">
      <c r="A39580" t="s">
        <v>1118</v>
      </c>
      <c r="B39580" t="s">
        <v>427</v>
      </c>
      <c r="C39580" s="11">
        <v>45726.470243055555</v>
      </c>
      <c r="D39580" t="s">
        <v>61506</v>
      </c>
      <c r="E39580" t="s">
        <v>6619</v>
      </c>
      <c r="F39580" t="s">
        <v>68</v>
      </c>
      <c r="G39580" t="s">
        <v>68</v>
      </c>
      <c r="H39580" t="s">
        <v>6611</v>
      </c>
      <c r="I39580" t="s">
        <v>6713</v>
      </c>
      <c r="J39580" t="s">
        <v>6611</v>
      </c>
      <c r="K39580">
        <v>0</v>
      </c>
      <c r="L39580">
        <v>12</v>
      </c>
      <c r="M39580">
        <v>12</v>
      </c>
      <c r="N39580" t="s">
        <v>184</v>
      </c>
      <c r="O39580">
        <v>1</v>
      </c>
      <c r="P39580" t="s">
        <v>61507</v>
      </c>
      <c r="Q39580">
        <v>12</v>
      </c>
      <c r="R39580">
        <v>0.99</v>
      </c>
      <c r="S39580">
        <v>12.99</v>
      </c>
      <c r="T39580" t="s">
        <v>3442</v>
      </c>
    </row>
    <row r="39581" spans="1:20" x14ac:dyDescent="0.35">
      <c r="A39581" t="s">
        <v>1612</v>
      </c>
      <c r="B39581" t="s">
        <v>427</v>
      </c>
      <c r="C39581" s="11">
        <v>45726.470231481479</v>
      </c>
      <c r="D39581" t="s">
        <v>49514</v>
      </c>
      <c r="E39581" t="s">
        <v>6655</v>
      </c>
      <c r="F39581" t="s">
        <v>68</v>
      </c>
      <c r="G39581" t="s">
        <v>68</v>
      </c>
      <c r="H39581" t="s">
        <v>6611</v>
      </c>
      <c r="I39581" t="s">
        <v>6612</v>
      </c>
      <c r="J39581" t="s">
        <v>6611</v>
      </c>
      <c r="K39581">
        <v>0</v>
      </c>
      <c r="L39581">
        <v>0</v>
      </c>
      <c r="M39581">
        <v>101.97</v>
      </c>
      <c r="N39581" t="s">
        <v>184</v>
      </c>
      <c r="O39581">
        <v>1</v>
      </c>
      <c r="P39581" t="s">
        <v>49515</v>
      </c>
      <c r="Q39581">
        <v>101.97</v>
      </c>
      <c r="R39581">
        <v>8.41</v>
      </c>
      <c r="S39581">
        <v>110.38</v>
      </c>
      <c r="T39581" t="s">
        <v>3442</v>
      </c>
    </row>
    <row r="39582" spans="1:20" x14ac:dyDescent="0.35">
      <c r="A39582" t="s">
        <v>45077</v>
      </c>
      <c r="B39582" t="s">
        <v>427</v>
      </c>
      <c r="C39582" s="11">
        <v>45726.470231481479</v>
      </c>
      <c r="D39582" t="s">
        <v>45078</v>
      </c>
      <c r="E39582" t="s">
        <v>6655</v>
      </c>
      <c r="F39582" t="s">
        <v>68</v>
      </c>
      <c r="G39582" t="s">
        <v>68</v>
      </c>
      <c r="H39582" t="s">
        <v>6611</v>
      </c>
      <c r="I39582" t="s">
        <v>6612</v>
      </c>
      <c r="J39582" t="s">
        <v>6611</v>
      </c>
      <c r="K39582">
        <v>0</v>
      </c>
      <c r="L39582">
        <v>0</v>
      </c>
      <c r="M39582">
        <v>100.79</v>
      </c>
      <c r="N39582" t="s">
        <v>184</v>
      </c>
      <c r="O39582">
        <v>1</v>
      </c>
      <c r="P39582" t="s">
        <v>45079</v>
      </c>
      <c r="Q39582">
        <v>100.79</v>
      </c>
      <c r="R39582">
        <v>8.32</v>
      </c>
      <c r="S39582">
        <v>109.11</v>
      </c>
      <c r="T39582" t="s">
        <v>3442</v>
      </c>
    </row>
    <row r="39583" spans="1:20" x14ac:dyDescent="0.35">
      <c r="A39583" t="s">
        <v>33052</v>
      </c>
      <c r="B39583" t="s">
        <v>427</v>
      </c>
      <c r="C39583" s="11">
        <v>45726.470231481479</v>
      </c>
      <c r="D39583" t="s">
        <v>33053</v>
      </c>
      <c r="E39583" t="s">
        <v>6655</v>
      </c>
      <c r="F39583" t="s">
        <v>68</v>
      </c>
      <c r="G39583" t="s">
        <v>68</v>
      </c>
      <c r="H39583" t="s">
        <v>6611</v>
      </c>
      <c r="I39583" t="s">
        <v>6612</v>
      </c>
      <c r="J39583" t="s">
        <v>6611</v>
      </c>
      <c r="K39583">
        <v>0</v>
      </c>
      <c r="L39583">
        <v>0</v>
      </c>
      <c r="M39583">
        <v>67.680000000000007</v>
      </c>
      <c r="N39583" t="s">
        <v>184</v>
      </c>
      <c r="O39583">
        <v>1</v>
      </c>
      <c r="P39583" t="s">
        <v>33548</v>
      </c>
      <c r="Q39583">
        <v>67.680000000000007</v>
      </c>
      <c r="R39583">
        <v>5.58</v>
      </c>
      <c r="S39583">
        <v>73.260000000000005</v>
      </c>
      <c r="T39583" t="s">
        <v>3442</v>
      </c>
    </row>
    <row r="39584" spans="1:20" x14ac:dyDescent="0.35">
      <c r="A39584" t="s">
        <v>263</v>
      </c>
      <c r="B39584" t="s">
        <v>427</v>
      </c>
      <c r="C39584" s="11">
        <v>45726.470231481479</v>
      </c>
      <c r="D39584" t="s">
        <v>34022</v>
      </c>
      <c r="E39584" t="s">
        <v>6655</v>
      </c>
      <c r="F39584" t="s">
        <v>68</v>
      </c>
      <c r="G39584" t="s">
        <v>68</v>
      </c>
      <c r="H39584" t="s">
        <v>6611</v>
      </c>
      <c r="I39584" t="s">
        <v>6612</v>
      </c>
      <c r="J39584" t="s">
        <v>6611</v>
      </c>
      <c r="K39584">
        <v>0</v>
      </c>
      <c r="L39584">
        <v>0</v>
      </c>
      <c r="M39584">
        <v>91.49</v>
      </c>
      <c r="N39584" t="s">
        <v>184</v>
      </c>
      <c r="O39584">
        <v>1</v>
      </c>
      <c r="P39584" t="s">
        <v>34023</v>
      </c>
      <c r="Q39584">
        <v>91.49</v>
      </c>
      <c r="R39584">
        <v>7.55</v>
      </c>
      <c r="S39584">
        <v>99.04</v>
      </c>
      <c r="T39584" t="s">
        <v>3442</v>
      </c>
    </row>
    <row r="39585" spans="1:20" x14ac:dyDescent="0.35">
      <c r="A39585" t="s">
        <v>34981</v>
      </c>
      <c r="B39585" t="s">
        <v>427</v>
      </c>
      <c r="C39585" s="11">
        <v>45726.470231481479</v>
      </c>
      <c r="D39585" t="s">
        <v>34982</v>
      </c>
      <c r="E39585" t="s">
        <v>6655</v>
      </c>
      <c r="F39585" t="s">
        <v>68</v>
      </c>
      <c r="G39585" t="s">
        <v>68</v>
      </c>
      <c r="H39585" t="s">
        <v>6611</v>
      </c>
      <c r="I39585" t="s">
        <v>6612</v>
      </c>
      <c r="J39585" t="s">
        <v>6611</v>
      </c>
      <c r="K39585">
        <v>0</v>
      </c>
      <c r="L39585">
        <v>0</v>
      </c>
      <c r="M39585">
        <v>66.400000000000006</v>
      </c>
      <c r="N39585" t="s">
        <v>184</v>
      </c>
      <c r="O39585">
        <v>1</v>
      </c>
      <c r="P39585" t="s">
        <v>34983</v>
      </c>
      <c r="Q39585">
        <v>66.400000000000006</v>
      </c>
      <c r="R39585">
        <v>5.48</v>
      </c>
      <c r="S39585">
        <v>71.88</v>
      </c>
      <c r="T39585" t="s">
        <v>3442</v>
      </c>
    </row>
    <row r="39586" spans="1:20" x14ac:dyDescent="0.35">
      <c r="A39586" t="s">
        <v>35510</v>
      </c>
      <c r="B39586" t="s">
        <v>427</v>
      </c>
      <c r="C39586" s="11">
        <v>45726.470231481479</v>
      </c>
      <c r="D39586" t="s">
        <v>35511</v>
      </c>
      <c r="E39586" t="s">
        <v>6655</v>
      </c>
      <c r="F39586" t="s">
        <v>68</v>
      </c>
      <c r="G39586" t="s">
        <v>68</v>
      </c>
      <c r="H39586" t="s">
        <v>6611</v>
      </c>
      <c r="I39586" t="s">
        <v>6612</v>
      </c>
      <c r="J39586" t="s">
        <v>6611</v>
      </c>
      <c r="K39586">
        <v>0</v>
      </c>
      <c r="L39586">
        <v>0</v>
      </c>
      <c r="M39586">
        <v>84.87</v>
      </c>
      <c r="N39586" t="s">
        <v>184</v>
      </c>
      <c r="O39586">
        <v>1</v>
      </c>
      <c r="P39586" t="s">
        <v>35857</v>
      </c>
      <c r="Q39586">
        <v>88.87</v>
      </c>
      <c r="R39586">
        <v>7</v>
      </c>
      <c r="S39586">
        <v>95.87</v>
      </c>
      <c r="T39586" t="s">
        <v>3442</v>
      </c>
    </row>
    <row r="39587" spans="1:20" x14ac:dyDescent="0.35">
      <c r="A39587" t="s">
        <v>38728</v>
      </c>
      <c r="B39587" t="s">
        <v>427</v>
      </c>
      <c r="C39587" s="11">
        <v>45726.470231481479</v>
      </c>
      <c r="D39587" t="s">
        <v>38729</v>
      </c>
      <c r="E39587" t="s">
        <v>6655</v>
      </c>
      <c r="F39587" t="s">
        <v>68</v>
      </c>
      <c r="G39587" t="s">
        <v>68</v>
      </c>
      <c r="H39587" t="s">
        <v>6611</v>
      </c>
      <c r="I39587" t="s">
        <v>6612</v>
      </c>
      <c r="J39587" t="s">
        <v>6611</v>
      </c>
      <c r="K39587">
        <v>0</v>
      </c>
      <c r="L39587">
        <v>0</v>
      </c>
      <c r="M39587">
        <v>17.39</v>
      </c>
      <c r="N39587" t="s">
        <v>184</v>
      </c>
      <c r="O39587">
        <v>1</v>
      </c>
      <c r="P39587" t="s">
        <v>38730</v>
      </c>
      <c r="Q39587">
        <v>17.39</v>
      </c>
      <c r="R39587">
        <v>1.43</v>
      </c>
      <c r="S39587">
        <v>18.82</v>
      </c>
      <c r="T39587" t="s">
        <v>3442</v>
      </c>
    </row>
    <row r="39588" spans="1:20" x14ac:dyDescent="0.35">
      <c r="A39588" t="s">
        <v>39381</v>
      </c>
      <c r="B39588" t="s">
        <v>427</v>
      </c>
      <c r="C39588" s="11">
        <v>45726.470231481479</v>
      </c>
      <c r="D39588" t="s">
        <v>39382</v>
      </c>
      <c r="E39588" t="s">
        <v>6655</v>
      </c>
      <c r="F39588" t="s">
        <v>68</v>
      </c>
      <c r="G39588" t="s">
        <v>68</v>
      </c>
      <c r="H39588" t="s">
        <v>6611</v>
      </c>
      <c r="I39588" t="s">
        <v>6612</v>
      </c>
      <c r="J39588" t="s">
        <v>6611</v>
      </c>
      <c r="K39588">
        <v>0</v>
      </c>
      <c r="L39588">
        <v>0</v>
      </c>
      <c r="M39588">
        <v>34.29</v>
      </c>
      <c r="N39588" t="s">
        <v>184</v>
      </c>
      <c r="O39588">
        <v>1</v>
      </c>
      <c r="P39588" t="s">
        <v>39383</v>
      </c>
      <c r="Q39588">
        <v>34.29</v>
      </c>
      <c r="R39588">
        <v>2.83</v>
      </c>
      <c r="S39588">
        <v>37.119999999999997</v>
      </c>
      <c r="T39588" t="s">
        <v>3442</v>
      </c>
    </row>
    <row r="39589" spans="1:20" x14ac:dyDescent="0.35">
      <c r="A39589" t="s">
        <v>1415</v>
      </c>
      <c r="B39589" t="s">
        <v>427</v>
      </c>
      <c r="C39589" s="11">
        <v>45726.470231481479</v>
      </c>
      <c r="D39589" t="s">
        <v>39384</v>
      </c>
      <c r="E39589" t="s">
        <v>6655</v>
      </c>
      <c r="F39589" t="s">
        <v>68</v>
      </c>
      <c r="G39589" t="s">
        <v>68</v>
      </c>
      <c r="H39589" t="s">
        <v>6611</v>
      </c>
      <c r="I39589" t="s">
        <v>6612</v>
      </c>
      <c r="J39589" t="s">
        <v>6611</v>
      </c>
      <c r="K39589">
        <v>0</v>
      </c>
      <c r="L39589">
        <v>0</v>
      </c>
      <c r="M39589">
        <v>57.97</v>
      </c>
      <c r="N39589" t="s">
        <v>184</v>
      </c>
      <c r="O39589">
        <v>1</v>
      </c>
      <c r="P39589" t="s">
        <v>39385</v>
      </c>
      <c r="Q39589">
        <v>57.97</v>
      </c>
      <c r="R39589">
        <v>4.78</v>
      </c>
      <c r="S39589">
        <v>62.75</v>
      </c>
      <c r="T39589" t="s">
        <v>3442</v>
      </c>
    </row>
    <row r="39590" spans="1:20" x14ac:dyDescent="0.35">
      <c r="A39590" t="s">
        <v>42214</v>
      </c>
      <c r="B39590" t="s">
        <v>427</v>
      </c>
      <c r="C39590" s="11">
        <v>45726.470231481479</v>
      </c>
      <c r="D39590" t="s">
        <v>42215</v>
      </c>
      <c r="E39590" t="s">
        <v>6655</v>
      </c>
      <c r="F39590" t="s">
        <v>68</v>
      </c>
      <c r="G39590" t="s">
        <v>68</v>
      </c>
      <c r="H39590" t="s">
        <v>6611</v>
      </c>
      <c r="I39590" t="s">
        <v>6612</v>
      </c>
      <c r="J39590" t="s">
        <v>6611</v>
      </c>
      <c r="K39590">
        <v>0</v>
      </c>
      <c r="L39590">
        <v>0</v>
      </c>
      <c r="M39590">
        <v>95.58</v>
      </c>
      <c r="N39590" t="s">
        <v>184</v>
      </c>
      <c r="O39590">
        <v>1</v>
      </c>
      <c r="P39590" t="s">
        <v>42216</v>
      </c>
      <c r="Q39590">
        <v>96.58</v>
      </c>
      <c r="R39590">
        <v>7.89</v>
      </c>
      <c r="S39590">
        <v>104.47</v>
      </c>
      <c r="T39590" t="s">
        <v>3442</v>
      </c>
    </row>
    <row r="39591" spans="1:20" x14ac:dyDescent="0.35">
      <c r="A39591" t="s">
        <v>1092</v>
      </c>
      <c r="B39591" t="s">
        <v>427</v>
      </c>
      <c r="C39591" s="11">
        <v>45726.470231481479</v>
      </c>
      <c r="D39591" t="s">
        <v>42500</v>
      </c>
      <c r="E39591" t="s">
        <v>6655</v>
      </c>
      <c r="F39591" t="s">
        <v>68</v>
      </c>
      <c r="G39591" t="s">
        <v>68</v>
      </c>
      <c r="H39591" t="s">
        <v>6611</v>
      </c>
      <c r="I39591" t="s">
        <v>6612</v>
      </c>
      <c r="J39591" t="s">
        <v>6611</v>
      </c>
      <c r="K39591">
        <v>0</v>
      </c>
      <c r="L39591">
        <v>0</v>
      </c>
      <c r="M39591">
        <v>95.58</v>
      </c>
      <c r="N39591" t="s">
        <v>184</v>
      </c>
      <c r="O39591">
        <v>1</v>
      </c>
      <c r="P39591" t="s">
        <v>42501</v>
      </c>
      <c r="Q39591">
        <v>95.58</v>
      </c>
      <c r="R39591">
        <v>7.89</v>
      </c>
      <c r="S39591">
        <v>103.47</v>
      </c>
      <c r="T39591" t="s">
        <v>3442</v>
      </c>
    </row>
    <row r="39592" spans="1:20" x14ac:dyDescent="0.35">
      <c r="A39592" t="s">
        <v>1109</v>
      </c>
      <c r="B39592" t="s">
        <v>427</v>
      </c>
      <c r="C39592" s="11">
        <v>45726.470231481479</v>
      </c>
      <c r="D39592" t="s">
        <v>61508</v>
      </c>
      <c r="E39592" t="s">
        <v>6619</v>
      </c>
      <c r="F39592" t="s">
        <v>68</v>
      </c>
      <c r="G39592" t="s">
        <v>68</v>
      </c>
      <c r="H39592" t="s">
        <v>6611</v>
      </c>
      <c r="I39592" t="s">
        <v>6713</v>
      </c>
      <c r="J39592" t="s">
        <v>6611</v>
      </c>
      <c r="K39592">
        <v>0</v>
      </c>
      <c r="L39592">
        <v>12</v>
      </c>
      <c r="M39592">
        <v>12</v>
      </c>
      <c r="N39592" t="s">
        <v>184</v>
      </c>
      <c r="O39592">
        <v>1</v>
      </c>
      <c r="P39592" t="s">
        <v>61509</v>
      </c>
      <c r="Q39592">
        <v>12</v>
      </c>
      <c r="R39592">
        <v>0.99</v>
      </c>
      <c r="S39592">
        <v>12.99</v>
      </c>
      <c r="T39592" t="s">
        <v>3442</v>
      </c>
    </row>
    <row r="39593" spans="1:20" x14ac:dyDescent="0.35">
      <c r="A39593" t="s">
        <v>49516</v>
      </c>
      <c r="B39593" t="s">
        <v>427</v>
      </c>
      <c r="C39593" s="11">
        <v>45726.470219907409</v>
      </c>
      <c r="D39593" t="s">
        <v>49517</v>
      </c>
      <c r="E39593" t="s">
        <v>6655</v>
      </c>
      <c r="F39593" t="s">
        <v>68</v>
      </c>
      <c r="G39593" t="s">
        <v>68</v>
      </c>
      <c r="H39593" t="s">
        <v>6611</v>
      </c>
      <c r="I39593" t="s">
        <v>6612</v>
      </c>
      <c r="J39593" t="s">
        <v>6611</v>
      </c>
      <c r="K39593">
        <v>0</v>
      </c>
      <c r="L39593">
        <v>0</v>
      </c>
      <c r="M39593">
        <v>101.97</v>
      </c>
      <c r="N39593" t="s">
        <v>184</v>
      </c>
      <c r="O39593">
        <v>1</v>
      </c>
      <c r="P39593" t="s">
        <v>49518</v>
      </c>
      <c r="Q39593">
        <v>101.97</v>
      </c>
      <c r="R39593">
        <v>8.41</v>
      </c>
      <c r="S39593">
        <v>110.38</v>
      </c>
      <c r="T39593" t="s">
        <v>3442</v>
      </c>
    </row>
    <row r="39594" spans="1:20" x14ac:dyDescent="0.35">
      <c r="A39594" t="s">
        <v>2852</v>
      </c>
      <c r="B39594" t="s">
        <v>427</v>
      </c>
      <c r="C39594" s="11">
        <v>45726.470219907409</v>
      </c>
      <c r="D39594" t="s">
        <v>47476</v>
      </c>
      <c r="E39594" t="s">
        <v>6655</v>
      </c>
      <c r="F39594" t="s">
        <v>68</v>
      </c>
      <c r="G39594" t="s">
        <v>68</v>
      </c>
      <c r="H39594" t="s">
        <v>6611</v>
      </c>
      <c r="I39594" t="s">
        <v>6612</v>
      </c>
      <c r="J39594" t="s">
        <v>6611</v>
      </c>
      <c r="K39594">
        <v>0</v>
      </c>
      <c r="L39594">
        <v>0</v>
      </c>
      <c r="M39594">
        <v>109</v>
      </c>
      <c r="N39594" t="s">
        <v>184</v>
      </c>
      <c r="O39594">
        <v>1</v>
      </c>
      <c r="P39594" t="s">
        <v>47477</v>
      </c>
      <c r="Q39594">
        <v>109</v>
      </c>
      <c r="R39594">
        <v>8.99</v>
      </c>
      <c r="S39594">
        <v>117.99</v>
      </c>
      <c r="T39594" t="s">
        <v>3442</v>
      </c>
    </row>
    <row r="39595" spans="1:20" x14ac:dyDescent="0.35">
      <c r="A39595" t="s">
        <v>8455</v>
      </c>
      <c r="B39595" t="s">
        <v>427</v>
      </c>
      <c r="C39595" s="11">
        <v>45726.470219907409</v>
      </c>
      <c r="D39595" t="s">
        <v>47478</v>
      </c>
      <c r="E39595" t="s">
        <v>6655</v>
      </c>
      <c r="F39595" t="s">
        <v>68</v>
      </c>
      <c r="G39595" t="s">
        <v>68</v>
      </c>
      <c r="H39595" t="s">
        <v>6611</v>
      </c>
      <c r="I39595" t="s">
        <v>6612</v>
      </c>
      <c r="J39595" t="s">
        <v>6611</v>
      </c>
      <c r="K39595">
        <v>0</v>
      </c>
      <c r="L39595">
        <v>0</v>
      </c>
      <c r="M39595">
        <v>109</v>
      </c>
      <c r="N39595" t="s">
        <v>184</v>
      </c>
      <c r="O39595">
        <v>1</v>
      </c>
      <c r="P39595" t="s">
        <v>47479</v>
      </c>
      <c r="Q39595">
        <v>109</v>
      </c>
      <c r="R39595">
        <v>8.99</v>
      </c>
      <c r="S39595">
        <v>117.99</v>
      </c>
      <c r="T39595" t="s">
        <v>3442</v>
      </c>
    </row>
    <row r="39596" spans="1:20" x14ac:dyDescent="0.35">
      <c r="A39596" t="s">
        <v>240</v>
      </c>
      <c r="B39596" t="s">
        <v>427</v>
      </c>
      <c r="C39596" s="11">
        <v>45726.470219907409</v>
      </c>
      <c r="D39596" t="s">
        <v>45080</v>
      </c>
      <c r="E39596" t="s">
        <v>6655</v>
      </c>
      <c r="F39596" t="s">
        <v>68</v>
      </c>
      <c r="G39596" t="s">
        <v>68</v>
      </c>
      <c r="H39596" t="s">
        <v>6611</v>
      </c>
      <c r="I39596" t="s">
        <v>6612</v>
      </c>
      <c r="J39596" t="s">
        <v>6611</v>
      </c>
      <c r="K39596">
        <v>0</v>
      </c>
      <c r="L39596">
        <v>0</v>
      </c>
      <c r="M39596">
        <v>100.79</v>
      </c>
      <c r="N39596" t="s">
        <v>184</v>
      </c>
      <c r="O39596">
        <v>1</v>
      </c>
      <c r="P39596" t="s">
        <v>45081</v>
      </c>
      <c r="Q39596">
        <v>100.79</v>
      </c>
      <c r="R39596">
        <v>8.32</v>
      </c>
      <c r="S39596">
        <v>109.11</v>
      </c>
      <c r="T39596" t="s">
        <v>3442</v>
      </c>
    </row>
    <row r="39597" spans="1:20" x14ac:dyDescent="0.35">
      <c r="A39597" t="s">
        <v>36013</v>
      </c>
      <c r="B39597" t="s">
        <v>427</v>
      </c>
      <c r="C39597" s="11">
        <v>45726.470219907409</v>
      </c>
      <c r="D39597" t="s">
        <v>36014</v>
      </c>
      <c r="E39597" t="s">
        <v>6655</v>
      </c>
      <c r="F39597" t="s">
        <v>68</v>
      </c>
      <c r="G39597" t="s">
        <v>68</v>
      </c>
      <c r="H39597" t="s">
        <v>6611</v>
      </c>
      <c r="I39597" t="s">
        <v>6612</v>
      </c>
      <c r="J39597" t="s">
        <v>6611</v>
      </c>
      <c r="K39597">
        <v>0</v>
      </c>
      <c r="L39597">
        <v>0</v>
      </c>
      <c r="M39597">
        <v>34.76</v>
      </c>
      <c r="N39597" t="s">
        <v>184</v>
      </c>
      <c r="O39597">
        <v>1</v>
      </c>
      <c r="P39597" t="s">
        <v>36015</v>
      </c>
      <c r="Q39597">
        <v>34.76</v>
      </c>
      <c r="R39597">
        <v>2.87</v>
      </c>
      <c r="S39597">
        <v>37.630000000000003</v>
      </c>
      <c r="T39597" t="s">
        <v>3442</v>
      </c>
    </row>
    <row r="39598" spans="1:20" x14ac:dyDescent="0.35">
      <c r="A39598" t="s">
        <v>36016</v>
      </c>
      <c r="B39598" t="s">
        <v>427</v>
      </c>
      <c r="C39598" s="11">
        <v>45726.470219907409</v>
      </c>
      <c r="D39598" t="s">
        <v>36017</v>
      </c>
      <c r="E39598" t="s">
        <v>6655</v>
      </c>
      <c r="F39598" t="s">
        <v>68</v>
      </c>
      <c r="G39598" t="s">
        <v>68</v>
      </c>
      <c r="H39598" t="s">
        <v>6611</v>
      </c>
      <c r="I39598" t="s">
        <v>6612</v>
      </c>
      <c r="J39598" t="s">
        <v>6611</v>
      </c>
      <c r="K39598">
        <v>0</v>
      </c>
      <c r="L39598">
        <v>0</v>
      </c>
      <c r="M39598">
        <v>34.76</v>
      </c>
      <c r="N39598" t="s">
        <v>184</v>
      </c>
      <c r="O39598">
        <v>1</v>
      </c>
      <c r="P39598" t="s">
        <v>36018</v>
      </c>
      <c r="Q39598">
        <v>34.76</v>
      </c>
      <c r="R39598">
        <v>2.87</v>
      </c>
      <c r="S39598">
        <v>37.630000000000003</v>
      </c>
      <c r="T39598" t="s">
        <v>3442</v>
      </c>
    </row>
    <row r="39599" spans="1:20" x14ac:dyDescent="0.35">
      <c r="A39599" t="s">
        <v>35595</v>
      </c>
      <c r="B39599" t="s">
        <v>427</v>
      </c>
      <c r="C39599" s="11">
        <v>45726.470219907409</v>
      </c>
      <c r="D39599" t="s">
        <v>35596</v>
      </c>
      <c r="E39599" t="s">
        <v>6655</v>
      </c>
      <c r="F39599" t="s">
        <v>68</v>
      </c>
      <c r="G39599" t="s">
        <v>68</v>
      </c>
      <c r="H39599" t="s">
        <v>6611</v>
      </c>
      <c r="I39599" t="s">
        <v>6612</v>
      </c>
      <c r="J39599" t="s">
        <v>6611</v>
      </c>
      <c r="K39599">
        <v>0</v>
      </c>
      <c r="L39599">
        <v>0</v>
      </c>
      <c r="M39599">
        <v>84.87</v>
      </c>
      <c r="N39599" t="s">
        <v>184</v>
      </c>
      <c r="O39599">
        <v>1</v>
      </c>
      <c r="P39599" t="s">
        <v>35858</v>
      </c>
      <c r="Q39599">
        <v>84.87</v>
      </c>
      <c r="R39599">
        <v>7</v>
      </c>
      <c r="S39599">
        <v>91.87</v>
      </c>
      <c r="T39599" t="s">
        <v>3442</v>
      </c>
    </row>
    <row r="39600" spans="1:20" x14ac:dyDescent="0.35">
      <c r="A39600" t="s">
        <v>10150</v>
      </c>
      <c r="B39600" t="s">
        <v>427</v>
      </c>
      <c r="C39600" s="11">
        <v>45726.470219907409</v>
      </c>
      <c r="D39600" t="s">
        <v>40333</v>
      </c>
      <c r="E39600" t="s">
        <v>6655</v>
      </c>
      <c r="F39600" t="s">
        <v>68</v>
      </c>
      <c r="G39600" t="s">
        <v>68</v>
      </c>
      <c r="H39600" t="s">
        <v>6611</v>
      </c>
      <c r="I39600" t="s">
        <v>6612</v>
      </c>
      <c r="J39600" t="s">
        <v>6611</v>
      </c>
      <c r="K39600">
        <v>0</v>
      </c>
      <c r="L39600">
        <v>0</v>
      </c>
      <c r="M39600">
        <v>46.33</v>
      </c>
      <c r="N39600" t="s">
        <v>184</v>
      </c>
      <c r="O39600">
        <v>1</v>
      </c>
      <c r="P39600" t="s">
        <v>40334</v>
      </c>
      <c r="Q39600">
        <v>46.33</v>
      </c>
      <c r="R39600">
        <v>3.82</v>
      </c>
      <c r="S39600">
        <v>50.15</v>
      </c>
      <c r="T39600" t="s">
        <v>3442</v>
      </c>
    </row>
    <row r="39601" spans="1:20" x14ac:dyDescent="0.35">
      <c r="A39601" t="s">
        <v>615</v>
      </c>
      <c r="B39601" t="s">
        <v>427</v>
      </c>
      <c r="C39601" s="11">
        <v>45726.470219907409</v>
      </c>
      <c r="D39601" t="s">
        <v>37478</v>
      </c>
      <c r="E39601" t="s">
        <v>6655</v>
      </c>
      <c r="F39601" t="s">
        <v>68</v>
      </c>
      <c r="G39601" t="s">
        <v>68</v>
      </c>
      <c r="H39601" t="s">
        <v>6611</v>
      </c>
      <c r="I39601" t="s">
        <v>6612</v>
      </c>
      <c r="J39601" t="s">
        <v>6611</v>
      </c>
      <c r="K39601">
        <v>0</v>
      </c>
      <c r="L39601">
        <v>0</v>
      </c>
      <c r="M39601">
        <v>77.25</v>
      </c>
      <c r="N39601" t="s">
        <v>184</v>
      </c>
      <c r="O39601">
        <v>1</v>
      </c>
      <c r="P39601" t="s">
        <v>37479</v>
      </c>
      <c r="Q39601">
        <v>78.25</v>
      </c>
      <c r="R39601">
        <v>6.37</v>
      </c>
      <c r="S39601">
        <v>84.62</v>
      </c>
      <c r="T39601" t="s">
        <v>3442</v>
      </c>
    </row>
    <row r="39602" spans="1:20" x14ac:dyDescent="0.35">
      <c r="A39602" t="s">
        <v>38825</v>
      </c>
      <c r="B39602" t="s">
        <v>427</v>
      </c>
      <c r="C39602" s="11">
        <v>45726.470219907409</v>
      </c>
      <c r="D39602" t="s">
        <v>38826</v>
      </c>
      <c r="E39602" t="s">
        <v>6655</v>
      </c>
      <c r="F39602" t="s">
        <v>68</v>
      </c>
      <c r="G39602" t="s">
        <v>68</v>
      </c>
      <c r="H39602" t="s">
        <v>6611</v>
      </c>
      <c r="I39602" t="s">
        <v>6612</v>
      </c>
      <c r="J39602" t="s">
        <v>6611</v>
      </c>
      <c r="K39602">
        <v>0</v>
      </c>
      <c r="L39602">
        <v>0</v>
      </c>
      <c r="M39602">
        <v>66.95</v>
      </c>
      <c r="N39602" t="s">
        <v>184</v>
      </c>
      <c r="O39602">
        <v>1</v>
      </c>
      <c r="P39602" t="s">
        <v>38827</v>
      </c>
      <c r="Q39602">
        <v>66.95</v>
      </c>
      <c r="R39602">
        <v>5.52</v>
      </c>
      <c r="S39602">
        <v>72.47</v>
      </c>
      <c r="T39602" t="s">
        <v>3442</v>
      </c>
    </row>
    <row r="39603" spans="1:20" x14ac:dyDescent="0.35">
      <c r="A39603" t="s">
        <v>33913</v>
      </c>
      <c r="B39603" t="s">
        <v>427</v>
      </c>
      <c r="C39603" s="11">
        <v>45726.470219907409</v>
      </c>
      <c r="D39603" t="s">
        <v>33914</v>
      </c>
      <c r="E39603" t="s">
        <v>6655</v>
      </c>
      <c r="F39603" t="s">
        <v>68</v>
      </c>
      <c r="G39603" t="s">
        <v>68</v>
      </c>
      <c r="H39603" t="s">
        <v>6611</v>
      </c>
      <c r="I39603" t="s">
        <v>6612</v>
      </c>
      <c r="J39603" t="s">
        <v>6611</v>
      </c>
      <c r="K39603">
        <v>0</v>
      </c>
      <c r="L39603">
        <v>0</v>
      </c>
      <c r="M39603">
        <v>91.49</v>
      </c>
      <c r="N39603" t="s">
        <v>184</v>
      </c>
      <c r="O39603">
        <v>1</v>
      </c>
      <c r="P39603" t="s">
        <v>33966</v>
      </c>
      <c r="Q39603">
        <v>93.49</v>
      </c>
      <c r="R39603">
        <v>7.55</v>
      </c>
      <c r="S39603">
        <v>101.04</v>
      </c>
      <c r="T39603" t="s">
        <v>3442</v>
      </c>
    </row>
    <row r="39604" spans="1:20" x14ac:dyDescent="0.35">
      <c r="A39604" t="s">
        <v>33529</v>
      </c>
      <c r="B39604" t="s">
        <v>427</v>
      </c>
      <c r="C39604" s="11">
        <v>45726.470219907409</v>
      </c>
      <c r="D39604" t="s">
        <v>33530</v>
      </c>
      <c r="E39604" t="s">
        <v>6655</v>
      </c>
      <c r="F39604" t="s">
        <v>68</v>
      </c>
      <c r="G39604" t="s">
        <v>68</v>
      </c>
      <c r="H39604" t="s">
        <v>6611</v>
      </c>
      <c r="I39604" t="s">
        <v>6612</v>
      </c>
      <c r="J39604" t="s">
        <v>6611</v>
      </c>
      <c r="K39604">
        <v>0</v>
      </c>
      <c r="L39604">
        <v>0</v>
      </c>
      <c r="M39604">
        <v>97.19</v>
      </c>
      <c r="N39604" t="s">
        <v>184</v>
      </c>
      <c r="O39604">
        <v>1</v>
      </c>
      <c r="P39604" t="s">
        <v>43548</v>
      </c>
      <c r="Q39604">
        <v>97.19</v>
      </c>
      <c r="R39604">
        <v>8.02</v>
      </c>
      <c r="S39604">
        <v>105.21</v>
      </c>
      <c r="T39604" t="s">
        <v>3442</v>
      </c>
    </row>
    <row r="39605" spans="1:20" x14ac:dyDescent="0.35">
      <c r="A39605" t="s">
        <v>10284</v>
      </c>
      <c r="B39605" t="s">
        <v>427</v>
      </c>
      <c r="C39605" s="11">
        <v>45726.470208333332</v>
      </c>
      <c r="D39605" t="s">
        <v>49519</v>
      </c>
      <c r="E39605" t="s">
        <v>6655</v>
      </c>
      <c r="F39605" t="s">
        <v>68</v>
      </c>
      <c r="G39605" t="s">
        <v>68</v>
      </c>
      <c r="H39605" t="s">
        <v>6611</v>
      </c>
      <c r="I39605" t="s">
        <v>6612</v>
      </c>
      <c r="J39605" t="s">
        <v>6611</v>
      </c>
      <c r="K39605">
        <v>0</v>
      </c>
      <c r="L39605">
        <v>0</v>
      </c>
      <c r="M39605">
        <v>101.97</v>
      </c>
      <c r="N39605" t="s">
        <v>184</v>
      </c>
      <c r="O39605">
        <v>1</v>
      </c>
      <c r="P39605" t="s">
        <v>49520</v>
      </c>
      <c r="Q39605">
        <v>101.97</v>
      </c>
      <c r="R39605">
        <v>8.41</v>
      </c>
      <c r="S39605">
        <v>110.38</v>
      </c>
      <c r="T39605" t="s">
        <v>3442</v>
      </c>
    </row>
    <row r="39606" spans="1:20" x14ac:dyDescent="0.35">
      <c r="A39606" t="s">
        <v>49521</v>
      </c>
      <c r="B39606" t="s">
        <v>427</v>
      </c>
      <c r="C39606" s="11">
        <v>45726.470208333332</v>
      </c>
      <c r="D39606" t="s">
        <v>49522</v>
      </c>
      <c r="E39606" t="s">
        <v>6655</v>
      </c>
      <c r="F39606" t="s">
        <v>68</v>
      </c>
      <c r="G39606" t="s">
        <v>68</v>
      </c>
      <c r="H39606" t="s">
        <v>6611</v>
      </c>
      <c r="I39606" t="s">
        <v>6612</v>
      </c>
      <c r="J39606" t="s">
        <v>6611</v>
      </c>
      <c r="K39606">
        <v>0</v>
      </c>
      <c r="L39606">
        <v>0</v>
      </c>
      <c r="M39606">
        <v>101.97</v>
      </c>
      <c r="N39606" t="s">
        <v>184</v>
      </c>
      <c r="O39606">
        <v>1</v>
      </c>
      <c r="P39606" t="s">
        <v>49523</v>
      </c>
      <c r="Q39606">
        <v>101.97</v>
      </c>
      <c r="R39606">
        <v>8.41</v>
      </c>
      <c r="S39606">
        <v>110.38</v>
      </c>
      <c r="T39606" t="s">
        <v>3442</v>
      </c>
    </row>
    <row r="39607" spans="1:20" x14ac:dyDescent="0.35">
      <c r="A39607" t="s">
        <v>336</v>
      </c>
      <c r="B39607" t="s">
        <v>427</v>
      </c>
      <c r="C39607" s="11">
        <v>45726.470208333332</v>
      </c>
      <c r="D39607" t="s">
        <v>47480</v>
      </c>
      <c r="E39607" t="s">
        <v>6655</v>
      </c>
      <c r="F39607" t="s">
        <v>68</v>
      </c>
      <c r="G39607" t="s">
        <v>68</v>
      </c>
      <c r="H39607" t="s">
        <v>6611</v>
      </c>
      <c r="I39607" t="s">
        <v>6612</v>
      </c>
      <c r="J39607" t="s">
        <v>6611</v>
      </c>
      <c r="K39607">
        <v>0</v>
      </c>
      <c r="L39607">
        <v>0</v>
      </c>
      <c r="M39607">
        <v>109</v>
      </c>
      <c r="N39607" t="s">
        <v>184</v>
      </c>
      <c r="O39607">
        <v>1</v>
      </c>
      <c r="P39607" t="s">
        <v>47481</v>
      </c>
      <c r="Q39607">
        <v>109</v>
      </c>
      <c r="R39607">
        <v>8.99</v>
      </c>
      <c r="S39607">
        <v>117.99</v>
      </c>
      <c r="T39607" t="s">
        <v>3442</v>
      </c>
    </row>
    <row r="39608" spans="1:20" x14ac:dyDescent="0.35">
      <c r="A39608" t="s">
        <v>2605</v>
      </c>
      <c r="B39608" t="s">
        <v>427</v>
      </c>
      <c r="C39608" s="11">
        <v>45726.470208333332</v>
      </c>
      <c r="D39608" t="s">
        <v>20526</v>
      </c>
      <c r="E39608" t="s">
        <v>6655</v>
      </c>
      <c r="F39608" t="s">
        <v>68</v>
      </c>
      <c r="G39608" t="s">
        <v>68</v>
      </c>
      <c r="H39608" t="s">
        <v>6611</v>
      </c>
      <c r="I39608" t="s">
        <v>6612</v>
      </c>
      <c r="J39608" t="s">
        <v>6611</v>
      </c>
      <c r="K39608">
        <v>0</v>
      </c>
      <c r="L39608">
        <v>0</v>
      </c>
      <c r="M39608">
        <v>109</v>
      </c>
      <c r="N39608" t="s">
        <v>184</v>
      </c>
      <c r="O39608">
        <v>1</v>
      </c>
      <c r="P39608" t="s">
        <v>47482</v>
      </c>
      <c r="Q39608">
        <v>109</v>
      </c>
      <c r="R39608">
        <v>8.99</v>
      </c>
      <c r="S39608">
        <v>117.99</v>
      </c>
      <c r="T39608" t="s">
        <v>3442</v>
      </c>
    </row>
    <row r="39609" spans="1:20" x14ac:dyDescent="0.35">
      <c r="A39609" t="s">
        <v>1136</v>
      </c>
      <c r="B39609" t="s">
        <v>427</v>
      </c>
      <c r="C39609" s="11">
        <v>45726.470208333332</v>
      </c>
      <c r="D39609" t="s">
        <v>45082</v>
      </c>
      <c r="E39609" t="s">
        <v>6655</v>
      </c>
      <c r="F39609" t="s">
        <v>68</v>
      </c>
      <c r="G39609" t="s">
        <v>68</v>
      </c>
      <c r="H39609" t="s">
        <v>6611</v>
      </c>
      <c r="I39609" t="s">
        <v>6612</v>
      </c>
      <c r="J39609" t="s">
        <v>6611</v>
      </c>
      <c r="K39609">
        <v>0</v>
      </c>
      <c r="L39609">
        <v>0</v>
      </c>
      <c r="M39609">
        <v>100.79</v>
      </c>
      <c r="N39609" t="s">
        <v>184</v>
      </c>
      <c r="O39609">
        <v>1</v>
      </c>
      <c r="P39609" t="s">
        <v>45083</v>
      </c>
      <c r="Q39609">
        <v>100.79</v>
      </c>
      <c r="R39609">
        <v>8.32</v>
      </c>
      <c r="S39609">
        <v>109.11</v>
      </c>
      <c r="T39609" t="s">
        <v>3442</v>
      </c>
    </row>
    <row r="39610" spans="1:20" x14ac:dyDescent="0.35">
      <c r="A39610" t="s">
        <v>33055</v>
      </c>
      <c r="B39610" t="s">
        <v>427</v>
      </c>
      <c r="C39610" s="11">
        <v>45726.470208333332</v>
      </c>
      <c r="D39610" t="s">
        <v>33056</v>
      </c>
      <c r="E39610" t="s">
        <v>6655</v>
      </c>
      <c r="F39610" t="s">
        <v>68</v>
      </c>
      <c r="G39610" t="s">
        <v>68</v>
      </c>
      <c r="H39610" t="s">
        <v>6611</v>
      </c>
      <c r="I39610" t="s">
        <v>6612</v>
      </c>
      <c r="J39610" t="s">
        <v>6611</v>
      </c>
      <c r="K39610">
        <v>0</v>
      </c>
      <c r="L39610">
        <v>0</v>
      </c>
      <c r="M39610">
        <v>67.680000000000007</v>
      </c>
      <c r="N39610" t="s">
        <v>184</v>
      </c>
      <c r="O39610">
        <v>1</v>
      </c>
      <c r="P39610" t="s">
        <v>33549</v>
      </c>
      <c r="Q39610">
        <v>67.680000000000007</v>
      </c>
      <c r="R39610">
        <v>5.58</v>
      </c>
      <c r="S39610">
        <v>73.260000000000005</v>
      </c>
      <c r="T39610" t="s">
        <v>3442</v>
      </c>
    </row>
    <row r="39611" spans="1:20" x14ac:dyDescent="0.35">
      <c r="A39611" t="s">
        <v>35598</v>
      </c>
      <c r="B39611" t="s">
        <v>427</v>
      </c>
      <c r="C39611" s="11">
        <v>45726.470208333332</v>
      </c>
      <c r="D39611" t="s">
        <v>35599</v>
      </c>
      <c r="E39611" t="s">
        <v>6655</v>
      </c>
      <c r="F39611" t="s">
        <v>68</v>
      </c>
      <c r="G39611" t="s">
        <v>68</v>
      </c>
      <c r="H39611" t="s">
        <v>6611</v>
      </c>
      <c r="I39611" t="s">
        <v>6612</v>
      </c>
      <c r="J39611" t="s">
        <v>6611</v>
      </c>
      <c r="K39611">
        <v>0</v>
      </c>
      <c r="L39611">
        <v>0</v>
      </c>
      <c r="M39611">
        <v>84.87</v>
      </c>
      <c r="N39611" t="s">
        <v>184</v>
      </c>
      <c r="O39611">
        <v>1</v>
      </c>
      <c r="P39611" t="s">
        <v>35859</v>
      </c>
      <c r="Q39611">
        <v>84.87</v>
      </c>
      <c r="R39611">
        <v>7</v>
      </c>
      <c r="S39611">
        <v>91.87</v>
      </c>
      <c r="T39611" t="s">
        <v>3442</v>
      </c>
    </row>
    <row r="39612" spans="1:20" x14ac:dyDescent="0.35">
      <c r="A39612" t="s">
        <v>2769</v>
      </c>
      <c r="B39612" t="s">
        <v>427</v>
      </c>
      <c r="C39612" s="11">
        <v>45726.470208333332</v>
      </c>
      <c r="D39612" t="s">
        <v>36667</v>
      </c>
      <c r="E39612" t="s">
        <v>6655</v>
      </c>
      <c r="F39612" t="s">
        <v>68</v>
      </c>
      <c r="G39612" t="s">
        <v>68</v>
      </c>
      <c r="H39612" t="s">
        <v>6611</v>
      </c>
      <c r="I39612" t="s">
        <v>6612</v>
      </c>
      <c r="J39612" t="s">
        <v>6611</v>
      </c>
      <c r="K39612">
        <v>0</v>
      </c>
      <c r="L39612">
        <v>0</v>
      </c>
      <c r="M39612">
        <v>79.989999999999995</v>
      </c>
      <c r="N39612" t="s">
        <v>184</v>
      </c>
      <c r="O39612">
        <v>1</v>
      </c>
      <c r="P39612" t="s">
        <v>36668</v>
      </c>
      <c r="Q39612">
        <v>80.989999999999995</v>
      </c>
      <c r="R39612">
        <v>6.6</v>
      </c>
      <c r="S39612">
        <v>87.59</v>
      </c>
      <c r="T39612" t="s">
        <v>3442</v>
      </c>
    </row>
    <row r="39613" spans="1:20" x14ac:dyDescent="0.35">
      <c r="A39613" t="s">
        <v>35552</v>
      </c>
      <c r="B39613" t="s">
        <v>427</v>
      </c>
      <c r="C39613" s="11">
        <v>45726.470208333332</v>
      </c>
      <c r="D39613" t="s">
        <v>35553</v>
      </c>
      <c r="E39613" t="s">
        <v>6655</v>
      </c>
      <c r="F39613" t="s">
        <v>68</v>
      </c>
      <c r="G39613" t="s">
        <v>68</v>
      </c>
      <c r="H39613" t="s">
        <v>6611</v>
      </c>
      <c r="I39613" t="s">
        <v>6612</v>
      </c>
      <c r="J39613" t="s">
        <v>6611</v>
      </c>
      <c r="K39613">
        <v>0</v>
      </c>
      <c r="L39613">
        <v>0</v>
      </c>
      <c r="M39613">
        <v>84.87</v>
      </c>
      <c r="N39613" t="s">
        <v>184</v>
      </c>
      <c r="O39613">
        <v>1</v>
      </c>
      <c r="P39613" t="s">
        <v>35860</v>
      </c>
      <c r="Q39613">
        <v>86.87</v>
      </c>
      <c r="R39613">
        <v>7</v>
      </c>
      <c r="S39613">
        <v>93.87</v>
      </c>
      <c r="T39613" t="s">
        <v>3442</v>
      </c>
    </row>
    <row r="39614" spans="1:20" x14ac:dyDescent="0.35">
      <c r="A39614" t="s">
        <v>47140</v>
      </c>
      <c r="B39614" t="s">
        <v>427</v>
      </c>
      <c r="C39614" s="11">
        <v>45726.470208333332</v>
      </c>
      <c r="D39614" t="s">
        <v>47141</v>
      </c>
      <c r="E39614" t="s">
        <v>6655</v>
      </c>
      <c r="F39614" t="s">
        <v>68</v>
      </c>
      <c r="G39614" t="s">
        <v>68</v>
      </c>
      <c r="H39614" t="s">
        <v>6611</v>
      </c>
      <c r="I39614" t="s">
        <v>6612</v>
      </c>
      <c r="J39614" t="s">
        <v>6611</v>
      </c>
      <c r="K39614">
        <v>0</v>
      </c>
      <c r="L39614">
        <v>0</v>
      </c>
      <c r="M39614">
        <v>109</v>
      </c>
      <c r="N39614" t="s">
        <v>184</v>
      </c>
      <c r="O39614">
        <v>1</v>
      </c>
      <c r="P39614" t="s">
        <v>47142</v>
      </c>
      <c r="Q39614">
        <v>117</v>
      </c>
      <c r="R39614">
        <v>9.65</v>
      </c>
      <c r="S39614">
        <v>126.65</v>
      </c>
      <c r="T39614" t="s">
        <v>3442</v>
      </c>
    </row>
    <row r="39615" spans="1:20" x14ac:dyDescent="0.35">
      <c r="A39615" t="s">
        <v>35363</v>
      </c>
      <c r="B39615" t="s">
        <v>427</v>
      </c>
      <c r="C39615" s="11">
        <v>45726.470208333332</v>
      </c>
      <c r="D39615" t="s">
        <v>35364</v>
      </c>
      <c r="E39615" t="s">
        <v>6655</v>
      </c>
      <c r="F39615" t="s">
        <v>68</v>
      </c>
      <c r="G39615" t="s">
        <v>68</v>
      </c>
      <c r="H39615" t="s">
        <v>6611</v>
      </c>
      <c r="I39615" t="s">
        <v>6612</v>
      </c>
      <c r="J39615" t="s">
        <v>6611</v>
      </c>
      <c r="K39615">
        <v>0</v>
      </c>
      <c r="L39615">
        <v>0</v>
      </c>
      <c r="M39615">
        <v>95.58</v>
      </c>
      <c r="N39615" t="s">
        <v>184</v>
      </c>
      <c r="O39615">
        <v>1</v>
      </c>
      <c r="P39615" t="s">
        <v>42502</v>
      </c>
      <c r="Q39615">
        <v>95.58</v>
      </c>
      <c r="R39615">
        <v>7.89</v>
      </c>
      <c r="S39615">
        <v>103.47</v>
      </c>
      <c r="T39615" t="s">
        <v>3442</v>
      </c>
    </row>
    <row r="39616" spans="1:20" x14ac:dyDescent="0.35">
      <c r="A39616" t="s">
        <v>1875</v>
      </c>
      <c r="B39616" t="s">
        <v>427</v>
      </c>
      <c r="C39616" s="11">
        <v>45726.470208333332</v>
      </c>
      <c r="D39616" t="s">
        <v>42503</v>
      </c>
      <c r="E39616" t="s">
        <v>6655</v>
      </c>
      <c r="F39616" t="s">
        <v>68</v>
      </c>
      <c r="G39616" t="s">
        <v>68</v>
      </c>
      <c r="H39616" t="s">
        <v>6611</v>
      </c>
      <c r="I39616" t="s">
        <v>6612</v>
      </c>
      <c r="J39616" t="s">
        <v>6611</v>
      </c>
      <c r="K39616">
        <v>0</v>
      </c>
      <c r="L39616">
        <v>0</v>
      </c>
      <c r="M39616">
        <v>95.58</v>
      </c>
      <c r="N39616" t="s">
        <v>184</v>
      </c>
      <c r="O39616">
        <v>1</v>
      </c>
      <c r="P39616" t="s">
        <v>42504</v>
      </c>
      <c r="Q39616">
        <v>95.58</v>
      </c>
      <c r="R39616">
        <v>7.89</v>
      </c>
      <c r="S39616">
        <v>103.47</v>
      </c>
      <c r="T39616" t="s">
        <v>3442</v>
      </c>
    </row>
    <row r="39617" spans="1:20" x14ac:dyDescent="0.35">
      <c r="A39617" t="s">
        <v>1180</v>
      </c>
      <c r="B39617" t="s">
        <v>427</v>
      </c>
      <c r="C39617" s="11">
        <v>45726.470208333332</v>
      </c>
      <c r="D39617" t="s">
        <v>43549</v>
      </c>
      <c r="E39617" t="s">
        <v>6655</v>
      </c>
      <c r="F39617" t="s">
        <v>68</v>
      </c>
      <c r="G39617" t="s">
        <v>68</v>
      </c>
      <c r="H39617" t="s">
        <v>6611</v>
      </c>
      <c r="I39617" t="s">
        <v>6612</v>
      </c>
      <c r="J39617" t="s">
        <v>6611</v>
      </c>
      <c r="K39617">
        <v>0</v>
      </c>
      <c r="L39617">
        <v>0</v>
      </c>
      <c r="M39617">
        <v>97.19</v>
      </c>
      <c r="N39617" t="s">
        <v>184</v>
      </c>
      <c r="O39617">
        <v>1</v>
      </c>
      <c r="P39617" t="s">
        <v>43550</v>
      </c>
      <c r="Q39617">
        <v>97.19</v>
      </c>
      <c r="R39617">
        <v>8.02</v>
      </c>
      <c r="S39617">
        <v>105.21</v>
      </c>
      <c r="T39617" t="s">
        <v>3442</v>
      </c>
    </row>
    <row r="39618" spans="1:20" x14ac:dyDescent="0.35">
      <c r="A39618" t="s">
        <v>47140</v>
      </c>
      <c r="B39618" t="s">
        <v>427</v>
      </c>
      <c r="C39618" s="11">
        <v>45726.470208333332</v>
      </c>
      <c r="D39618" t="s">
        <v>52665</v>
      </c>
      <c r="E39618" t="s">
        <v>52720</v>
      </c>
      <c r="F39618" t="s">
        <v>68</v>
      </c>
      <c r="G39618" t="s">
        <v>68</v>
      </c>
      <c r="H39618" t="s">
        <v>6601</v>
      </c>
      <c r="I39618" t="s">
        <v>52667</v>
      </c>
      <c r="J39618" t="s">
        <v>6601</v>
      </c>
      <c r="K39618">
        <v>0</v>
      </c>
      <c r="L39618">
        <v>8</v>
      </c>
      <c r="M39618">
        <v>8</v>
      </c>
      <c r="N39618" t="s">
        <v>184</v>
      </c>
      <c r="O39618">
        <v>1</v>
      </c>
      <c r="P39618" t="s">
        <v>47142</v>
      </c>
      <c r="Q39618">
        <v>117</v>
      </c>
      <c r="R39618">
        <v>9.65</v>
      </c>
      <c r="S39618">
        <v>126.65</v>
      </c>
      <c r="T39618" t="s">
        <v>3442</v>
      </c>
    </row>
    <row r="39619" spans="1:20" x14ac:dyDescent="0.35">
      <c r="A39619" t="s">
        <v>464</v>
      </c>
      <c r="B39619" t="s">
        <v>427</v>
      </c>
      <c r="C39619" s="11">
        <v>45726.470196759263</v>
      </c>
      <c r="D39619" t="s">
        <v>49524</v>
      </c>
      <c r="E39619" t="s">
        <v>6655</v>
      </c>
      <c r="F39619" t="s">
        <v>68</v>
      </c>
      <c r="G39619" t="s">
        <v>68</v>
      </c>
      <c r="H39619" t="s">
        <v>6611</v>
      </c>
      <c r="I39619" t="s">
        <v>6612</v>
      </c>
      <c r="J39619" t="s">
        <v>6611</v>
      </c>
      <c r="K39619">
        <v>0</v>
      </c>
      <c r="L39619">
        <v>0</v>
      </c>
      <c r="M39619">
        <v>101.97</v>
      </c>
      <c r="N39619" t="s">
        <v>184</v>
      </c>
      <c r="O39619">
        <v>1</v>
      </c>
      <c r="P39619" t="s">
        <v>49525</v>
      </c>
      <c r="Q39619">
        <v>101.97</v>
      </c>
      <c r="R39619">
        <v>8.41</v>
      </c>
      <c r="S39619">
        <v>110.38</v>
      </c>
      <c r="T39619" t="s">
        <v>3442</v>
      </c>
    </row>
    <row r="39620" spans="1:20" x14ac:dyDescent="0.35">
      <c r="A39620" t="s">
        <v>47483</v>
      </c>
      <c r="B39620" t="s">
        <v>427</v>
      </c>
      <c r="C39620" s="11">
        <v>45726.470196759263</v>
      </c>
      <c r="D39620" t="s">
        <v>47484</v>
      </c>
      <c r="E39620" t="s">
        <v>6655</v>
      </c>
      <c r="F39620" t="s">
        <v>68</v>
      </c>
      <c r="G39620" t="s">
        <v>68</v>
      </c>
      <c r="H39620" t="s">
        <v>6611</v>
      </c>
      <c r="I39620" t="s">
        <v>6612</v>
      </c>
      <c r="J39620" t="s">
        <v>6611</v>
      </c>
      <c r="K39620">
        <v>0</v>
      </c>
      <c r="L39620">
        <v>0</v>
      </c>
      <c r="M39620">
        <v>109</v>
      </c>
      <c r="N39620" t="s">
        <v>184</v>
      </c>
      <c r="O39620">
        <v>1</v>
      </c>
      <c r="P39620" t="s">
        <v>47485</v>
      </c>
      <c r="Q39620">
        <v>109</v>
      </c>
      <c r="R39620">
        <v>8.99</v>
      </c>
      <c r="S39620">
        <v>117.99</v>
      </c>
      <c r="T39620" t="s">
        <v>3442</v>
      </c>
    </row>
    <row r="39621" spans="1:20" x14ac:dyDescent="0.35">
      <c r="A39621" t="s">
        <v>2703</v>
      </c>
      <c r="B39621" t="s">
        <v>427</v>
      </c>
      <c r="C39621" s="11">
        <v>45726.470196759263</v>
      </c>
      <c r="D39621" t="s">
        <v>36984</v>
      </c>
      <c r="E39621" t="s">
        <v>6655</v>
      </c>
      <c r="F39621" t="s">
        <v>68</v>
      </c>
      <c r="G39621" t="s">
        <v>68</v>
      </c>
      <c r="H39621" t="s">
        <v>6611</v>
      </c>
      <c r="I39621" t="s">
        <v>6612</v>
      </c>
      <c r="J39621" t="s">
        <v>6611</v>
      </c>
      <c r="K39621">
        <v>0</v>
      </c>
      <c r="L39621">
        <v>0</v>
      </c>
      <c r="M39621">
        <v>90</v>
      </c>
      <c r="N39621" t="s">
        <v>184</v>
      </c>
      <c r="O39621">
        <v>1</v>
      </c>
      <c r="P39621" t="s">
        <v>40540</v>
      </c>
      <c r="Q39621">
        <v>90</v>
      </c>
      <c r="R39621">
        <v>7.43</v>
      </c>
      <c r="S39621">
        <v>97.43</v>
      </c>
      <c r="T39621" t="s">
        <v>3442</v>
      </c>
    </row>
    <row r="39622" spans="1:20" x14ac:dyDescent="0.35">
      <c r="A39622" t="s">
        <v>33058</v>
      </c>
      <c r="B39622" t="s">
        <v>427</v>
      </c>
      <c r="C39622" s="11">
        <v>45726.470196759263</v>
      </c>
      <c r="D39622" t="s">
        <v>33059</v>
      </c>
      <c r="E39622" t="s">
        <v>6655</v>
      </c>
      <c r="F39622" t="s">
        <v>68</v>
      </c>
      <c r="G39622" t="s">
        <v>68</v>
      </c>
      <c r="H39622" t="s">
        <v>6611</v>
      </c>
      <c r="I39622" t="s">
        <v>6612</v>
      </c>
      <c r="J39622" t="s">
        <v>6611</v>
      </c>
      <c r="K39622">
        <v>0</v>
      </c>
      <c r="L39622">
        <v>0</v>
      </c>
      <c r="M39622">
        <v>67.680000000000007</v>
      </c>
      <c r="N39622" t="s">
        <v>184</v>
      </c>
      <c r="O39622">
        <v>1</v>
      </c>
      <c r="P39622" t="s">
        <v>33550</v>
      </c>
      <c r="Q39622">
        <v>67.680000000000007</v>
      </c>
      <c r="R39622">
        <v>5.58</v>
      </c>
      <c r="S39622">
        <v>73.260000000000005</v>
      </c>
      <c r="T39622" t="s">
        <v>3442</v>
      </c>
    </row>
    <row r="39623" spans="1:20" x14ac:dyDescent="0.35">
      <c r="A39623" t="s">
        <v>33061</v>
      </c>
      <c r="B39623" t="s">
        <v>427</v>
      </c>
      <c r="C39623" s="11">
        <v>45726.470196759263</v>
      </c>
      <c r="D39623" t="s">
        <v>33062</v>
      </c>
      <c r="E39623" t="s">
        <v>6655</v>
      </c>
      <c r="F39623" t="s">
        <v>68</v>
      </c>
      <c r="G39623" t="s">
        <v>68</v>
      </c>
      <c r="H39623" t="s">
        <v>6611</v>
      </c>
      <c r="I39623" t="s">
        <v>6612</v>
      </c>
      <c r="J39623" t="s">
        <v>6611</v>
      </c>
      <c r="K39623">
        <v>0</v>
      </c>
      <c r="L39623">
        <v>0</v>
      </c>
      <c r="M39623">
        <v>67.680000000000007</v>
      </c>
      <c r="N39623" t="s">
        <v>184</v>
      </c>
      <c r="O39623">
        <v>1</v>
      </c>
      <c r="P39623" t="s">
        <v>33551</v>
      </c>
      <c r="Q39623">
        <v>67.680000000000007</v>
      </c>
      <c r="R39623">
        <v>5.58</v>
      </c>
      <c r="S39623">
        <v>73.260000000000005</v>
      </c>
      <c r="T39623" t="s">
        <v>3442</v>
      </c>
    </row>
    <row r="39624" spans="1:20" x14ac:dyDescent="0.35">
      <c r="A39624" t="s">
        <v>36019</v>
      </c>
      <c r="B39624" t="s">
        <v>427</v>
      </c>
      <c r="C39624" s="11">
        <v>45726.470196759263</v>
      </c>
      <c r="D39624" t="s">
        <v>20960</v>
      </c>
      <c r="E39624" t="s">
        <v>6655</v>
      </c>
      <c r="F39624" t="s">
        <v>68</v>
      </c>
      <c r="G39624" t="s">
        <v>68</v>
      </c>
      <c r="H39624" t="s">
        <v>6611</v>
      </c>
      <c r="I39624" t="s">
        <v>6612</v>
      </c>
      <c r="J39624" t="s">
        <v>6611</v>
      </c>
      <c r="K39624">
        <v>0</v>
      </c>
      <c r="L39624">
        <v>0</v>
      </c>
      <c r="M39624">
        <v>34.76</v>
      </c>
      <c r="N39624" t="s">
        <v>184</v>
      </c>
      <c r="O39624">
        <v>1</v>
      </c>
      <c r="P39624" t="s">
        <v>36020</v>
      </c>
      <c r="Q39624">
        <v>34.76</v>
      </c>
      <c r="R39624">
        <v>2.87</v>
      </c>
      <c r="S39624">
        <v>37.630000000000003</v>
      </c>
      <c r="T39624" t="s">
        <v>3442</v>
      </c>
    </row>
    <row r="39625" spans="1:20" x14ac:dyDescent="0.35">
      <c r="A39625" t="s">
        <v>34509</v>
      </c>
      <c r="B39625" t="s">
        <v>427</v>
      </c>
      <c r="C39625" s="11">
        <v>45726.470196759263</v>
      </c>
      <c r="D39625" t="s">
        <v>34510</v>
      </c>
      <c r="E39625" t="s">
        <v>6655</v>
      </c>
      <c r="F39625" t="s">
        <v>68</v>
      </c>
      <c r="G39625" t="s">
        <v>68</v>
      </c>
      <c r="H39625" t="s">
        <v>6611</v>
      </c>
      <c r="I39625" t="s">
        <v>6612</v>
      </c>
      <c r="J39625" t="s">
        <v>6611</v>
      </c>
      <c r="K39625">
        <v>0</v>
      </c>
      <c r="L39625">
        <v>0</v>
      </c>
      <c r="M39625">
        <v>63.7</v>
      </c>
      <c r="N39625" t="s">
        <v>184</v>
      </c>
      <c r="O39625">
        <v>1</v>
      </c>
      <c r="P39625" t="s">
        <v>34797</v>
      </c>
      <c r="Q39625">
        <v>63.7</v>
      </c>
      <c r="R39625">
        <v>5.26</v>
      </c>
      <c r="S39625">
        <v>68.959999999999994</v>
      </c>
      <c r="T39625" t="s">
        <v>3442</v>
      </c>
    </row>
    <row r="39626" spans="1:20" x14ac:dyDescent="0.35">
      <c r="A39626" t="s">
        <v>34984</v>
      </c>
      <c r="B39626" t="s">
        <v>427</v>
      </c>
      <c r="C39626" s="11">
        <v>45726.470196759263</v>
      </c>
      <c r="D39626" t="s">
        <v>34985</v>
      </c>
      <c r="E39626" t="s">
        <v>6655</v>
      </c>
      <c r="F39626" t="s">
        <v>68</v>
      </c>
      <c r="G39626" t="s">
        <v>68</v>
      </c>
      <c r="H39626" t="s">
        <v>6611</v>
      </c>
      <c r="I39626" t="s">
        <v>6612</v>
      </c>
      <c r="J39626" t="s">
        <v>6611</v>
      </c>
      <c r="K39626">
        <v>0</v>
      </c>
      <c r="L39626">
        <v>0</v>
      </c>
      <c r="M39626">
        <v>66.400000000000006</v>
      </c>
      <c r="N39626" t="s">
        <v>184</v>
      </c>
      <c r="O39626">
        <v>1</v>
      </c>
      <c r="P39626" t="s">
        <v>34986</v>
      </c>
      <c r="Q39626">
        <v>66.400000000000006</v>
      </c>
      <c r="R39626">
        <v>5.48</v>
      </c>
      <c r="S39626">
        <v>71.88</v>
      </c>
      <c r="T39626" t="s">
        <v>3442</v>
      </c>
    </row>
    <row r="39627" spans="1:20" x14ac:dyDescent="0.35">
      <c r="A39627" t="s">
        <v>3459</v>
      </c>
      <c r="B39627" t="s">
        <v>427</v>
      </c>
      <c r="C39627" s="11">
        <v>45726.470196759263</v>
      </c>
      <c r="D39627" t="s">
        <v>6948</v>
      </c>
      <c r="E39627" t="s">
        <v>6655</v>
      </c>
      <c r="F39627" t="s">
        <v>68</v>
      </c>
      <c r="G39627" t="s">
        <v>68</v>
      </c>
      <c r="H39627" t="s">
        <v>6611</v>
      </c>
      <c r="I39627" t="s">
        <v>6612</v>
      </c>
      <c r="J39627" t="s">
        <v>6611</v>
      </c>
      <c r="K39627">
        <v>0</v>
      </c>
      <c r="L39627">
        <v>0</v>
      </c>
      <c r="M39627">
        <v>0.01</v>
      </c>
      <c r="N39627" t="s">
        <v>184</v>
      </c>
      <c r="O39627">
        <v>1</v>
      </c>
      <c r="P39627" t="s">
        <v>6949</v>
      </c>
      <c r="Q39627">
        <v>0.01</v>
      </c>
      <c r="R39627">
        <v>0</v>
      </c>
      <c r="S39627">
        <v>0.01</v>
      </c>
      <c r="T39627" t="s">
        <v>3442</v>
      </c>
    </row>
    <row r="39628" spans="1:20" x14ac:dyDescent="0.35">
      <c r="A39628" t="s">
        <v>9228</v>
      </c>
      <c r="B39628" t="s">
        <v>427</v>
      </c>
      <c r="C39628" s="11">
        <v>45726.470196759263</v>
      </c>
      <c r="D39628" t="s">
        <v>13162</v>
      </c>
      <c r="E39628" t="s">
        <v>6655</v>
      </c>
      <c r="F39628" t="s">
        <v>68</v>
      </c>
      <c r="G39628" t="s">
        <v>68</v>
      </c>
      <c r="H39628" t="s">
        <v>6611</v>
      </c>
      <c r="I39628" t="s">
        <v>6612</v>
      </c>
      <c r="J39628" t="s">
        <v>6611</v>
      </c>
      <c r="K39628">
        <v>0</v>
      </c>
      <c r="L39628">
        <v>0</v>
      </c>
      <c r="M39628">
        <v>90</v>
      </c>
      <c r="N39628" t="s">
        <v>184</v>
      </c>
      <c r="O39628">
        <v>1</v>
      </c>
      <c r="P39628" t="s">
        <v>42112</v>
      </c>
      <c r="Q39628">
        <v>91</v>
      </c>
      <c r="R39628">
        <v>7.43</v>
      </c>
      <c r="S39628">
        <v>98.43</v>
      </c>
      <c r="T39628" t="s">
        <v>3442</v>
      </c>
    </row>
    <row r="39629" spans="1:20" x14ac:dyDescent="0.35">
      <c r="A39629" t="s">
        <v>38609</v>
      </c>
      <c r="B39629" t="s">
        <v>427</v>
      </c>
      <c r="C39629" s="11">
        <v>45726.470196759263</v>
      </c>
      <c r="D39629" t="s">
        <v>38610</v>
      </c>
      <c r="E39629" t="s">
        <v>6655</v>
      </c>
      <c r="F39629" t="s">
        <v>68</v>
      </c>
      <c r="G39629" t="s">
        <v>68</v>
      </c>
      <c r="H39629" t="s">
        <v>6611</v>
      </c>
      <c r="I39629" t="s">
        <v>6612</v>
      </c>
      <c r="J39629" t="s">
        <v>6611</v>
      </c>
      <c r="K39629">
        <v>0</v>
      </c>
      <c r="L39629">
        <v>0</v>
      </c>
      <c r="M39629">
        <v>82</v>
      </c>
      <c r="N39629" t="s">
        <v>184</v>
      </c>
      <c r="O39629">
        <v>1</v>
      </c>
      <c r="P39629" t="s">
        <v>38611</v>
      </c>
      <c r="Q39629">
        <v>82</v>
      </c>
      <c r="R39629">
        <v>6.77</v>
      </c>
      <c r="S39629">
        <v>88.77</v>
      </c>
      <c r="T39629" t="s">
        <v>3442</v>
      </c>
    </row>
    <row r="39630" spans="1:20" x14ac:dyDescent="0.35">
      <c r="A39630" t="s">
        <v>37672</v>
      </c>
      <c r="B39630" t="s">
        <v>427</v>
      </c>
      <c r="C39630" s="11">
        <v>45726.470196759263</v>
      </c>
      <c r="D39630" t="s">
        <v>37673</v>
      </c>
      <c r="E39630" t="s">
        <v>6655</v>
      </c>
      <c r="F39630" t="s">
        <v>68</v>
      </c>
      <c r="G39630" t="s">
        <v>68</v>
      </c>
      <c r="H39630" t="s">
        <v>6611</v>
      </c>
      <c r="I39630" t="s">
        <v>6612</v>
      </c>
      <c r="J39630" t="s">
        <v>6611</v>
      </c>
      <c r="K39630">
        <v>0</v>
      </c>
      <c r="L39630">
        <v>0</v>
      </c>
      <c r="M39630">
        <v>49</v>
      </c>
      <c r="N39630" t="s">
        <v>184</v>
      </c>
      <c r="O39630">
        <v>1</v>
      </c>
      <c r="P39630" t="s">
        <v>37674</v>
      </c>
      <c r="Q39630">
        <v>276</v>
      </c>
      <c r="R39630">
        <v>4.04</v>
      </c>
      <c r="S39630">
        <v>280.04000000000002</v>
      </c>
      <c r="T39630" t="s">
        <v>3442</v>
      </c>
    </row>
    <row r="39631" spans="1:20" x14ac:dyDescent="0.35">
      <c r="A39631" t="s">
        <v>1114</v>
      </c>
      <c r="B39631" t="s">
        <v>427</v>
      </c>
      <c r="C39631" s="11">
        <v>45726.470196759263</v>
      </c>
      <c r="D39631" t="s">
        <v>43551</v>
      </c>
      <c r="E39631" t="s">
        <v>6655</v>
      </c>
      <c r="F39631" t="s">
        <v>68</v>
      </c>
      <c r="G39631" t="s">
        <v>68</v>
      </c>
      <c r="H39631" t="s">
        <v>6611</v>
      </c>
      <c r="I39631" t="s">
        <v>6612</v>
      </c>
      <c r="J39631" t="s">
        <v>6611</v>
      </c>
      <c r="K39631">
        <v>0</v>
      </c>
      <c r="L39631">
        <v>0</v>
      </c>
      <c r="M39631">
        <v>97.19</v>
      </c>
      <c r="N39631" t="s">
        <v>184</v>
      </c>
      <c r="O39631">
        <v>1</v>
      </c>
      <c r="P39631" t="s">
        <v>43552</v>
      </c>
      <c r="Q39631">
        <v>97.19</v>
      </c>
      <c r="R39631">
        <v>8.02</v>
      </c>
      <c r="S39631">
        <v>105.21</v>
      </c>
      <c r="T39631" t="s">
        <v>3442</v>
      </c>
    </row>
    <row r="39632" spans="1:20" x14ac:dyDescent="0.35">
      <c r="A39632" t="s">
        <v>1004</v>
      </c>
      <c r="B39632" t="s">
        <v>427</v>
      </c>
      <c r="C39632" s="11">
        <v>45726.470196759263</v>
      </c>
      <c r="D39632" t="s">
        <v>37673</v>
      </c>
      <c r="E39632" t="s">
        <v>6655</v>
      </c>
      <c r="F39632" t="s">
        <v>68</v>
      </c>
      <c r="G39632" t="s">
        <v>68</v>
      </c>
      <c r="H39632" t="s">
        <v>6611</v>
      </c>
      <c r="I39632" t="s">
        <v>6612</v>
      </c>
      <c r="J39632" t="s">
        <v>6611</v>
      </c>
      <c r="K39632">
        <v>0</v>
      </c>
      <c r="L39632">
        <v>0</v>
      </c>
      <c r="M39632">
        <v>97.19</v>
      </c>
      <c r="N39632" t="s">
        <v>184</v>
      </c>
      <c r="O39632">
        <v>1</v>
      </c>
      <c r="P39632" t="s">
        <v>43553</v>
      </c>
      <c r="Q39632">
        <v>97.19</v>
      </c>
      <c r="R39632">
        <v>8.02</v>
      </c>
      <c r="S39632">
        <v>105.21</v>
      </c>
      <c r="T39632" t="s">
        <v>3442</v>
      </c>
    </row>
    <row r="39633" spans="1:20" x14ac:dyDescent="0.35">
      <c r="A39633" t="s">
        <v>37672</v>
      </c>
      <c r="B39633" t="s">
        <v>427</v>
      </c>
      <c r="C39633" s="11">
        <v>45726.470196759263</v>
      </c>
      <c r="D39633" t="s">
        <v>52456</v>
      </c>
      <c r="E39633" t="s">
        <v>52457</v>
      </c>
      <c r="F39633" t="s">
        <v>68</v>
      </c>
      <c r="G39633" t="s">
        <v>68</v>
      </c>
      <c r="H39633" t="s">
        <v>10575</v>
      </c>
      <c r="I39633" t="s">
        <v>52087</v>
      </c>
      <c r="J39633" t="s">
        <v>10575</v>
      </c>
      <c r="K39633">
        <v>0</v>
      </c>
      <c r="L39633">
        <v>225</v>
      </c>
      <c r="M39633">
        <v>225</v>
      </c>
      <c r="N39633" t="s">
        <v>184</v>
      </c>
      <c r="O39633">
        <v>1</v>
      </c>
      <c r="P39633" t="s">
        <v>37674</v>
      </c>
      <c r="Q39633">
        <v>276</v>
      </c>
      <c r="R39633">
        <v>4.04</v>
      </c>
      <c r="S39633">
        <v>280.04000000000002</v>
      </c>
      <c r="T39633" t="s">
        <v>3442</v>
      </c>
    </row>
    <row r="39634" spans="1:20" x14ac:dyDescent="0.35">
      <c r="A39634" t="s">
        <v>10178</v>
      </c>
      <c r="B39634" t="s">
        <v>427</v>
      </c>
      <c r="C39634" s="11">
        <v>45726.470185185186</v>
      </c>
      <c r="D39634" t="s">
        <v>37223</v>
      </c>
      <c r="E39634" t="s">
        <v>6655</v>
      </c>
      <c r="F39634" t="s">
        <v>68</v>
      </c>
      <c r="G39634" t="s">
        <v>68</v>
      </c>
      <c r="H39634" t="s">
        <v>6611</v>
      </c>
      <c r="I39634" t="s">
        <v>6612</v>
      </c>
      <c r="J39634" t="s">
        <v>6611</v>
      </c>
      <c r="K39634">
        <v>0</v>
      </c>
      <c r="L39634">
        <v>0</v>
      </c>
      <c r="M39634">
        <v>101.97</v>
      </c>
      <c r="N39634" t="s">
        <v>184</v>
      </c>
      <c r="O39634">
        <v>1</v>
      </c>
      <c r="P39634" t="s">
        <v>49526</v>
      </c>
      <c r="Q39634">
        <v>101.97</v>
      </c>
      <c r="R39634">
        <v>8.41</v>
      </c>
      <c r="S39634">
        <v>110.38</v>
      </c>
      <c r="T39634" t="s">
        <v>3442</v>
      </c>
    </row>
    <row r="39635" spans="1:20" x14ac:dyDescent="0.35">
      <c r="A39635" t="s">
        <v>33064</v>
      </c>
      <c r="B39635" t="s">
        <v>427</v>
      </c>
      <c r="C39635" s="11">
        <v>45726.470185185186</v>
      </c>
      <c r="D39635" t="s">
        <v>33065</v>
      </c>
      <c r="E39635" t="s">
        <v>6655</v>
      </c>
      <c r="F39635" t="s">
        <v>68</v>
      </c>
      <c r="G39635" t="s">
        <v>68</v>
      </c>
      <c r="H39635" t="s">
        <v>6611</v>
      </c>
      <c r="I39635" t="s">
        <v>6612</v>
      </c>
      <c r="J39635" t="s">
        <v>6611</v>
      </c>
      <c r="K39635">
        <v>0</v>
      </c>
      <c r="L39635">
        <v>0</v>
      </c>
      <c r="M39635">
        <v>67.680000000000007</v>
      </c>
      <c r="N39635" t="s">
        <v>184</v>
      </c>
      <c r="O39635">
        <v>1</v>
      </c>
      <c r="P39635" t="s">
        <v>33552</v>
      </c>
      <c r="Q39635">
        <v>67.680000000000007</v>
      </c>
      <c r="R39635">
        <v>5.58</v>
      </c>
      <c r="S39635">
        <v>73.260000000000005</v>
      </c>
      <c r="T39635" t="s">
        <v>3442</v>
      </c>
    </row>
    <row r="39636" spans="1:20" x14ac:dyDescent="0.35">
      <c r="A39636" t="s">
        <v>6950</v>
      </c>
      <c r="B39636" t="s">
        <v>427</v>
      </c>
      <c r="C39636" s="11">
        <v>45726.470185185186</v>
      </c>
      <c r="D39636" t="s">
        <v>6951</v>
      </c>
      <c r="E39636" t="s">
        <v>6655</v>
      </c>
      <c r="F39636" t="s">
        <v>68</v>
      </c>
      <c r="G39636" t="s">
        <v>68</v>
      </c>
      <c r="H39636" t="s">
        <v>6611</v>
      </c>
      <c r="I39636" t="s">
        <v>6612</v>
      </c>
      <c r="J39636" t="s">
        <v>6611</v>
      </c>
      <c r="K39636">
        <v>0</v>
      </c>
      <c r="L39636">
        <v>0</v>
      </c>
      <c r="M39636">
        <v>0.01</v>
      </c>
      <c r="N39636" t="s">
        <v>184</v>
      </c>
      <c r="O39636">
        <v>1</v>
      </c>
      <c r="P39636" t="s">
        <v>6952</v>
      </c>
      <c r="Q39636">
        <v>0.01</v>
      </c>
      <c r="R39636">
        <v>0</v>
      </c>
      <c r="S39636">
        <v>0.01</v>
      </c>
      <c r="T39636" t="s">
        <v>3442</v>
      </c>
    </row>
    <row r="39637" spans="1:20" x14ac:dyDescent="0.35">
      <c r="A39637" t="s">
        <v>39209</v>
      </c>
      <c r="B39637" t="s">
        <v>427</v>
      </c>
      <c r="C39637" s="11">
        <v>45726.470185185186</v>
      </c>
      <c r="D39637" t="s">
        <v>39210</v>
      </c>
      <c r="E39637" t="s">
        <v>6655</v>
      </c>
      <c r="F39637" t="s">
        <v>68</v>
      </c>
      <c r="G39637" t="s">
        <v>68</v>
      </c>
      <c r="H39637" t="s">
        <v>6611</v>
      </c>
      <c r="I39637" t="s">
        <v>6612</v>
      </c>
      <c r="J39637" t="s">
        <v>6611</v>
      </c>
      <c r="K39637">
        <v>0</v>
      </c>
      <c r="L39637">
        <v>0</v>
      </c>
      <c r="M39637">
        <v>21.37</v>
      </c>
      <c r="N39637" t="s">
        <v>184</v>
      </c>
      <c r="O39637">
        <v>1</v>
      </c>
      <c r="P39637" t="s">
        <v>39211</v>
      </c>
      <c r="Q39637">
        <v>21.37</v>
      </c>
      <c r="R39637">
        <v>1.76</v>
      </c>
      <c r="S39637">
        <v>23.13</v>
      </c>
      <c r="T39637" t="s">
        <v>3442</v>
      </c>
    </row>
    <row r="39638" spans="1:20" x14ac:dyDescent="0.35">
      <c r="A39638" t="s">
        <v>37675</v>
      </c>
      <c r="B39638" t="s">
        <v>427</v>
      </c>
      <c r="C39638" s="11">
        <v>45726.470185185186</v>
      </c>
      <c r="D39638" t="s">
        <v>37676</v>
      </c>
      <c r="E39638" t="s">
        <v>6655</v>
      </c>
      <c r="F39638" t="s">
        <v>68</v>
      </c>
      <c r="G39638" t="s">
        <v>68</v>
      </c>
      <c r="H39638" t="s">
        <v>6611</v>
      </c>
      <c r="I39638" t="s">
        <v>6612</v>
      </c>
      <c r="J39638" t="s">
        <v>6611</v>
      </c>
      <c r="K39638">
        <v>0</v>
      </c>
      <c r="L39638">
        <v>0</v>
      </c>
      <c r="M39638">
        <v>49</v>
      </c>
      <c r="N39638" t="s">
        <v>184</v>
      </c>
      <c r="O39638">
        <v>1</v>
      </c>
      <c r="P39638" t="s">
        <v>37677</v>
      </c>
      <c r="Q39638">
        <v>274</v>
      </c>
      <c r="R39638">
        <v>4.04</v>
      </c>
      <c r="S39638">
        <v>278.04000000000002</v>
      </c>
      <c r="T39638" t="s">
        <v>3442</v>
      </c>
    </row>
    <row r="39639" spans="1:20" x14ac:dyDescent="0.35">
      <c r="A39639" t="s">
        <v>47109</v>
      </c>
      <c r="B39639" t="s">
        <v>427</v>
      </c>
      <c r="C39639" s="11">
        <v>45726.470185185186</v>
      </c>
      <c r="D39639" t="s">
        <v>47110</v>
      </c>
      <c r="E39639" t="s">
        <v>6655</v>
      </c>
      <c r="F39639" t="s">
        <v>68</v>
      </c>
      <c r="G39639" t="s">
        <v>68</v>
      </c>
      <c r="H39639" t="s">
        <v>6611</v>
      </c>
      <c r="I39639" t="s">
        <v>6612</v>
      </c>
      <c r="J39639" t="s">
        <v>6611</v>
      </c>
      <c r="K39639">
        <v>0</v>
      </c>
      <c r="L39639">
        <v>0</v>
      </c>
      <c r="M39639">
        <v>109</v>
      </c>
      <c r="N39639" t="s">
        <v>184</v>
      </c>
      <c r="O39639">
        <v>1</v>
      </c>
      <c r="P39639" t="s">
        <v>47111</v>
      </c>
      <c r="Q39639">
        <v>121</v>
      </c>
      <c r="R39639">
        <v>9.65</v>
      </c>
      <c r="S39639">
        <v>130.65</v>
      </c>
      <c r="T39639" t="s">
        <v>3442</v>
      </c>
    </row>
    <row r="39640" spans="1:20" x14ac:dyDescent="0.35">
      <c r="A39640" t="s">
        <v>47143</v>
      </c>
      <c r="B39640" t="s">
        <v>427</v>
      </c>
      <c r="C39640" s="11">
        <v>45726.470185185186</v>
      </c>
      <c r="D39640" t="s">
        <v>47144</v>
      </c>
      <c r="E39640" t="s">
        <v>6655</v>
      </c>
      <c r="F39640" t="s">
        <v>68</v>
      </c>
      <c r="G39640" t="s">
        <v>68</v>
      </c>
      <c r="H39640" t="s">
        <v>6611</v>
      </c>
      <c r="I39640" t="s">
        <v>6612</v>
      </c>
      <c r="J39640" t="s">
        <v>6611</v>
      </c>
      <c r="K39640">
        <v>0</v>
      </c>
      <c r="L39640">
        <v>0</v>
      </c>
      <c r="M39640">
        <v>109</v>
      </c>
      <c r="N39640" t="s">
        <v>184</v>
      </c>
      <c r="O39640">
        <v>1</v>
      </c>
      <c r="P39640" t="s">
        <v>47145</v>
      </c>
      <c r="Q39640">
        <v>117</v>
      </c>
      <c r="R39640">
        <v>9.65</v>
      </c>
      <c r="S39640">
        <v>126.65</v>
      </c>
      <c r="T39640" t="s">
        <v>3442</v>
      </c>
    </row>
    <row r="39641" spans="1:20" x14ac:dyDescent="0.35">
      <c r="A39641" t="s">
        <v>9818</v>
      </c>
      <c r="B39641" t="s">
        <v>427</v>
      </c>
      <c r="C39641" s="11">
        <v>45726.470185185186</v>
      </c>
      <c r="D39641" t="s">
        <v>42505</v>
      </c>
      <c r="E39641" t="s">
        <v>6655</v>
      </c>
      <c r="F39641" t="s">
        <v>68</v>
      </c>
      <c r="G39641" t="s">
        <v>68</v>
      </c>
      <c r="H39641" t="s">
        <v>6611</v>
      </c>
      <c r="I39641" t="s">
        <v>6612</v>
      </c>
      <c r="J39641" t="s">
        <v>6611</v>
      </c>
      <c r="K39641">
        <v>0</v>
      </c>
      <c r="L39641">
        <v>0</v>
      </c>
      <c r="M39641">
        <v>95.58</v>
      </c>
      <c r="N39641" t="s">
        <v>184</v>
      </c>
      <c r="O39641">
        <v>1</v>
      </c>
      <c r="P39641" t="s">
        <v>42506</v>
      </c>
      <c r="Q39641">
        <v>95.58</v>
      </c>
      <c r="R39641">
        <v>7.89</v>
      </c>
      <c r="S39641">
        <v>103.47</v>
      </c>
      <c r="T39641" t="s">
        <v>3442</v>
      </c>
    </row>
    <row r="39642" spans="1:20" x14ac:dyDescent="0.35">
      <c r="A39642" t="s">
        <v>43971</v>
      </c>
      <c r="B39642" t="s">
        <v>427</v>
      </c>
      <c r="C39642" s="11">
        <v>45726.470185185186</v>
      </c>
      <c r="D39642" t="s">
        <v>43972</v>
      </c>
      <c r="E39642" t="s">
        <v>6655</v>
      </c>
      <c r="F39642" t="s">
        <v>68</v>
      </c>
      <c r="G39642" t="s">
        <v>68</v>
      </c>
      <c r="H39642" t="s">
        <v>6611</v>
      </c>
      <c r="I39642" t="s">
        <v>6612</v>
      </c>
      <c r="J39642" t="s">
        <v>6611</v>
      </c>
      <c r="K39642">
        <v>0</v>
      </c>
      <c r="L39642">
        <v>0</v>
      </c>
      <c r="M39642">
        <v>97.19</v>
      </c>
      <c r="N39642" t="s">
        <v>184</v>
      </c>
      <c r="O39642">
        <v>1</v>
      </c>
      <c r="P39642" t="s">
        <v>43973</v>
      </c>
      <c r="Q39642">
        <v>98.19</v>
      </c>
      <c r="R39642">
        <v>8.02</v>
      </c>
      <c r="S39642">
        <v>106.21</v>
      </c>
      <c r="T39642" t="s">
        <v>3442</v>
      </c>
    </row>
    <row r="39643" spans="1:20" x14ac:dyDescent="0.35">
      <c r="A39643" t="s">
        <v>910</v>
      </c>
      <c r="B39643" t="s">
        <v>427</v>
      </c>
      <c r="C39643" s="11">
        <v>45726.470185185186</v>
      </c>
      <c r="D39643" t="s">
        <v>43554</v>
      </c>
      <c r="E39643" t="s">
        <v>6655</v>
      </c>
      <c r="F39643" t="s">
        <v>68</v>
      </c>
      <c r="G39643" t="s">
        <v>68</v>
      </c>
      <c r="H39643" t="s">
        <v>6611</v>
      </c>
      <c r="I39643" t="s">
        <v>6612</v>
      </c>
      <c r="J39643" t="s">
        <v>6611</v>
      </c>
      <c r="K39643">
        <v>0</v>
      </c>
      <c r="L39643">
        <v>0</v>
      </c>
      <c r="M39643">
        <v>97.19</v>
      </c>
      <c r="N39643" t="s">
        <v>184</v>
      </c>
      <c r="O39643">
        <v>1</v>
      </c>
      <c r="P39643" t="s">
        <v>43555</v>
      </c>
      <c r="Q39643">
        <v>97.19</v>
      </c>
      <c r="R39643">
        <v>8.02</v>
      </c>
      <c r="S39643">
        <v>105.21</v>
      </c>
      <c r="T39643" t="s">
        <v>3442</v>
      </c>
    </row>
    <row r="39644" spans="1:20" x14ac:dyDescent="0.35">
      <c r="A39644" t="s">
        <v>37675</v>
      </c>
      <c r="B39644" t="s">
        <v>427</v>
      </c>
      <c r="C39644" s="11">
        <v>45726.470185185186</v>
      </c>
      <c r="D39644" t="s">
        <v>52456</v>
      </c>
      <c r="E39644" t="s">
        <v>52457</v>
      </c>
      <c r="F39644" t="s">
        <v>68</v>
      </c>
      <c r="G39644" t="s">
        <v>68</v>
      </c>
      <c r="H39644" t="s">
        <v>10575</v>
      </c>
      <c r="I39644" t="s">
        <v>52087</v>
      </c>
      <c r="J39644" t="s">
        <v>10575</v>
      </c>
      <c r="K39644">
        <v>0</v>
      </c>
      <c r="L39644">
        <v>225</v>
      </c>
      <c r="M39644">
        <v>225</v>
      </c>
      <c r="N39644" t="s">
        <v>184</v>
      </c>
      <c r="O39644">
        <v>1</v>
      </c>
      <c r="P39644" t="s">
        <v>37677</v>
      </c>
      <c r="Q39644">
        <v>274</v>
      </c>
      <c r="R39644">
        <v>4.04</v>
      </c>
      <c r="S39644">
        <v>278.04000000000002</v>
      </c>
      <c r="T39644" t="s">
        <v>3442</v>
      </c>
    </row>
    <row r="39645" spans="1:20" x14ac:dyDescent="0.35">
      <c r="A39645" t="s">
        <v>47109</v>
      </c>
      <c r="B39645" t="s">
        <v>427</v>
      </c>
      <c r="C39645" s="11">
        <v>45726.470185185186</v>
      </c>
      <c r="D39645" t="s">
        <v>52665</v>
      </c>
      <c r="E39645" t="s">
        <v>52720</v>
      </c>
      <c r="F39645" t="s">
        <v>68</v>
      </c>
      <c r="G39645" t="s">
        <v>68</v>
      </c>
      <c r="H39645" t="s">
        <v>6601</v>
      </c>
      <c r="I39645" t="s">
        <v>52667</v>
      </c>
      <c r="J39645" t="s">
        <v>6601</v>
      </c>
      <c r="K39645">
        <v>0</v>
      </c>
      <c r="L39645">
        <v>8</v>
      </c>
      <c r="M39645">
        <v>8</v>
      </c>
      <c r="N39645" t="s">
        <v>184</v>
      </c>
      <c r="O39645">
        <v>1</v>
      </c>
      <c r="P39645" t="s">
        <v>47111</v>
      </c>
      <c r="Q39645">
        <v>121</v>
      </c>
      <c r="R39645">
        <v>9.65</v>
      </c>
      <c r="S39645">
        <v>130.65</v>
      </c>
      <c r="T39645" t="s">
        <v>3442</v>
      </c>
    </row>
    <row r="39646" spans="1:20" x14ac:dyDescent="0.35">
      <c r="A39646" t="s">
        <v>47143</v>
      </c>
      <c r="B39646" t="s">
        <v>427</v>
      </c>
      <c r="C39646" s="11">
        <v>45726.470185185186</v>
      </c>
      <c r="D39646" t="s">
        <v>52665</v>
      </c>
      <c r="E39646" t="s">
        <v>52720</v>
      </c>
      <c r="F39646" t="s">
        <v>68</v>
      </c>
      <c r="G39646" t="s">
        <v>68</v>
      </c>
      <c r="H39646" t="s">
        <v>6601</v>
      </c>
      <c r="I39646" t="s">
        <v>52667</v>
      </c>
      <c r="J39646" t="s">
        <v>6601</v>
      </c>
      <c r="K39646">
        <v>0</v>
      </c>
      <c r="L39646">
        <v>8</v>
      </c>
      <c r="M39646">
        <v>8</v>
      </c>
      <c r="N39646" t="s">
        <v>184</v>
      </c>
      <c r="O39646">
        <v>1</v>
      </c>
      <c r="P39646" t="s">
        <v>47145</v>
      </c>
      <c r="Q39646">
        <v>117</v>
      </c>
      <c r="R39646">
        <v>9.65</v>
      </c>
      <c r="S39646">
        <v>126.65</v>
      </c>
      <c r="T39646" t="s">
        <v>3442</v>
      </c>
    </row>
    <row r="39647" spans="1:20" x14ac:dyDescent="0.35">
      <c r="A39647" t="s">
        <v>51981</v>
      </c>
      <c r="B39647" t="s">
        <v>427</v>
      </c>
      <c r="C39647" s="11">
        <v>45726.470185185186</v>
      </c>
      <c r="D39647" t="s">
        <v>61510</v>
      </c>
      <c r="E39647" t="s">
        <v>6619</v>
      </c>
      <c r="F39647" t="s">
        <v>68</v>
      </c>
      <c r="G39647" t="s">
        <v>68</v>
      </c>
      <c r="H39647" t="s">
        <v>6611</v>
      </c>
      <c r="I39647" t="s">
        <v>6713</v>
      </c>
      <c r="J39647" t="s">
        <v>6611</v>
      </c>
      <c r="K39647">
        <v>0</v>
      </c>
      <c r="L39647">
        <v>12</v>
      </c>
      <c r="M39647">
        <v>12</v>
      </c>
      <c r="N39647" t="s">
        <v>184</v>
      </c>
      <c r="O39647">
        <v>1</v>
      </c>
      <c r="P39647" t="s">
        <v>61511</v>
      </c>
      <c r="Q39647">
        <v>12</v>
      </c>
      <c r="R39647">
        <v>0.99</v>
      </c>
      <c r="S39647">
        <v>12.99</v>
      </c>
      <c r="T39647" t="s">
        <v>3442</v>
      </c>
    </row>
    <row r="39648" spans="1:20" x14ac:dyDescent="0.35">
      <c r="A39648" t="s">
        <v>49527</v>
      </c>
      <c r="B39648" t="s">
        <v>427</v>
      </c>
      <c r="C39648" s="11">
        <v>45726.470173611109</v>
      </c>
      <c r="D39648" t="s">
        <v>49528</v>
      </c>
      <c r="E39648" t="s">
        <v>6655</v>
      </c>
      <c r="F39648" t="s">
        <v>68</v>
      </c>
      <c r="G39648" t="s">
        <v>68</v>
      </c>
      <c r="H39648" t="s">
        <v>6611</v>
      </c>
      <c r="I39648" t="s">
        <v>6612</v>
      </c>
      <c r="J39648" t="s">
        <v>6611</v>
      </c>
      <c r="K39648">
        <v>0</v>
      </c>
      <c r="L39648">
        <v>0</v>
      </c>
      <c r="M39648">
        <v>101.97</v>
      </c>
      <c r="N39648" t="s">
        <v>184</v>
      </c>
      <c r="O39648">
        <v>1</v>
      </c>
      <c r="P39648" t="s">
        <v>49529</v>
      </c>
      <c r="Q39648">
        <v>101.97</v>
      </c>
      <c r="R39648">
        <v>8.41</v>
      </c>
      <c r="S39648">
        <v>110.38</v>
      </c>
      <c r="T39648" t="s">
        <v>3442</v>
      </c>
    </row>
    <row r="39649" spans="1:20" x14ac:dyDescent="0.35">
      <c r="A39649" t="s">
        <v>11178</v>
      </c>
      <c r="B39649" t="s">
        <v>427</v>
      </c>
      <c r="C39649" s="11">
        <v>45726.470173611109</v>
      </c>
      <c r="D39649" t="s">
        <v>47486</v>
      </c>
      <c r="E39649" t="s">
        <v>6655</v>
      </c>
      <c r="F39649" t="s">
        <v>68</v>
      </c>
      <c r="G39649" t="s">
        <v>68</v>
      </c>
      <c r="H39649" t="s">
        <v>6611</v>
      </c>
      <c r="I39649" t="s">
        <v>6612</v>
      </c>
      <c r="J39649" t="s">
        <v>6611</v>
      </c>
      <c r="K39649">
        <v>0</v>
      </c>
      <c r="L39649">
        <v>0</v>
      </c>
      <c r="M39649">
        <v>109</v>
      </c>
      <c r="N39649" t="s">
        <v>184</v>
      </c>
      <c r="O39649">
        <v>1</v>
      </c>
      <c r="P39649" t="s">
        <v>47487</v>
      </c>
      <c r="Q39649">
        <v>109</v>
      </c>
      <c r="R39649">
        <v>8.99</v>
      </c>
      <c r="S39649">
        <v>117.99</v>
      </c>
      <c r="T39649" t="s">
        <v>3442</v>
      </c>
    </row>
    <row r="39650" spans="1:20" x14ac:dyDescent="0.35">
      <c r="A39650" t="s">
        <v>41196</v>
      </c>
      <c r="B39650" t="s">
        <v>427</v>
      </c>
      <c r="C39650" s="11">
        <v>45726.470173611109</v>
      </c>
      <c r="D39650" t="s">
        <v>41197</v>
      </c>
      <c r="E39650" t="s">
        <v>6655</v>
      </c>
      <c r="F39650" t="s">
        <v>68</v>
      </c>
      <c r="G39650" t="s">
        <v>68</v>
      </c>
      <c r="H39650" t="s">
        <v>6611</v>
      </c>
      <c r="I39650" t="s">
        <v>6612</v>
      </c>
      <c r="J39650" t="s">
        <v>6611</v>
      </c>
      <c r="K39650">
        <v>0</v>
      </c>
      <c r="L39650">
        <v>0</v>
      </c>
      <c r="M39650">
        <v>109</v>
      </c>
      <c r="N39650" t="s">
        <v>184</v>
      </c>
      <c r="O39650">
        <v>1</v>
      </c>
      <c r="P39650" t="s">
        <v>47488</v>
      </c>
      <c r="Q39650">
        <v>109</v>
      </c>
      <c r="R39650">
        <v>8.99</v>
      </c>
      <c r="S39650">
        <v>117.99</v>
      </c>
      <c r="T39650" t="s">
        <v>3442</v>
      </c>
    </row>
    <row r="39651" spans="1:20" x14ac:dyDescent="0.35">
      <c r="A39651" t="s">
        <v>40541</v>
      </c>
      <c r="B39651" t="s">
        <v>427</v>
      </c>
      <c r="C39651" s="11">
        <v>45726.470173611109</v>
      </c>
      <c r="D39651" t="s">
        <v>40542</v>
      </c>
      <c r="E39651" t="s">
        <v>6655</v>
      </c>
      <c r="F39651" t="s">
        <v>68</v>
      </c>
      <c r="G39651" t="s">
        <v>68</v>
      </c>
      <c r="H39651" t="s">
        <v>6611</v>
      </c>
      <c r="I39651" t="s">
        <v>6612</v>
      </c>
      <c r="J39651" t="s">
        <v>6611</v>
      </c>
      <c r="K39651">
        <v>0</v>
      </c>
      <c r="L39651">
        <v>0</v>
      </c>
      <c r="M39651">
        <v>90</v>
      </c>
      <c r="N39651" t="s">
        <v>184</v>
      </c>
      <c r="O39651">
        <v>1</v>
      </c>
      <c r="P39651" t="s">
        <v>40543</v>
      </c>
      <c r="Q39651">
        <v>90</v>
      </c>
      <c r="R39651">
        <v>7.43</v>
      </c>
      <c r="S39651">
        <v>97.43</v>
      </c>
      <c r="T39651" t="s">
        <v>3442</v>
      </c>
    </row>
    <row r="39652" spans="1:20" x14ac:dyDescent="0.35">
      <c r="A39652" t="s">
        <v>2406</v>
      </c>
      <c r="B39652" t="s">
        <v>427</v>
      </c>
      <c r="C39652" s="11">
        <v>45726.470173611109</v>
      </c>
      <c r="D39652" t="s">
        <v>34024</v>
      </c>
      <c r="E39652" t="s">
        <v>6655</v>
      </c>
      <c r="F39652" t="s">
        <v>68</v>
      </c>
      <c r="G39652" t="s">
        <v>68</v>
      </c>
      <c r="H39652" t="s">
        <v>6611</v>
      </c>
      <c r="I39652" t="s">
        <v>6612</v>
      </c>
      <c r="J39652" t="s">
        <v>6611</v>
      </c>
      <c r="K39652">
        <v>0</v>
      </c>
      <c r="L39652">
        <v>0</v>
      </c>
      <c r="M39652">
        <v>91.49</v>
      </c>
      <c r="N39652" t="s">
        <v>184</v>
      </c>
      <c r="O39652">
        <v>1</v>
      </c>
      <c r="P39652" t="s">
        <v>34025</v>
      </c>
      <c r="Q39652">
        <v>91.49</v>
      </c>
      <c r="R39652">
        <v>7.55</v>
      </c>
      <c r="S39652">
        <v>99.04</v>
      </c>
      <c r="T39652" t="s">
        <v>3442</v>
      </c>
    </row>
    <row r="39653" spans="1:20" x14ac:dyDescent="0.35">
      <c r="A39653" t="s">
        <v>40335</v>
      </c>
      <c r="B39653" t="s">
        <v>427</v>
      </c>
      <c r="C39653" s="11">
        <v>45726.470173611109</v>
      </c>
      <c r="D39653" t="s">
        <v>40336</v>
      </c>
      <c r="E39653" t="s">
        <v>6655</v>
      </c>
      <c r="F39653" t="s">
        <v>68</v>
      </c>
      <c r="G39653" t="s">
        <v>68</v>
      </c>
      <c r="H39653" t="s">
        <v>6611</v>
      </c>
      <c r="I39653" t="s">
        <v>6612</v>
      </c>
      <c r="J39653" t="s">
        <v>6611</v>
      </c>
      <c r="K39653">
        <v>0</v>
      </c>
      <c r="L39653">
        <v>0</v>
      </c>
      <c r="M39653">
        <v>46.33</v>
      </c>
      <c r="N39653" t="s">
        <v>184</v>
      </c>
      <c r="O39653">
        <v>1</v>
      </c>
      <c r="P39653" t="s">
        <v>40337</v>
      </c>
      <c r="Q39653">
        <v>46.33</v>
      </c>
      <c r="R39653">
        <v>3.82</v>
      </c>
      <c r="S39653">
        <v>50.15</v>
      </c>
      <c r="T39653" t="s">
        <v>3442</v>
      </c>
    </row>
    <row r="39654" spans="1:20" x14ac:dyDescent="0.35">
      <c r="A39654" t="s">
        <v>38065</v>
      </c>
      <c r="B39654" t="s">
        <v>427</v>
      </c>
      <c r="C39654" s="11">
        <v>45726.470173611109</v>
      </c>
      <c r="D39654" t="s">
        <v>38066</v>
      </c>
      <c r="E39654" t="s">
        <v>6655</v>
      </c>
      <c r="F39654" t="s">
        <v>68</v>
      </c>
      <c r="G39654" t="s">
        <v>68</v>
      </c>
      <c r="H39654" t="s">
        <v>6611</v>
      </c>
      <c r="I39654" t="s">
        <v>6612</v>
      </c>
      <c r="J39654" t="s">
        <v>6611</v>
      </c>
      <c r="K39654">
        <v>0</v>
      </c>
      <c r="L39654">
        <v>0</v>
      </c>
      <c r="M39654">
        <v>68.959999999999994</v>
      </c>
      <c r="N39654" t="s">
        <v>184</v>
      </c>
      <c r="O39654">
        <v>1</v>
      </c>
      <c r="P39654" t="s">
        <v>38067</v>
      </c>
      <c r="Q39654">
        <v>72.959999999999994</v>
      </c>
      <c r="R39654">
        <v>5.69</v>
      </c>
      <c r="S39654">
        <v>78.650000000000006</v>
      </c>
      <c r="T39654" t="s">
        <v>3442</v>
      </c>
    </row>
    <row r="39655" spans="1:20" x14ac:dyDescent="0.35">
      <c r="A39655" t="s">
        <v>38731</v>
      </c>
      <c r="B39655" t="s">
        <v>427</v>
      </c>
      <c r="C39655" s="11">
        <v>45726.470173611109</v>
      </c>
      <c r="D39655" t="s">
        <v>38732</v>
      </c>
      <c r="E39655" t="s">
        <v>6655</v>
      </c>
      <c r="F39655" t="s">
        <v>68</v>
      </c>
      <c r="G39655" t="s">
        <v>68</v>
      </c>
      <c r="H39655" t="s">
        <v>6611</v>
      </c>
      <c r="I39655" t="s">
        <v>6612</v>
      </c>
      <c r="J39655" t="s">
        <v>6611</v>
      </c>
      <c r="K39655">
        <v>0</v>
      </c>
      <c r="L39655">
        <v>0</v>
      </c>
      <c r="M39655">
        <v>17.39</v>
      </c>
      <c r="N39655" t="s">
        <v>184</v>
      </c>
      <c r="O39655">
        <v>1</v>
      </c>
      <c r="P39655" t="s">
        <v>38733</v>
      </c>
      <c r="Q39655">
        <v>17.39</v>
      </c>
      <c r="R39655">
        <v>1.43</v>
      </c>
      <c r="S39655">
        <v>18.82</v>
      </c>
      <c r="T39655" t="s">
        <v>3442</v>
      </c>
    </row>
    <row r="39656" spans="1:20" x14ac:dyDescent="0.35">
      <c r="A39656" t="s">
        <v>38523</v>
      </c>
      <c r="B39656" t="s">
        <v>427</v>
      </c>
      <c r="C39656" s="11">
        <v>45726.470173611109</v>
      </c>
      <c r="D39656" t="s">
        <v>38524</v>
      </c>
      <c r="E39656" t="s">
        <v>6655</v>
      </c>
      <c r="F39656" t="s">
        <v>68</v>
      </c>
      <c r="G39656" t="s">
        <v>68</v>
      </c>
      <c r="H39656" t="s">
        <v>6611</v>
      </c>
      <c r="I39656" t="s">
        <v>6612</v>
      </c>
      <c r="J39656" t="s">
        <v>6611</v>
      </c>
      <c r="K39656">
        <v>0</v>
      </c>
      <c r="L39656">
        <v>0</v>
      </c>
      <c r="M39656">
        <v>59.71</v>
      </c>
      <c r="N39656" t="s">
        <v>184</v>
      </c>
      <c r="O39656">
        <v>1</v>
      </c>
      <c r="P39656" t="s">
        <v>38525</v>
      </c>
      <c r="Q39656">
        <v>64.709999999999994</v>
      </c>
      <c r="R39656">
        <v>5.34</v>
      </c>
      <c r="S39656">
        <v>70.05</v>
      </c>
      <c r="T39656" t="s">
        <v>3442</v>
      </c>
    </row>
    <row r="39657" spans="1:20" x14ac:dyDescent="0.35">
      <c r="A39657" t="s">
        <v>1707</v>
      </c>
      <c r="B39657" t="s">
        <v>427</v>
      </c>
      <c r="C39657" s="11">
        <v>45726.470173611109</v>
      </c>
      <c r="D39657" t="s">
        <v>42217</v>
      </c>
      <c r="E39657" t="s">
        <v>6655</v>
      </c>
      <c r="F39657" t="s">
        <v>68</v>
      </c>
      <c r="G39657" t="s">
        <v>68</v>
      </c>
      <c r="H39657" t="s">
        <v>6611</v>
      </c>
      <c r="I39657" t="s">
        <v>6612</v>
      </c>
      <c r="J39657" t="s">
        <v>6611</v>
      </c>
      <c r="K39657">
        <v>0</v>
      </c>
      <c r="L39657">
        <v>0</v>
      </c>
      <c r="M39657">
        <v>95.58</v>
      </c>
      <c r="N39657" t="s">
        <v>184</v>
      </c>
      <c r="O39657">
        <v>1</v>
      </c>
      <c r="P39657" t="s">
        <v>42218</v>
      </c>
      <c r="Q39657">
        <v>99.58</v>
      </c>
      <c r="R39657">
        <v>7.89</v>
      </c>
      <c r="S39657">
        <v>107.47</v>
      </c>
      <c r="T39657" t="s">
        <v>3442</v>
      </c>
    </row>
    <row r="39658" spans="1:20" x14ac:dyDescent="0.35">
      <c r="A39658" t="s">
        <v>43556</v>
      </c>
      <c r="B39658" t="s">
        <v>427</v>
      </c>
      <c r="C39658" s="11">
        <v>45726.470173611109</v>
      </c>
      <c r="D39658" t="s">
        <v>43557</v>
      </c>
      <c r="E39658" t="s">
        <v>6655</v>
      </c>
      <c r="F39658" t="s">
        <v>68</v>
      </c>
      <c r="G39658" t="s">
        <v>68</v>
      </c>
      <c r="H39658" t="s">
        <v>6611</v>
      </c>
      <c r="I39658" t="s">
        <v>6612</v>
      </c>
      <c r="J39658" t="s">
        <v>6611</v>
      </c>
      <c r="K39658">
        <v>0</v>
      </c>
      <c r="L39658">
        <v>0</v>
      </c>
      <c r="M39658">
        <v>97.19</v>
      </c>
      <c r="N39658" t="s">
        <v>184</v>
      </c>
      <c r="O39658">
        <v>1</v>
      </c>
      <c r="P39658" t="s">
        <v>43558</v>
      </c>
      <c r="Q39658">
        <v>97.19</v>
      </c>
      <c r="R39658">
        <v>8.02</v>
      </c>
      <c r="S39658">
        <v>105.21</v>
      </c>
      <c r="T39658" t="s">
        <v>3442</v>
      </c>
    </row>
    <row r="39659" spans="1:20" x14ac:dyDescent="0.35">
      <c r="A39659" t="s">
        <v>38523</v>
      </c>
      <c r="B39659" t="s">
        <v>427</v>
      </c>
      <c r="C39659" s="11">
        <v>45726.470173611109</v>
      </c>
      <c r="D39659" t="s">
        <v>52665</v>
      </c>
      <c r="E39659" t="s">
        <v>52720</v>
      </c>
      <c r="F39659" t="s">
        <v>68</v>
      </c>
      <c r="G39659" t="s">
        <v>68</v>
      </c>
      <c r="H39659" t="s">
        <v>6601</v>
      </c>
      <c r="I39659" t="s">
        <v>52667</v>
      </c>
      <c r="J39659" t="s">
        <v>6601</v>
      </c>
      <c r="K39659">
        <v>0</v>
      </c>
      <c r="L39659">
        <v>8</v>
      </c>
      <c r="M39659">
        <v>5</v>
      </c>
      <c r="N39659" t="s">
        <v>184</v>
      </c>
      <c r="O39659">
        <v>1</v>
      </c>
      <c r="P39659" t="s">
        <v>38525</v>
      </c>
      <c r="Q39659">
        <v>64.709999999999994</v>
      </c>
      <c r="R39659">
        <v>5.34</v>
      </c>
      <c r="S39659">
        <v>70.05</v>
      </c>
      <c r="T39659" t="s">
        <v>3442</v>
      </c>
    </row>
    <row r="39660" spans="1:20" x14ac:dyDescent="0.35">
      <c r="A39660" t="s">
        <v>481</v>
      </c>
      <c r="B39660" t="s">
        <v>427</v>
      </c>
      <c r="C39660" s="11">
        <v>45726.47016203704</v>
      </c>
      <c r="D39660" t="s">
        <v>49530</v>
      </c>
      <c r="E39660" t="s">
        <v>6655</v>
      </c>
      <c r="F39660" t="s">
        <v>68</v>
      </c>
      <c r="G39660" t="s">
        <v>68</v>
      </c>
      <c r="H39660" t="s">
        <v>6611</v>
      </c>
      <c r="I39660" t="s">
        <v>6612</v>
      </c>
      <c r="J39660" t="s">
        <v>6611</v>
      </c>
      <c r="K39660">
        <v>0</v>
      </c>
      <c r="L39660">
        <v>0</v>
      </c>
      <c r="M39660">
        <v>101.97</v>
      </c>
      <c r="N39660" t="s">
        <v>184</v>
      </c>
      <c r="O39660">
        <v>1</v>
      </c>
      <c r="P39660" t="s">
        <v>49531</v>
      </c>
      <c r="Q39660">
        <v>101.97</v>
      </c>
      <c r="R39660">
        <v>8.41</v>
      </c>
      <c r="S39660">
        <v>110.38</v>
      </c>
      <c r="T39660" t="s">
        <v>3442</v>
      </c>
    </row>
    <row r="39661" spans="1:20" x14ac:dyDescent="0.35">
      <c r="A39661" t="s">
        <v>1419</v>
      </c>
      <c r="B39661" t="s">
        <v>427</v>
      </c>
      <c r="C39661" s="11">
        <v>45726.47016203704</v>
      </c>
      <c r="D39661" t="s">
        <v>49532</v>
      </c>
      <c r="E39661" t="s">
        <v>6655</v>
      </c>
      <c r="F39661" t="s">
        <v>68</v>
      </c>
      <c r="G39661" t="s">
        <v>68</v>
      </c>
      <c r="H39661" t="s">
        <v>6611</v>
      </c>
      <c r="I39661" t="s">
        <v>6612</v>
      </c>
      <c r="J39661" t="s">
        <v>6611</v>
      </c>
      <c r="K39661">
        <v>0</v>
      </c>
      <c r="L39661">
        <v>0</v>
      </c>
      <c r="M39661">
        <v>101.97</v>
      </c>
      <c r="N39661" t="s">
        <v>184</v>
      </c>
      <c r="O39661">
        <v>1</v>
      </c>
      <c r="P39661" t="s">
        <v>49533</v>
      </c>
      <c r="Q39661">
        <v>101.97</v>
      </c>
      <c r="R39661">
        <v>8.41</v>
      </c>
      <c r="S39661">
        <v>110.38</v>
      </c>
      <c r="T39661" t="s">
        <v>3442</v>
      </c>
    </row>
    <row r="39662" spans="1:20" x14ac:dyDescent="0.35">
      <c r="A39662" t="s">
        <v>912</v>
      </c>
      <c r="B39662" t="s">
        <v>427</v>
      </c>
      <c r="C39662" s="11">
        <v>45726.47016203704</v>
      </c>
      <c r="D39662" t="s">
        <v>49534</v>
      </c>
      <c r="E39662" t="s">
        <v>6655</v>
      </c>
      <c r="F39662" t="s">
        <v>68</v>
      </c>
      <c r="G39662" t="s">
        <v>68</v>
      </c>
      <c r="H39662" t="s">
        <v>6611</v>
      </c>
      <c r="I39662" t="s">
        <v>6612</v>
      </c>
      <c r="J39662" t="s">
        <v>6611</v>
      </c>
      <c r="K39662">
        <v>0</v>
      </c>
      <c r="L39662">
        <v>0</v>
      </c>
      <c r="M39662">
        <v>101.97</v>
      </c>
      <c r="N39662" t="s">
        <v>184</v>
      </c>
      <c r="O39662">
        <v>1</v>
      </c>
      <c r="P39662" t="s">
        <v>49535</v>
      </c>
      <c r="Q39662">
        <v>101.97</v>
      </c>
      <c r="R39662">
        <v>8.41</v>
      </c>
      <c r="S39662">
        <v>110.38</v>
      </c>
      <c r="T39662" t="s">
        <v>3442</v>
      </c>
    </row>
    <row r="39663" spans="1:20" x14ac:dyDescent="0.35">
      <c r="A39663" t="s">
        <v>47489</v>
      </c>
      <c r="B39663" t="s">
        <v>427</v>
      </c>
      <c r="C39663" s="11">
        <v>45726.47016203704</v>
      </c>
      <c r="D39663" t="s">
        <v>47490</v>
      </c>
      <c r="E39663" t="s">
        <v>6655</v>
      </c>
      <c r="F39663" t="s">
        <v>68</v>
      </c>
      <c r="G39663" t="s">
        <v>68</v>
      </c>
      <c r="H39663" t="s">
        <v>6611</v>
      </c>
      <c r="I39663" t="s">
        <v>6612</v>
      </c>
      <c r="J39663" t="s">
        <v>6611</v>
      </c>
      <c r="K39663">
        <v>0</v>
      </c>
      <c r="L39663">
        <v>0</v>
      </c>
      <c r="M39663">
        <v>109</v>
      </c>
      <c r="N39663" t="s">
        <v>184</v>
      </c>
      <c r="O39663">
        <v>1</v>
      </c>
      <c r="P39663" t="s">
        <v>47491</v>
      </c>
      <c r="Q39663">
        <v>109</v>
      </c>
      <c r="R39663">
        <v>8.99</v>
      </c>
      <c r="S39663">
        <v>117.99</v>
      </c>
      <c r="T39663" t="s">
        <v>3442</v>
      </c>
    </row>
    <row r="39664" spans="1:20" x14ac:dyDescent="0.35">
      <c r="A39664" t="s">
        <v>47492</v>
      </c>
      <c r="B39664" t="s">
        <v>427</v>
      </c>
      <c r="C39664" s="11">
        <v>45726.47016203704</v>
      </c>
      <c r="D39664" t="s">
        <v>21728</v>
      </c>
      <c r="E39664" t="s">
        <v>6655</v>
      </c>
      <c r="F39664" t="s">
        <v>68</v>
      </c>
      <c r="G39664" t="s">
        <v>68</v>
      </c>
      <c r="H39664" t="s">
        <v>6611</v>
      </c>
      <c r="I39664" t="s">
        <v>6612</v>
      </c>
      <c r="J39664" t="s">
        <v>6611</v>
      </c>
      <c r="K39664">
        <v>0</v>
      </c>
      <c r="L39664">
        <v>0</v>
      </c>
      <c r="M39664">
        <v>109</v>
      </c>
      <c r="N39664" t="s">
        <v>184</v>
      </c>
      <c r="O39664">
        <v>1</v>
      </c>
      <c r="P39664" t="s">
        <v>47493</v>
      </c>
      <c r="Q39664">
        <v>109</v>
      </c>
      <c r="R39664">
        <v>8.99</v>
      </c>
      <c r="S39664">
        <v>117.99</v>
      </c>
      <c r="T39664" t="s">
        <v>3442</v>
      </c>
    </row>
    <row r="39665" spans="1:20" x14ac:dyDescent="0.35">
      <c r="A39665" t="s">
        <v>40544</v>
      </c>
      <c r="B39665" t="s">
        <v>427</v>
      </c>
      <c r="C39665" s="11">
        <v>45726.47016203704</v>
      </c>
      <c r="D39665" t="s">
        <v>40545</v>
      </c>
      <c r="E39665" t="s">
        <v>6655</v>
      </c>
      <c r="F39665" t="s">
        <v>68</v>
      </c>
      <c r="G39665" t="s">
        <v>68</v>
      </c>
      <c r="H39665" t="s">
        <v>6611</v>
      </c>
      <c r="I39665" t="s">
        <v>6612</v>
      </c>
      <c r="J39665" t="s">
        <v>6611</v>
      </c>
      <c r="K39665">
        <v>0</v>
      </c>
      <c r="L39665">
        <v>0</v>
      </c>
      <c r="M39665">
        <v>90</v>
      </c>
      <c r="N39665" t="s">
        <v>184</v>
      </c>
      <c r="O39665">
        <v>1</v>
      </c>
      <c r="P39665" t="s">
        <v>40546</v>
      </c>
      <c r="Q39665">
        <v>90</v>
      </c>
      <c r="R39665">
        <v>7.43</v>
      </c>
      <c r="S39665">
        <v>97.43</v>
      </c>
      <c r="T39665" t="s">
        <v>3442</v>
      </c>
    </row>
    <row r="39666" spans="1:20" x14ac:dyDescent="0.35">
      <c r="A39666" t="s">
        <v>36987</v>
      </c>
      <c r="B39666" t="s">
        <v>427</v>
      </c>
      <c r="C39666" s="11">
        <v>45726.47016203704</v>
      </c>
      <c r="D39666" t="s">
        <v>36988</v>
      </c>
      <c r="E39666" t="s">
        <v>6655</v>
      </c>
      <c r="F39666" t="s">
        <v>68</v>
      </c>
      <c r="G39666" t="s">
        <v>68</v>
      </c>
      <c r="H39666" t="s">
        <v>6611</v>
      </c>
      <c r="I39666" t="s">
        <v>6612</v>
      </c>
      <c r="J39666" t="s">
        <v>6611</v>
      </c>
      <c r="K39666">
        <v>0</v>
      </c>
      <c r="L39666">
        <v>0</v>
      </c>
      <c r="M39666">
        <v>90</v>
      </c>
      <c r="N39666" t="s">
        <v>184</v>
      </c>
      <c r="O39666">
        <v>1</v>
      </c>
      <c r="P39666" t="s">
        <v>40547</v>
      </c>
      <c r="Q39666">
        <v>90</v>
      </c>
      <c r="R39666">
        <v>7.43</v>
      </c>
      <c r="S39666">
        <v>97.43</v>
      </c>
      <c r="T39666" t="s">
        <v>3442</v>
      </c>
    </row>
    <row r="39667" spans="1:20" x14ac:dyDescent="0.35">
      <c r="A39667" t="s">
        <v>34987</v>
      </c>
      <c r="B39667" t="s">
        <v>427</v>
      </c>
      <c r="C39667" s="11">
        <v>45726.47016203704</v>
      </c>
      <c r="D39667" t="s">
        <v>34988</v>
      </c>
      <c r="E39667" t="s">
        <v>6655</v>
      </c>
      <c r="F39667" t="s">
        <v>68</v>
      </c>
      <c r="G39667" t="s">
        <v>68</v>
      </c>
      <c r="H39667" t="s">
        <v>6611</v>
      </c>
      <c r="I39667" t="s">
        <v>6612</v>
      </c>
      <c r="J39667" t="s">
        <v>6611</v>
      </c>
      <c r="K39667">
        <v>0</v>
      </c>
      <c r="L39667">
        <v>0</v>
      </c>
      <c r="M39667">
        <v>66.400000000000006</v>
      </c>
      <c r="N39667" t="s">
        <v>184</v>
      </c>
      <c r="O39667">
        <v>1</v>
      </c>
      <c r="P39667" t="s">
        <v>34989</v>
      </c>
      <c r="Q39667">
        <v>66.400000000000006</v>
      </c>
      <c r="R39667">
        <v>5.48</v>
      </c>
      <c r="S39667">
        <v>71.88</v>
      </c>
      <c r="T39667" t="s">
        <v>3442</v>
      </c>
    </row>
    <row r="39668" spans="1:20" x14ac:dyDescent="0.35">
      <c r="A39668" t="s">
        <v>3716</v>
      </c>
      <c r="B39668" t="s">
        <v>427</v>
      </c>
      <c r="C39668" s="11">
        <v>45726.47016203704</v>
      </c>
      <c r="D39668" t="s">
        <v>38256</v>
      </c>
      <c r="E39668" t="s">
        <v>6655</v>
      </c>
      <c r="F39668" t="s">
        <v>68</v>
      </c>
      <c r="G39668" t="s">
        <v>68</v>
      </c>
      <c r="H39668" t="s">
        <v>6611</v>
      </c>
      <c r="I39668" t="s">
        <v>6612</v>
      </c>
      <c r="J39668" t="s">
        <v>6611</v>
      </c>
      <c r="K39668">
        <v>0</v>
      </c>
      <c r="L39668">
        <v>0</v>
      </c>
      <c r="M39668">
        <v>45</v>
      </c>
      <c r="N39668" t="s">
        <v>184</v>
      </c>
      <c r="O39668">
        <v>1</v>
      </c>
      <c r="P39668" t="s">
        <v>38257</v>
      </c>
      <c r="Q39668">
        <v>45</v>
      </c>
      <c r="R39668">
        <v>3.71</v>
      </c>
      <c r="S39668">
        <v>48.71</v>
      </c>
      <c r="T39668" t="s">
        <v>3442</v>
      </c>
    </row>
    <row r="39669" spans="1:20" x14ac:dyDescent="0.35">
      <c r="A39669" t="s">
        <v>38258</v>
      </c>
      <c r="B39669" t="s">
        <v>427</v>
      </c>
      <c r="C39669" s="11">
        <v>45726.47016203704</v>
      </c>
      <c r="D39669" t="s">
        <v>38259</v>
      </c>
      <c r="E39669" t="s">
        <v>6655</v>
      </c>
      <c r="F39669" t="s">
        <v>68</v>
      </c>
      <c r="G39669" t="s">
        <v>68</v>
      </c>
      <c r="H39669" t="s">
        <v>6611</v>
      </c>
      <c r="I39669" t="s">
        <v>6612</v>
      </c>
      <c r="J39669" t="s">
        <v>6611</v>
      </c>
      <c r="K39669">
        <v>0</v>
      </c>
      <c r="L39669">
        <v>0</v>
      </c>
      <c r="M39669">
        <v>45</v>
      </c>
      <c r="N39669" t="s">
        <v>184</v>
      </c>
      <c r="O39669">
        <v>1</v>
      </c>
      <c r="P39669" t="s">
        <v>38260</v>
      </c>
      <c r="Q39669">
        <v>45</v>
      </c>
      <c r="R39669">
        <v>3.71</v>
      </c>
      <c r="S39669">
        <v>48.71</v>
      </c>
      <c r="T39669" t="s">
        <v>3442</v>
      </c>
    </row>
    <row r="39670" spans="1:20" x14ac:dyDescent="0.35">
      <c r="A39670" t="s">
        <v>6455</v>
      </c>
      <c r="B39670" t="s">
        <v>427</v>
      </c>
      <c r="C39670" s="11">
        <v>45726.47016203704</v>
      </c>
      <c r="D39670" t="s">
        <v>37522</v>
      </c>
      <c r="E39670" t="s">
        <v>6655</v>
      </c>
      <c r="F39670" t="s">
        <v>68</v>
      </c>
      <c r="G39670" t="s">
        <v>68</v>
      </c>
      <c r="H39670" t="s">
        <v>6611</v>
      </c>
      <c r="I39670" t="s">
        <v>6612</v>
      </c>
      <c r="J39670" t="s">
        <v>6611</v>
      </c>
      <c r="K39670">
        <v>0</v>
      </c>
      <c r="L39670">
        <v>0</v>
      </c>
      <c r="M39670">
        <v>77.25</v>
      </c>
      <c r="N39670" t="s">
        <v>184</v>
      </c>
      <c r="O39670">
        <v>1</v>
      </c>
      <c r="P39670" t="s">
        <v>37523</v>
      </c>
      <c r="Q39670">
        <v>77.25</v>
      </c>
      <c r="R39670">
        <v>6.37</v>
      </c>
      <c r="S39670">
        <v>83.62</v>
      </c>
      <c r="T39670" t="s">
        <v>3442</v>
      </c>
    </row>
    <row r="39671" spans="1:20" x14ac:dyDescent="0.35">
      <c r="A39671" t="s">
        <v>39386</v>
      </c>
      <c r="B39671" t="s">
        <v>427</v>
      </c>
      <c r="C39671" s="11">
        <v>45726.47016203704</v>
      </c>
      <c r="D39671" t="s">
        <v>39387</v>
      </c>
      <c r="E39671" t="s">
        <v>6655</v>
      </c>
      <c r="F39671" t="s">
        <v>68</v>
      </c>
      <c r="G39671" t="s">
        <v>68</v>
      </c>
      <c r="H39671" t="s">
        <v>6611</v>
      </c>
      <c r="I39671" t="s">
        <v>6612</v>
      </c>
      <c r="J39671" t="s">
        <v>6611</v>
      </c>
      <c r="K39671">
        <v>0</v>
      </c>
      <c r="L39671">
        <v>0</v>
      </c>
      <c r="M39671">
        <v>20</v>
      </c>
      <c r="N39671" t="s">
        <v>184</v>
      </c>
      <c r="O39671">
        <v>1</v>
      </c>
      <c r="P39671" t="s">
        <v>39388</v>
      </c>
      <c r="Q39671">
        <v>20</v>
      </c>
      <c r="R39671">
        <v>1.65</v>
      </c>
      <c r="S39671">
        <v>21.65</v>
      </c>
      <c r="T39671" t="s">
        <v>3442</v>
      </c>
    </row>
    <row r="39672" spans="1:20" x14ac:dyDescent="0.35">
      <c r="A39672" t="s">
        <v>50379</v>
      </c>
      <c r="B39672" t="s">
        <v>427</v>
      </c>
      <c r="C39672" s="11">
        <v>45726.47016203704</v>
      </c>
      <c r="D39672" t="s">
        <v>50380</v>
      </c>
      <c r="E39672" t="s">
        <v>6655</v>
      </c>
      <c r="F39672" t="s">
        <v>68</v>
      </c>
      <c r="G39672" t="s">
        <v>68</v>
      </c>
      <c r="H39672" t="s">
        <v>6611</v>
      </c>
      <c r="I39672" t="s">
        <v>6612</v>
      </c>
      <c r="J39672" t="s">
        <v>6611</v>
      </c>
      <c r="K39672">
        <v>0</v>
      </c>
      <c r="L39672">
        <v>0</v>
      </c>
      <c r="M39672">
        <v>101.97</v>
      </c>
      <c r="N39672" t="s">
        <v>184</v>
      </c>
      <c r="O39672">
        <v>1</v>
      </c>
      <c r="P39672" t="s">
        <v>50381</v>
      </c>
      <c r="Q39672">
        <v>103.97</v>
      </c>
      <c r="R39672">
        <v>8.41</v>
      </c>
      <c r="S39672">
        <v>112.38</v>
      </c>
      <c r="T39672" t="s">
        <v>3442</v>
      </c>
    </row>
    <row r="39673" spans="1:20" x14ac:dyDescent="0.35">
      <c r="A39673" t="s">
        <v>50670</v>
      </c>
      <c r="B39673" t="s">
        <v>427</v>
      </c>
      <c r="C39673" s="11">
        <v>45726.47016203704</v>
      </c>
      <c r="D39673" t="s">
        <v>50671</v>
      </c>
      <c r="E39673" t="s">
        <v>6655</v>
      </c>
      <c r="F39673" t="s">
        <v>68</v>
      </c>
      <c r="G39673" t="s">
        <v>68</v>
      </c>
      <c r="H39673" t="s">
        <v>6611</v>
      </c>
      <c r="I39673" t="s">
        <v>6612</v>
      </c>
      <c r="J39673" t="s">
        <v>6611</v>
      </c>
      <c r="K39673">
        <v>0</v>
      </c>
      <c r="L39673">
        <v>0</v>
      </c>
      <c r="M39673">
        <v>101.97</v>
      </c>
      <c r="N39673" t="s">
        <v>184</v>
      </c>
      <c r="O39673">
        <v>1</v>
      </c>
      <c r="P39673" t="s">
        <v>50672</v>
      </c>
      <c r="Q39673">
        <v>109.97</v>
      </c>
      <c r="R39673">
        <v>9.07</v>
      </c>
      <c r="S39673">
        <v>119.04</v>
      </c>
      <c r="T39673" t="s">
        <v>3442</v>
      </c>
    </row>
    <row r="39674" spans="1:20" x14ac:dyDescent="0.35">
      <c r="A39674" t="s">
        <v>50670</v>
      </c>
      <c r="B39674" t="s">
        <v>427</v>
      </c>
      <c r="C39674" s="11">
        <v>45726.47016203704</v>
      </c>
      <c r="D39674" t="s">
        <v>52665</v>
      </c>
      <c r="E39674" t="s">
        <v>52720</v>
      </c>
      <c r="F39674" t="s">
        <v>68</v>
      </c>
      <c r="G39674" t="s">
        <v>68</v>
      </c>
      <c r="H39674" t="s">
        <v>6601</v>
      </c>
      <c r="I39674" t="s">
        <v>52667</v>
      </c>
      <c r="J39674" t="s">
        <v>6601</v>
      </c>
      <c r="K39674">
        <v>0</v>
      </c>
      <c r="L39674">
        <v>8</v>
      </c>
      <c r="M39674">
        <v>8</v>
      </c>
      <c r="N39674" t="s">
        <v>184</v>
      </c>
      <c r="O39674">
        <v>1</v>
      </c>
      <c r="P39674" t="s">
        <v>50672</v>
      </c>
      <c r="Q39674">
        <v>109.97</v>
      </c>
      <c r="R39674">
        <v>9.07</v>
      </c>
      <c r="S39674">
        <v>119.04</v>
      </c>
      <c r="T39674" t="s">
        <v>3442</v>
      </c>
    </row>
    <row r="39675" spans="1:20" x14ac:dyDescent="0.35">
      <c r="A39675" t="s">
        <v>49536</v>
      </c>
      <c r="B39675" t="s">
        <v>427</v>
      </c>
      <c r="C39675" s="11">
        <v>45726.470150462963</v>
      </c>
      <c r="D39675" t="s">
        <v>49537</v>
      </c>
      <c r="E39675" t="s">
        <v>6655</v>
      </c>
      <c r="F39675" t="s">
        <v>68</v>
      </c>
      <c r="G39675" t="s">
        <v>68</v>
      </c>
      <c r="H39675" t="s">
        <v>6611</v>
      </c>
      <c r="I39675" t="s">
        <v>6612</v>
      </c>
      <c r="J39675" t="s">
        <v>6611</v>
      </c>
      <c r="K39675">
        <v>0</v>
      </c>
      <c r="L39675">
        <v>0</v>
      </c>
      <c r="M39675">
        <v>101.97</v>
      </c>
      <c r="N39675" t="s">
        <v>184</v>
      </c>
      <c r="O39675">
        <v>1</v>
      </c>
      <c r="P39675" t="s">
        <v>49538</v>
      </c>
      <c r="Q39675">
        <v>101.97</v>
      </c>
      <c r="R39675">
        <v>8.41</v>
      </c>
      <c r="S39675">
        <v>110.38</v>
      </c>
      <c r="T39675" t="s">
        <v>3442</v>
      </c>
    </row>
    <row r="39676" spans="1:20" x14ac:dyDescent="0.35">
      <c r="A39676" t="s">
        <v>47494</v>
      </c>
      <c r="B39676" t="s">
        <v>427</v>
      </c>
      <c r="C39676" s="11">
        <v>45726.470150462963</v>
      </c>
      <c r="D39676" t="s">
        <v>47495</v>
      </c>
      <c r="E39676" t="s">
        <v>6655</v>
      </c>
      <c r="F39676" t="s">
        <v>68</v>
      </c>
      <c r="G39676" t="s">
        <v>68</v>
      </c>
      <c r="H39676" t="s">
        <v>6611</v>
      </c>
      <c r="I39676" t="s">
        <v>6612</v>
      </c>
      <c r="J39676" t="s">
        <v>6611</v>
      </c>
      <c r="K39676">
        <v>0</v>
      </c>
      <c r="L39676">
        <v>0</v>
      </c>
      <c r="M39676">
        <v>109</v>
      </c>
      <c r="N39676" t="s">
        <v>184</v>
      </c>
      <c r="O39676">
        <v>1</v>
      </c>
      <c r="P39676" t="s">
        <v>47496</v>
      </c>
      <c r="Q39676">
        <v>109</v>
      </c>
      <c r="R39676">
        <v>8.99</v>
      </c>
      <c r="S39676">
        <v>117.99</v>
      </c>
      <c r="T39676" t="s">
        <v>3442</v>
      </c>
    </row>
    <row r="39677" spans="1:20" x14ac:dyDescent="0.35">
      <c r="A39677" t="s">
        <v>47497</v>
      </c>
      <c r="B39677" t="s">
        <v>427</v>
      </c>
      <c r="C39677" s="11">
        <v>45726.470150462963</v>
      </c>
      <c r="D39677" t="s">
        <v>47498</v>
      </c>
      <c r="E39677" t="s">
        <v>6655</v>
      </c>
      <c r="F39677" t="s">
        <v>68</v>
      </c>
      <c r="G39677" t="s">
        <v>68</v>
      </c>
      <c r="H39677" t="s">
        <v>6611</v>
      </c>
      <c r="I39677" t="s">
        <v>6612</v>
      </c>
      <c r="J39677" t="s">
        <v>6611</v>
      </c>
      <c r="K39677">
        <v>0</v>
      </c>
      <c r="L39677">
        <v>0</v>
      </c>
      <c r="M39677">
        <v>109</v>
      </c>
      <c r="N39677" t="s">
        <v>184</v>
      </c>
      <c r="O39677">
        <v>1</v>
      </c>
      <c r="P39677" t="s">
        <v>47499</v>
      </c>
      <c r="Q39677">
        <v>109</v>
      </c>
      <c r="R39677">
        <v>8.99</v>
      </c>
      <c r="S39677">
        <v>117.99</v>
      </c>
      <c r="T39677" t="s">
        <v>3442</v>
      </c>
    </row>
    <row r="39678" spans="1:20" x14ac:dyDescent="0.35">
      <c r="A39678" t="s">
        <v>47500</v>
      </c>
      <c r="B39678" t="s">
        <v>427</v>
      </c>
      <c r="C39678" s="11">
        <v>45726.470150462963</v>
      </c>
      <c r="D39678" t="s">
        <v>47501</v>
      </c>
      <c r="E39678" t="s">
        <v>6655</v>
      </c>
      <c r="F39678" t="s">
        <v>68</v>
      </c>
      <c r="G39678" t="s">
        <v>68</v>
      </c>
      <c r="H39678" t="s">
        <v>6611</v>
      </c>
      <c r="I39678" t="s">
        <v>6612</v>
      </c>
      <c r="J39678" t="s">
        <v>6611</v>
      </c>
      <c r="K39678">
        <v>0</v>
      </c>
      <c r="L39678">
        <v>0</v>
      </c>
      <c r="M39678">
        <v>109</v>
      </c>
      <c r="N39678" t="s">
        <v>184</v>
      </c>
      <c r="O39678">
        <v>1</v>
      </c>
      <c r="P39678" t="s">
        <v>47502</v>
      </c>
      <c r="Q39678">
        <v>109</v>
      </c>
      <c r="R39678">
        <v>8.99</v>
      </c>
      <c r="S39678">
        <v>117.99</v>
      </c>
      <c r="T39678" t="s">
        <v>3442</v>
      </c>
    </row>
    <row r="39679" spans="1:20" x14ac:dyDescent="0.35">
      <c r="A39679" t="s">
        <v>7830</v>
      </c>
      <c r="B39679" t="s">
        <v>427</v>
      </c>
      <c r="C39679" s="11">
        <v>45726.470150462963</v>
      </c>
      <c r="D39679" t="s">
        <v>47503</v>
      </c>
      <c r="E39679" t="s">
        <v>6655</v>
      </c>
      <c r="F39679" t="s">
        <v>68</v>
      </c>
      <c r="G39679" t="s">
        <v>68</v>
      </c>
      <c r="H39679" t="s">
        <v>6611</v>
      </c>
      <c r="I39679" t="s">
        <v>6612</v>
      </c>
      <c r="J39679" t="s">
        <v>6611</v>
      </c>
      <c r="K39679">
        <v>0</v>
      </c>
      <c r="L39679">
        <v>0</v>
      </c>
      <c r="M39679">
        <v>109</v>
      </c>
      <c r="N39679" t="s">
        <v>184</v>
      </c>
      <c r="O39679">
        <v>1</v>
      </c>
      <c r="P39679" t="s">
        <v>47504</v>
      </c>
      <c r="Q39679">
        <v>109</v>
      </c>
      <c r="R39679">
        <v>8.99</v>
      </c>
      <c r="S39679">
        <v>117.99</v>
      </c>
      <c r="T39679" t="s">
        <v>3442</v>
      </c>
    </row>
    <row r="39680" spans="1:20" x14ac:dyDescent="0.35">
      <c r="A39680" t="s">
        <v>36985</v>
      </c>
      <c r="B39680" t="s">
        <v>427</v>
      </c>
      <c r="C39680" s="11">
        <v>45726.470150462963</v>
      </c>
      <c r="D39680" t="s">
        <v>36986</v>
      </c>
      <c r="E39680" t="s">
        <v>6655</v>
      </c>
      <c r="F39680" t="s">
        <v>68</v>
      </c>
      <c r="G39680" t="s">
        <v>68</v>
      </c>
      <c r="H39680" t="s">
        <v>6611</v>
      </c>
      <c r="I39680" t="s">
        <v>6612</v>
      </c>
      <c r="J39680" t="s">
        <v>6611</v>
      </c>
      <c r="K39680">
        <v>0</v>
      </c>
      <c r="L39680">
        <v>0</v>
      </c>
      <c r="M39680">
        <v>90</v>
      </c>
      <c r="N39680" t="s">
        <v>184</v>
      </c>
      <c r="O39680">
        <v>1</v>
      </c>
      <c r="P39680" t="s">
        <v>40548</v>
      </c>
      <c r="Q39680">
        <v>90</v>
      </c>
      <c r="R39680">
        <v>7.43</v>
      </c>
      <c r="S39680">
        <v>97.43</v>
      </c>
      <c r="T39680" t="s">
        <v>3442</v>
      </c>
    </row>
    <row r="39681" spans="1:20" x14ac:dyDescent="0.35">
      <c r="A39681" t="s">
        <v>995</v>
      </c>
      <c r="B39681" t="s">
        <v>427</v>
      </c>
      <c r="C39681" s="11">
        <v>45726.470150462963</v>
      </c>
      <c r="D39681" t="s">
        <v>6953</v>
      </c>
      <c r="E39681" t="s">
        <v>6655</v>
      </c>
      <c r="F39681" t="s">
        <v>68</v>
      </c>
      <c r="G39681" t="s">
        <v>68</v>
      </c>
      <c r="H39681" t="s">
        <v>6611</v>
      </c>
      <c r="I39681" t="s">
        <v>6612</v>
      </c>
      <c r="J39681" t="s">
        <v>6611</v>
      </c>
      <c r="K39681">
        <v>0</v>
      </c>
      <c r="L39681">
        <v>0</v>
      </c>
      <c r="M39681">
        <v>0.01</v>
      </c>
      <c r="N39681" t="s">
        <v>184</v>
      </c>
      <c r="O39681">
        <v>1</v>
      </c>
      <c r="P39681" t="s">
        <v>6954</v>
      </c>
      <c r="Q39681">
        <v>0.01</v>
      </c>
      <c r="R39681">
        <v>0</v>
      </c>
      <c r="S39681">
        <v>0.01</v>
      </c>
      <c r="T39681" t="s">
        <v>3442</v>
      </c>
    </row>
    <row r="39682" spans="1:20" x14ac:dyDescent="0.35">
      <c r="A39682" t="s">
        <v>38261</v>
      </c>
      <c r="B39682" t="s">
        <v>427</v>
      </c>
      <c r="C39682" s="11">
        <v>45726.470150462963</v>
      </c>
      <c r="D39682" t="s">
        <v>38262</v>
      </c>
      <c r="E39682" t="s">
        <v>6655</v>
      </c>
      <c r="F39682" t="s">
        <v>68</v>
      </c>
      <c r="G39682" t="s">
        <v>68</v>
      </c>
      <c r="H39682" t="s">
        <v>6611</v>
      </c>
      <c r="I39682" t="s">
        <v>6612</v>
      </c>
      <c r="J39682" t="s">
        <v>6611</v>
      </c>
      <c r="K39682">
        <v>0</v>
      </c>
      <c r="L39682">
        <v>0</v>
      </c>
      <c r="M39682">
        <v>45</v>
      </c>
      <c r="N39682" t="s">
        <v>184</v>
      </c>
      <c r="O39682">
        <v>1</v>
      </c>
      <c r="P39682" t="s">
        <v>38263</v>
      </c>
      <c r="Q39682">
        <v>45</v>
      </c>
      <c r="R39682">
        <v>3.71</v>
      </c>
      <c r="S39682">
        <v>48.71</v>
      </c>
      <c r="T39682" t="s">
        <v>3442</v>
      </c>
    </row>
    <row r="39683" spans="1:20" x14ac:dyDescent="0.35">
      <c r="A39683" t="s">
        <v>38264</v>
      </c>
      <c r="B39683" t="s">
        <v>427</v>
      </c>
      <c r="C39683" s="11">
        <v>45726.470150462963</v>
      </c>
      <c r="D39683" t="s">
        <v>38265</v>
      </c>
      <c r="E39683" t="s">
        <v>6655</v>
      </c>
      <c r="F39683" t="s">
        <v>68</v>
      </c>
      <c r="G39683" t="s">
        <v>68</v>
      </c>
      <c r="H39683" t="s">
        <v>6611</v>
      </c>
      <c r="I39683" t="s">
        <v>6612</v>
      </c>
      <c r="J39683" t="s">
        <v>6611</v>
      </c>
      <c r="K39683">
        <v>0</v>
      </c>
      <c r="L39683">
        <v>0</v>
      </c>
      <c r="M39683">
        <v>45</v>
      </c>
      <c r="N39683" t="s">
        <v>184</v>
      </c>
      <c r="O39683">
        <v>1</v>
      </c>
      <c r="P39683" t="s">
        <v>38266</v>
      </c>
      <c r="Q39683">
        <v>45</v>
      </c>
      <c r="R39683">
        <v>3.71</v>
      </c>
      <c r="S39683">
        <v>48.71</v>
      </c>
      <c r="T39683" t="s">
        <v>3442</v>
      </c>
    </row>
    <row r="39684" spans="1:20" x14ac:dyDescent="0.35">
      <c r="A39684" t="s">
        <v>40338</v>
      </c>
      <c r="B39684" t="s">
        <v>427</v>
      </c>
      <c r="C39684" s="11">
        <v>45726.470150462963</v>
      </c>
      <c r="D39684" t="s">
        <v>40339</v>
      </c>
      <c r="E39684" t="s">
        <v>6655</v>
      </c>
      <c r="F39684" t="s">
        <v>68</v>
      </c>
      <c r="G39684" t="s">
        <v>68</v>
      </c>
      <c r="H39684" t="s">
        <v>6611</v>
      </c>
      <c r="I39684" t="s">
        <v>6612</v>
      </c>
      <c r="J39684" t="s">
        <v>6611</v>
      </c>
      <c r="K39684">
        <v>0</v>
      </c>
      <c r="L39684">
        <v>0</v>
      </c>
      <c r="M39684">
        <v>46.33</v>
      </c>
      <c r="N39684" t="s">
        <v>184</v>
      </c>
      <c r="O39684">
        <v>1</v>
      </c>
      <c r="P39684" t="s">
        <v>40340</v>
      </c>
      <c r="Q39684">
        <v>46.33</v>
      </c>
      <c r="R39684">
        <v>3.82</v>
      </c>
      <c r="S39684">
        <v>50.15</v>
      </c>
      <c r="T39684" t="s">
        <v>3442</v>
      </c>
    </row>
    <row r="39685" spans="1:20" x14ac:dyDescent="0.35">
      <c r="A39685" t="s">
        <v>6653</v>
      </c>
      <c r="B39685" t="s">
        <v>427</v>
      </c>
      <c r="C39685" s="11">
        <v>45726.470150462963</v>
      </c>
      <c r="D39685" t="s">
        <v>6654</v>
      </c>
      <c r="E39685" t="s">
        <v>6655</v>
      </c>
      <c r="F39685" t="s">
        <v>68</v>
      </c>
      <c r="G39685" t="s">
        <v>68</v>
      </c>
      <c r="H39685" t="s">
        <v>6611</v>
      </c>
      <c r="I39685" t="s">
        <v>6612</v>
      </c>
      <c r="J39685" t="s">
        <v>6611</v>
      </c>
      <c r="K39685">
        <v>0</v>
      </c>
      <c r="L39685">
        <v>0</v>
      </c>
      <c r="M39685">
        <v>0.01</v>
      </c>
      <c r="N39685" t="s">
        <v>184</v>
      </c>
      <c r="O39685">
        <v>1</v>
      </c>
      <c r="P39685" t="s">
        <v>6656</v>
      </c>
      <c r="Q39685">
        <v>1.01</v>
      </c>
      <c r="R39685">
        <v>0</v>
      </c>
      <c r="S39685">
        <v>1.01</v>
      </c>
      <c r="T39685" t="s">
        <v>3442</v>
      </c>
    </row>
    <row r="39686" spans="1:20" x14ac:dyDescent="0.35">
      <c r="A39686" t="s">
        <v>34874</v>
      </c>
      <c r="B39686" t="s">
        <v>427</v>
      </c>
      <c r="C39686" s="11">
        <v>45726.470150462963</v>
      </c>
      <c r="D39686" t="s">
        <v>34875</v>
      </c>
      <c r="E39686" t="s">
        <v>6655</v>
      </c>
      <c r="F39686" t="s">
        <v>68</v>
      </c>
      <c r="G39686" t="s">
        <v>68</v>
      </c>
      <c r="H39686" t="s">
        <v>6611</v>
      </c>
      <c r="I39686" t="s">
        <v>6612</v>
      </c>
      <c r="J39686" t="s">
        <v>6611</v>
      </c>
      <c r="K39686">
        <v>0</v>
      </c>
      <c r="L39686">
        <v>0</v>
      </c>
      <c r="M39686">
        <v>63.7</v>
      </c>
      <c r="N39686" t="s">
        <v>184</v>
      </c>
      <c r="O39686">
        <v>1</v>
      </c>
      <c r="P39686" t="s">
        <v>34876</v>
      </c>
      <c r="Q39686">
        <v>76.7</v>
      </c>
      <c r="R39686">
        <v>5.92</v>
      </c>
      <c r="S39686">
        <v>82.62</v>
      </c>
      <c r="T39686" t="s">
        <v>3442</v>
      </c>
    </row>
    <row r="39687" spans="1:20" x14ac:dyDescent="0.35">
      <c r="A39687" t="s">
        <v>9796</v>
      </c>
      <c r="B39687" t="s">
        <v>427</v>
      </c>
      <c r="C39687" s="11">
        <v>45726.470150462963</v>
      </c>
      <c r="D39687" t="s">
        <v>39389</v>
      </c>
      <c r="E39687" t="s">
        <v>6655</v>
      </c>
      <c r="F39687" t="s">
        <v>68</v>
      </c>
      <c r="G39687" t="s">
        <v>68</v>
      </c>
      <c r="H39687" t="s">
        <v>6611</v>
      </c>
      <c r="I39687" t="s">
        <v>6612</v>
      </c>
      <c r="J39687" t="s">
        <v>6611</v>
      </c>
      <c r="K39687">
        <v>0</v>
      </c>
      <c r="L39687">
        <v>0</v>
      </c>
      <c r="M39687">
        <v>40</v>
      </c>
      <c r="N39687" t="s">
        <v>184</v>
      </c>
      <c r="O39687">
        <v>1</v>
      </c>
      <c r="P39687" t="s">
        <v>39390</v>
      </c>
      <c r="Q39687">
        <v>40</v>
      </c>
      <c r="R39687">
        <v>3.3</v>
      </c>
      <c r="S39687">
        <v>43.3</v>
      </c>
      <c r="T39687" t="s">
        <v>3442</v>
      </c>
    </row>
    <row r="39688" spans="1:20" x14ac:dyDescent="0.35">
      <c r="A39688" t="s">
        <v>37282</v>
      </c>
      <c r="B39688" t="s">
        <v>427</v>
      </c>
      <c r="C39688" s="11">
        <v>45726.470150462963</v>
      </c>
      <c r="D39688" t="s">
        <v>37283</v>
      </c>
      <c r="E39688" t="s">
        <v>6655</v>
      </c>
      <c r="F39688" t="s">
        <v>68</v>
      </c>
      <c r="G39688" t="s">
        <v>68</v>
      </c>
      <c r="H39688" t="s">
        <v>6611</v>
      </c>
      <c r="I39688" t="s">
        <v>6612</v>
      </c>
      <c r="J39688" t="s">
        <v>6611</v>
      </c>
      <c r="K39688">
        <v>0</v>
      </c>
      <c r="L39688">
        <v>0</v>
      </c>
      <c r="M39688">
        <v>71.06</v>
      </c>
      <c r="N39688" t="s">
        <v>184</v>
      </c>
      <c r="O39688">
        <v>1</v>
      </c>
      <c r="P39688" t="s">
        <v>37284</v>
      </c>
      <c r="Q39688">
        <v>71.06</v>
      </c>
      <c r="R39688">
        <v>5.86</v>
      </c>
      <c r="S39688">
        <v>76.92</v>
      </c>
      <c r="T39688" t="s">
        <v>3442</v>
      </c>
    </row>
    <row r="39689" spans="1:20" x14ac:dyDescent="0.35">
      <c r="A39689" t="s">
        <v>34874</v>
      </c>
      <c r="B39689" t="s">
        <v>427</v>
      </c>
      <c r="C39689" s="11">
        <v>45726.470150462963</v>
      </c>
      <c r="D39689" t="s">
        <v>52665</v>
      </c>
      <c r="E39689" t="s">
        <v>52720</v>
      </c>
      <c r="F39689" t="s">
        <v>68</v>
      </c>
      <c r="G39689" t="s">
        <v>68</v>
      </c>
      <c r="H39689" t="s">
        <v>6601</v>
      </c>
      <c r="I39689" t="s">
        <v>52667</v>
      </c>
      <c r="J39689" t="s">
        <v>6601</v>
      </c>
      <c r="K39689">
        <v>0</v>
      </c>
      <c r="L39689">
        <v>8</v>
      </c>
      <c r="M39689">
        <v>8</v>
      </c>
      <c r="N39689" t="s">
        <v>184</v>
      </c>
      <c r="O39689">
        <v>1</v>
      </c>
      <c r="P39689" t="s">
        <v>34876</v>
      </c>
      <c r="Q39689">
        <v>76.7</v>
      </c>
      <c r="R39689">
        <v>5.92</v>
      </c>
      <c r="S39689">
        <v>82.62</v>
      </c>
      <c r="T39689" t="s">
        <v>3442</v>
      </c>
    </row>
    <row r="39690" spans="1:20" x14ac:dyDescent="0.35">
      <c r="A39690" t="s">
        <v>10293</v>
      </c>
      <c r="B39690" t="s">
        <v>427</v>
      </c>
      <c r="C39690" s="11">
        <v>45726.470138888886</v>
      </c>
      <c r="D39690" t="s">
        <v>49539</v>
      </c>
      <c r="E39690" t="s">
        <v>6655</v>
      </c>
      <c r="F39690" t="s">
        <v>68</v>
      </c>
      <c r="G39690" t="s">
        <v>68</v>
      </c>
      <c r="H39690" t="s">
        <v>6611</v>
      </c>
      <c r="I39690" t="s">
        <v>6612</v>
      </c>
      <c r="J39690" t="s">
        <v>6611</v>
      </c>
      <c r="K39690">
        <v>0</v>
      </c>
      <c r="L39690">
        <v>0</v>
      </c>
      <c r="M39690">
        <v>101.97</v>
      </c>
      <c r="N39690" t="s">
        <v>184</v>
      </c>
      <c r="O39690">
        <v>1</v>
      </c>
      <c r="P39690" t="s">
        <v>49540</v>
      </c>
      <c r="Q39690">
        <v>101.97</v>
      </c>
      <c r="R39690">
        <v>8.41</v>
      </c>
      <c r="S39690">
        <v>110.38</v>
      </c>
      <c r="T39690" t="s">
        <v>3442</v>
      </c>
    </row>
    <row r="39691" spans="1:20" x14ac:dyDescent="0.35">
      <c r="A39691" t="s">
        <v>2708</v>
      </c>
      <c r="B39691" t="s">
        <v>427</v>
      </c>
      <c r="C39691" s="11">
        <v>45726.470138888886</v>
      </c>
      <c r="D39691" t="s">
        <v>17934</v>
      </c>
      <c r="E39691" t="s">
        <v>6655</v>
      </c>
      <c r="F39691" t="s">
        <v>68</v>
      </c>
      <c r="G39691" t="s">
        <v>68</v>
      </c>
      <c r="H39691" t="s">
        <v>6611</v>
      </c>
      <c r="I39691" t="s">
        <v>6612</v>
      </c>
      <c r="J39691" t="s">
        <v>6611</v>
      </c>
      <c r="K39691">
        <v>0</v>
      </c>
      <c r="L39691">
        <v>0</v>
      </c>
      <c r="M39691">
        <v>101.97</v>
      </c>
      <c r="N39691" t="s">
        <v>184</v>
      </c>
      <c r="O39691">
        <v>1</v>
      </c>
      <c r="P39691" t="s">
        <v>49541</v>
      </c>
      <c r="Q39691">
        <v>101.97</v>
      </c>
      <c r="R39691">
        <v>8.41</v>
      </c>
      <c r="S39691">
        <v>110.38</v>
      </c>
      <c r="T39691" t="s">
        <v>3442</v>
      </c>
    </row>
    <row r="39692" spans="1:20" x14ac:dyDescent="0.35">
      <c r="A39692" t="s">
        <v>325</v>
      </c>
      <c r="B39692" t="s">
        <v>427</v>
      </c>
      <c r="C39692" s="11">
        <v>45726.470138888886</v>
      </c>
      <c r="D39692" t="s">
        <v>49542</v>
      </c>
      <c r="E39692" t="s">
        <v>6655</v>
      </c>
      <c r="F39692" t="s">
        <v>68</v>
      </c>
      <c r="G39692" t="s">
        <v>68</v>
      </c>
      <c r="H39692" t="s">
        <v>6611</v>
      </c>
      <c r="I39692" t="s">
        <v>6612</v>
      </c>
      <c r="J39692" t="s">
        <v>6611</v>
      </c>
      <c r="K39692">
        <v>0</v>
      </c>
      <c r="L39692">
        <v>0</v>
      </c>
      <c r="M39692">
        <v>101.97</v>
      </c>
      <c r="N39692" t="s">
        <v>184</v>
      </c>
      <c r="O39692">
        <v>1</v>
      </c>
      <c r="P39692" t="s">
        <v>49543</v>
      </c>
      <c r="Q39692">
        <v>101.97</v>
      </c>
      <c r="R39692">
        <v>8.41</v>
      </c>
      <c r="S39692">
        <v>110.38</v>
      </c>
      <c r="T39692" t="s">
        <v>3442</v>
      </c>
    </row>
    <row r="39693" spans="1:20" x14ac:dyDescent="0.35">
      <c r="A39693" t="s">
        <v>9563</v>
      </c>
      <c r="B39693" t="s">
        <v>427</v>
      </c>
      <c r="C39693" s="11">
        <v>45726.470138888886</v>
      </c>
      <c r="D39693" t="s">
        <v>47505</v>
      </c>
      <c r="E39693" t="s">
        <v>6655</v>
      </c>
      <c r="F39693" t="s">
        <v>68</v>
      </c>
      <c r="G39693" t="s">
        <v>68</v>
      </c>
      <c r="H39693" t="s">
        <v>6611</v>
      </c>
      <c r="I39693" t="s">
        <v>6612</v>
      </c>
      <c r="J39693" t="s">
        <v>6611</v>
      </c>
      <c r="K39693">
        <v>0</v>
      </c>
      <c r="L39693">
        <v>0</v>
      </c>
      <c r="M39693">
        <v>109</v>
      </c>
      <c r="N39693" t="s">
        <v>184</v>
      </c>
      <c r="O39693">
        <v>1</v>
      </c>
      <c r="P39693" t="s">
        <v>47506</v>
      </c>
      <c r="Q39693">
        <v>109</v>
      </c>
      <c r="R39693">
        <v>8.99</v>
      </c>
      <c r="S39693">
        <v>117.99</v>
      </c>
      <c r="T39693" t="s">
        <v>3442</v>
      </c>
    </row>
    <row r="39694" spans="1:20" x14ac:dyDescent="0.35">
      <c r="A39694" t="s">
        <v>802</v>
      </c>
      <c r="B39694" t="s">
        <v>427</v>
      </c>
      <c r="C39694" s="11">
        <v>45726.470138888886</v>
      </c>
      <c r="D39694" t="s">
        <v>6711</v>
      </c>
      <c r="E39694" t="s">
        <v>6655</v>
      </c>
      <c r="F39694" t="s">
        <v>68</v>
      </c>
      <c r="G39694" t="s">
        <v>68</v>
      </c>
      <c r="H39694" t="s">
        <v>6611</v>
      </c>
      <c r="I39694" t="s">
        <v>6612</v>
      </c>
      <c r="J39694" t="s">
        <v>6611</v>
      </c>
      <c r="K39694">
        <v>0</v>
      </c>
      <c r="L39694">
        <v>0</v>
      </c>
      <c r="M39694">
        <v>109</v>
      </c>
      <c r="N39694" t="s">
        <v>184</v>
      </c>
      <c r="O39694">
        <v>1</v>
      </c>
      <c r="P39694" t="s">
        <v>47507</v>
      </c>
      <c r="Q39694">
        <v>109</v>
      </c>
      <c r="R39694">
        <v>8.99</v>
      </c>
      <c r="S39694">
        <v>117.99</v>
      </c>
      <c r="T39694" t="s">
        <v>3442</v>
      </c>
    </row>
    <row r="39695" spans="1:20" x14ac:dyDescent="0.35">
      <c r="A39695" t="s">
        <v>10657</v>
      </c>
      <c r="B39695" t="s">
        <v>427</v>
      </c>
      <c r="C39695" s="11">
        <v>45726.470138888886</v>
      </c>
      <c r="D39695" t="s">
        <v>40549</v>
      </c>
      <c r="E39695" t="s">
        <v>6655</v>
      </c>
      <c r="F39695" t="s">
        <v>68</v>
      </c>
      <c r="G39695" t="s">
        <v>68</v>
      </c>
      <c r="H39695" t="s">
        <v>6611</v>
      </c>
      <c r="I39695" t="s">
        <v>6612</v>
      </c>
      <c r="J39695" t="s">
        <v>6611</v>
      </c>
      <c r="K39695">
        <v>0</v>
      </c>
      <c r="L39695">
        <v>0</v>
      </c>
      <c r="M39695">
        <v>90</v>
      </c>
      <c r="N39695" t="s">
        <v>184</v>
      </c>
      <c r="O39695">
        <v>1</v>
      </c>
      <c r="P39695" t="s">
        <v>40550</v>
      </c>
      <c r="Q39695">
        <v>90</v>
      </c>
      <c r="R39695">
        <v>7.43</v>
      </c>
      <c r="S39695">
        <v>97.43</v>
      </c>
      <c r="T39695" t="s">
        <v>3442</v>
      </c>
    </row>
    <row r="39696" spans="1:20" x14ac:dyDescent="0.35">
      <c r="A39696" t="s">
        <v>40551</v>
      </c>
      <c r="B39696" t="s">
        <v>427</v>
      </c>
      <c r="C39696" s="11">
        <v>45726.470138888886</v>
      </c>
      <c r="D39696" t="s">
        <v>40552</v>
      </c>
      <c r="E39696" t="s">
        <v>6655</v>
      </c>
      <c r="F39696" t="s">
        <v>68</v>
      </c>
      <c r="G39696" t="s">
        <v>68</v>
      </c>
      <c r="H39696" t="s">
        <v>6611</v>
      </c>
      <c r="I39696" t="s">
        <v>6612</v>
      </c>
      <c r="J39696" t="s">
        <v>6611</v>
      </c>
      <c r="K39696">
        <v>0</v>
      </c>
      <c r="L39696">
        <v>0</v>
      </c>
      <c r="M39696">
        <v>90</v>
      </c>
      <c r="N39696" t="s">
        <v>184</v>
      </c>
      <c r="O39696">
        <v>1</v>
      </c>
      <c r="P39696" t="s">
        <v>40553</v>
      </c>
      <c r="Q39696">
        <v>90</v>
      </c>
      <c r="R39696">
        <v>7.43</v>
      </c>
      <c r="S39696">
        <v>97.43</v>
      </c>
      <c r="T39696" t="s">
        <v>3442</v>
      </c>
    </row>
    <row r="39697" spans="1:20" x14ac:dyDescent="0.35">
      <c r="A39697" t="s">
        <v>45084</v>
      </c>
      <c r="B39697" t="s">
        <v>427</v>
      </c>
      <c r="C39697" s="11">
        <v>45726.470138888886</v>
      </c>
      <c r="D39697" t="s">
        <v>45085</v>
      </c>
      <c r="E39697" t="s">
        <v>6655</v>
      </c>
      <c r="F39697" t="s">
        <v>68</v>
      </c>
      <c r="G39697" t="s">
        <v>68</v>
      </c>
      <c r="H39697" t="s">
        <v>6611</v>
      </c>
      <c r="I39697" t="s">
        <v>6612</v>
      </c>
      <c r="J39697" t="s">
        <v>6611</v>
      </c>
      <c r="K39697">
        <v>0</v>
      </c>
      <c r="L39697">
        <v>0</v>
      </c>
      <c r="M39697">
        <v>100.79</v>
      </c>
      <c r="N39697" t="s">
        <v>184</v>
      </c>
      <c r="O39697">
        <v>1</v>
      </c>
      <c r="P39697" t="s">
        <v>45086</v>
      </c>
      <c r="Q39697">
        <v>100.79</v>
      </c>
      <c r="R39697">
        <v>8.32</v>
      </c>
      <c r="S39697">
        <v>109.11</v>
      </c>
      <c r="T39697" t="s">
        <v>3442</v>
      </c>
    </row>
    <row r="39698" spans="1:20" x14ac:dyDescent="0.35">
      <c r="A39698" t="s">
        <v>34026</v>
      </c>
      <c r="B39698" t="s">
        <v>427</v>
      </c>
      <c r="C39698" s="11">
        <v>45726.470138888886</v>
      </c>
      <c r="D39698" t="s">
        <v>34027</v>
      </c>
      <c r="E39698" t="s">
        <v>6655</v>
      </c>
      <c r="F39698" t="s">
        <v>68</v>
      </c>
      <c r="G39698" t="s">
        <v>68</v>
      </c>
      <c r="H39698" t="s">
        <v>6611</v>
      </c>
      <c r="I39698" t="s">
        <v>6612</v>
      </c>
      <c r="J39698" t="s">
        <v>6611</v>
      </c>
      <c r="K39698">
        <v>0</v>
      </c>
      <c r="L39698">
        <v>0</v>
      </c>
      <c r="M39698">
        <v>91.49</v>
      </c>
      <c r="N39698" t="s">
        <v>184</v>
      </c>
      <c r="O39698">
        <v>1</v>
      </c>
      <c r="P39698" t="s">
        <v>34028</v>
      </c>
      <c r="Q39698">
        <v>91.49</v>
      </c>
      <c r="R39698">
        <v>7.55</v>
      </c>
      <c r="S39698">
        <v>99.04</v>
      </c>
      <c r="T39698" t="s">
        <v>3442</v>
      </c>
    </row>
    <row r="39699" spans="1:20" x14ac:dyDescent="0.35">
      <c r="A39699" t="s">
        <v>36021</v>
      </c>
      <c r="B39699" t="s">
        <v>427</v>
      </c>
      <c r="C39699" s="11">
        <v>45726.470138888886</v>
      </c>
      <c r="D39699" t="s">
        <v>36022</v>
      </c>
      <c r="E39699" t="s">
        <v>6655</v>
      </c>
      <c r="F39699" t="s">
        <v>68</v>
      </c>
      <c r="G39699" t="s">
        <v>68</v>
      </c>
      <c r="H39699" t="s">
        <v>6611</v>
      </c>
      <c r="I39699" t="s">
        <v>6612</v>
      </c>
      <c r="J39699" t="s">
        <v>6611</v>
      </c>
      <c r="K39699">
        <v>0</v>
      </c>
      <c r="L39699">
        <v>0</v>
      </c>
      <c r="M39699">
        <v>34.76</v>
      </c>
      <c r="N39699" t="s">
        <v>184</v>
      </c>
      <c r="O39699">
        <v>1</v>
      </c>
      <c r="P39699" t="s">
        <v>36023</v>
      </c>
      <c r="Q39699">
        <v>34.76</v>
      </c>
      <c r="R39699">
        <v>2.87</v>
      </c>
      <c r="S39699">
        <v>37.630000000000003</v>
      </c>
      <c r="T39699" t="s">
        <v>3442</v>
      </c>
    </row>
    <row r="39700" spans="1:20" x14ac:dyDescent="0.35">
      <c r="A39700" t="s">
        <v>35603</v>
      </c>
      <c r="B39700" t="s">
        <v>427</v>
      </c>
      <c r="C39700" s="11">
        <v>45726.470138888886</v>
      </c>
      <c r="D39700" t="s">
        <v>35604</v>
      </c>
      <c r="E39700" t="s">
        <v>6655</v>
      </c>
      <c r="F39700" t="s">
        <v>68</v>
      </c>
      <c r="G39700" t="s">
        <v>68</v>
      </c>
      <c r="H39700" t="s">
        <v>6611</v>
      </c>
      <c r="I39700" t="s">
        <v>6612</v>
      </c>
      <c r="J39700" t="s">
        <v>6611</v>
      </c>
      <c r="K39700">
        <v>0</v>
      </c>
      <c r="L39700">
        <v>0</v>
      </c>
      <c r="M39700">
        <v>84.87</v>
      </c>
      <c r="N39700" t="s">
        <v>184</v>
      </c>
      <c r="O39700">
        <v>1</v>
      </c>
      <c r="P39700" t="s">
        <v>35861</v>
      </c>
      <c r="Q39700">
        <v>84.87</v>
      </c>
      <c r="R39700">
        <v>7</v>
      </c>
      <c r="S39700">
        <v>91.87</v>
      </c>
      <c r="T39700" t="s">
        <v>3442</v>
      </c>
    </row>
    <row r="39701" spans="1:20" x14ac:dyDescent="0.35">
      <c r="A39701" t="s">
        <v>8932</v>
      </c>
      <c r="B39701" t="s">
        <v>427</v>
      </c>
      <c r="C39701" s="11">
        <v>45726.470138888886</v>
      </c>
      <c r="D39701" t="s">
        <v>35601</v>
      </c>
      <c r="E39701" t="s">
        <v>6655</v>
      </c>
      <c r="F39701" t="s">
        <v>68</v>
      </c>
      <c r="G39701" t="s">
        <v>68</v>
      </c>
      <c r="H39701" t="s">
        <v>6611</v>
      </c>
      <c r="I39701" t="s">
        <v>6612</v>
      </c>
      <c r="J39701" t="s">
        <v>6611</v>
      </c>
      <c r="K39701">
        <v>0</v>
      </c>
      <c r="L39701">
        <v>0</v>
      </c>
      <c r="M39701">
        <v>84.87</v>
      </c>
      <c r="N39701" t="s">
        <v>184</v>
      </c>
      <c r="O39701">
        <v>1</v>
      </c>
      <c r="P39701" t="s">
        <v>35862</v>
      </c>
      <c r="Q39701">
        <v>84.87</v>
      </c>
      <c r="R39701">
        <v>7</v>
      </c>
      <c r="S39701">
        <v>91.87</v>
      </c>
      <c r="T39701" t="s">
        <v>3442</v>
      </c>
    </row>
    <row r="39702" spans="1:20" x14ac:dyDescent="0.35">
      <c r="A39702" t="s">
        <v>37917</v>
      </c>
      <c r="B39702" t="s">
        <v>427</v>
      </c>
      <c r="C39702" s="11">
        <v>45726.470138888886</v>
      </c>
      <c r="D39702" t="s">
        <v>37918</v>
      </c>
      <c r="E39702" t="s">
        <v>6655</v>
      </c>
      <c r="F39702" t="s">
        <v>68</v>
      </c>
      <c r="G39702" t="s">
        <v>68</v>
      </c>
      <c r="H39702" t="s">
        <v>6611</v>
      </c>
      <c r="I39702" t="s">
        <v>6612</v>
      </c>
      <c r="J39702" t="s">
        <v>6611</v>
      </c>
      <c r="K39702">
        <v>0</v>
      </c>
      <c r="L39702">
        <v>0</v>
      </c>
      <c r="M39702">
        <v>71.650000000000006</v>
      </c>
      <c r="N39702" t="s">
        <v>184</v>
      </c>
      <c r="O39702">
        <v>1</v>
      </c>
      <c r="P39702" t="s">
        <v>37919</v>
      </c>
      <c r="Q39702">
        <v>71.650000000000006</v>
      </c>
      <c r="R39702">
        <v>5.91</v>
      </c>
      <c r="S39702">
        <v>77.56</v>
      </c>
      <c r="T39702" t="s">
        <v>3442</v>
      </c>
    </row>
    <row r="39703" spans="1:20" x14ac:dyDescent="0.35">
      <c r="A39703" t="s">
        <v>33659</v>
      </c>
      <c r="B39703" t="s">
        <v>427</v>
      </c>
      <c r="C39703" s="11">
        <v>45726.470138888886</v>
      </c>
      <c r="D39703" t="s">
        <v>33660</v>
      </c>
      <c r="E39703" t="s">
        <v>6655</v>
      </c>
      <c r="F39703" t="s">
        <v>68</v>
      </c>
      <c r="G39703" t="s">
        <v>68</v>
      </c>
      <c r="H39703" t="s">
        <v>6611</v>
      </c>
      <c r="I39703" t="s">
        <v>6612</v>
      </c>
      <c r="J39703" t="s">
        <v>6611</v>
      </c>
      <c r="K39703">
        <v>0</v>
      </c>
      <c r="L39703">
        <v>0</v>
      </c>
      <c r="M39703">
        <v>67.680000000000007</v>
      </c>
      <c r="N39703" t="s">
        <v>184</v>
      </c>
      <c r="O39703">
        <v>1</v>
      </c>
      <c r="P39703" t="s">
        <v>33661</v>
      </c>
      <c r="Q39703">
        <v>68.680000000000007</v>
      </c>
      <c r="R39703">
        <v>5.58</v>
      </c>
      <c r="S39703">
        <v>74.260000000000005</v>
      </c>
      <c r="T39703" t="s">
        <v>3442</v>
      </c>
    </row>
    <row r="39704" spans="1:20" x14ac:dyDescent="0.35">
      <c r="A39704" t="s">
        <v>37285</v>
      </c>
      <c r="B39704" t="s">
        <v>427</v>
      </c>
      <c r="C39704" s="11">
        <v>45726.470138888886</v>
      </c>
      <c r="D39704" t="s">
        <v>37286</v>
      </c>
      <c r="E39704" t="s">
        <v>6655</v>
      </c>
      <c r="F39704" t="s">
        <v>68</v>
      </c>
      <c r="G39704" t="s">
        <v>68</v>
      </c>
      <c r="H39704" t="s">
        <v>6611</v>
      </c>
      <c r="I39704" t="s">
        <v>6612</v>
      </c>
      <c r="J39704" t="s">
        <v>6611</v>
      </c>
      <c r="K39704">
        <v>0</v>
      </c>
      <c r="L39704">
        <v>0</v>
      </c>
      <c r="M39704">
        <v>71.06</v>
      </c>
      <c r="N39704" t="s">
        <v>184</v>
      </c>
      <c r="O39704">
        <v>1</v>
      </c>
      <c r="P39704" t="s">
        <v>37287</v>
      </c>
      <c r="Q39704">
        <v>72.06</v>
      </c>
      <c r="R39704">
        <v>5.86</v>
      </c>
      <c r="S39704">
        <v>77.92</v>
      </c>
      <c r="T39704" t="s">
        <v>3442</v>
      </c>
    </row>
    <row r="39705" spans="1:20" x14ac:dyDescent="0.35">
      <c r="A39705" t="s">
        <v>1055</v>
      </c>
      <c r="B39705" t="s">
        <v>427</v>
      </c>
      <c r="C39705" s="11">
        <v>45726.470138888886</v>
      </c>
      <c r="D39705" t="s">
        <v>45561</v>
      </c>
      <c r="E39705" t="s">
        <v>6655</v>
      </c>
      <c r="F39705" t="s">
        <v>68</v>
      </c>
      <c r="G39705" t="s">
        <v>68</v>
      </c>
      <c r="H39705" t="s">
        <v>6611</v>
      </c>
      <c r="I39705" t="s">
        <v>6612</v>
      </c>
      <c r="J39705" t="s">
        <v>6611</v>
      </c>
      <c r="K39705">
        <v>0</v>
      </c>
      <c r="L39705">
        <v>0</v>
      </c>
      <c r="M39705">
        <v>100.79</v>
      </c>
      <c r="N39705" t="s">
        <v>184</v>
      </c>
      <c r="O39705">
        <v>1</v>
      </c>
      <c r="P39705" t="s">
        <v>45562</v>
      </c>
      <c r="Q39705">
        <v>101.79</v>
      </c>
      <c r="R39705">
        <v>8.32</v>
      </c>
      <c r="S39705">
        <v>110.11</v>
      </c>
      <c r="T39705" t="s">
        <v>3442</v>
      </c>
    </row>
    <row r="39706" spans="1:20" x14ac:dyDescent="0.35">
      <c r="A39706" t="s">
        <v>626</v>
      </c>
      <c r="B39706" t="s">
        <v>427</v>
      </c>
      <c r="C39706" s="11">
        <v>45726.470138888886</v>
      </c>
      <c r="D39706" t="s">
        <v>50382</v>
      </c>
      <c r="E39706" t="s">
        <v>6655</v>
      </c>
      <c r="F39706" t="s">
        <v>68</v>
      </c>
      <c r="G39706" t="s">
        <v>68</v>
      </c>
      <c r="H39706" t="s">
        <v>6611</v>
      </c>
      <c r="I39706" t="s">
        <v>6612</v>
      </c>
      <c r="J39706" t="s">
        <v>6611</v>
      </c>
      <c r="K39706">
        <v>0</v>
      </c>
      <c r="L39706">
        <v>0</v>
      </c>
      <c r="M39706">
        <v>101.97</v>
      </c>
      <c r="N39706" t="s">
        <v>184</v>
      </c>
      <c r="O39706">
        <v>1</v>
      </c>
      <c r="P39706" t="s">
        <v>50383</v>
      </c>
      <c r="Q39706">
        <v>102.97</v>
      </c>
      <c r="R39706">
        <v>8.41</v>
      </c>
      <c r="S39706">
        <v>111.38</v>
      </c>
      <c r="T39706" t="s">
        <v>3442</v>
      </c>
    </row>
    <row r="39707" spans="1:20" x14ac:dyDescent="0.35">
      <c r="A39707" t="s">
        <v>47221</v>
      </c>
      <c r="B39707" t="s">
        <v>427</v>
      </c>
      <c r="C39707" s="11">
        <v>45726.470138888886</v>
      </c>
      <c r="D39707" t="s">
        <v>47222</v>
      </c>
      <c r="E39707" t="s">
        <v>6655</v>
      </c>
      <c r="F39707" t="s">
        <v>68</v>
      </c>
      <c r="G39707" t="s">
        <v>68</v>
      </c>
      <c r="H39707" t="s">
        <v>6611</v>
      </c>
      <c r="I39707" t="s">
        <v>6612</v>
      </c>
      <c r="J39707" t="s">
        <v>6611</v>
      </c>
      <c r="K39707">
        <v>0</v>
      </c>
      <c r="L39707">
        <v>0</v>
      </c>
      <c r="M39707">
        <v>109</v>
      </c>
      <c r="N39707" t="s">
        <v>184</v>
      </c>
      <c r="O39707">
        <v>1</v>
      </c>
      <c r="P39707" t="s">
        <v>47223</v>
      </c>
      <c r="Q39707">
        <v>113</v>
      </c>
      <c r="R39707">
        <v>8.99</v>
      </c>
      <c r="S39707">
        <v>121.99</v>
      </c>
      <c r="T39707" t="s">
        <v>3442</v>
      </c>
    </row>
    <row r="39708" spans="1:20" x14ac:dyDescent="0.35">
      <c r="A39708" t="s">
        <v>297</v>
      </c>
      <c r="B39708" t="s">
        <v>427</v>
      </c>
      <c r="C39708" s="11">
        <v>45726.470138888886</v>
      </c>
      <c r="D39708" t="s">
        <v>47019</v>
      </c>
      <c r="E39708" t="s">
        <v>6655</v>
      </c>
      <c r="F39708" t="s">
        <v>68</v>
      </c>
      <c r="G39708" t="s">
        <v>68</v>
      </c>
      <c r="H39708" t="s">
        <v>6611</v>
      </c>
      <c r="I39708" t="s">
        <v>6612</v>
      </c>
      <c r="J39708" t="s">
        <v>6611</v>
      </c>
      <c r="K39708">
        <v>0</v>
      </c>
      <c r="L39708">
        <v>0</v>
      </c>
      <c r="M39708">
        <v>109</v>
      </c>
      <c r="N39708" t="s">
        <v>184</v>
      </c>
      <c r="O39708">
        <v>1</v>
      </c>
      <c r="P39708" t="s">
        <v>47220</v>
      </c>
      <c r="Q39708">
        <v>111</v>
      </c>
      <c r="R39708">
        <v>8.99</v>
      </c>
      <c r="S39708">
        <v>119.99</v>
      </c>
      <c r="T39708" t="s">
        <v>3442</v>
      </c>
    </row>
    <row r="39709" spans="1:20" x14ac:dyDescent="0.35">
      <c r="A39709" t="s">
        <v>42219</v>
      </c>
      <c r="B39709" t="s">
        <v>427</v>
      </c>
      <c r="C39709" s="11">
        <v>45726.470138888886</v>
      </c>
      <c r="D39709" t="s">
        <v>42220</v>
      </c>
      <c r="E39709" t="s">
        <v>6655</v>
      </c>
      <c r="F39709" t="s">
        <v>68</v>
      </c>
      <c r="G39709" t="s">
        <v>68</v>
      </c>
      <c r="H39709" t="s">
        <v>6611</v>
      </c>
      <c r="I39709" t="s">
        <v>6612</v>
      </c>
      <c r="J39709" t="s">
        <v>6611</v>
      </c>
      <c r="K39709">
        <v>0</v>
      </c>
      <c r="L39709">
        <v>0</v>
      </c>
      <c r="M39709">
        <v>95.58</v>
      </c>
      <c r="N39709" t="s">
        <v>184</v>
      </c>
      <c r="O39709">
        <v>1</v>
      </c>
      <c r="P39709" t="s">
        <v>42221</v>
      </c>
      <c r="Q39709">
        <v>99.58</v>
      </c>
      <c r="R39709">
        <v>7.89</v>
      </c>
      <c r="S39709">
        <v>107.47</v>
      </c>
      <c r="T39709" t="s">
        <v>3442</v>
      </c>
    </row>
    <row r="39710" spans="1:20" x14ac:dyDescent="0.35">
      <c r="A39710" t="s">
        <v>36951</v>
      </c>
      <c r="B39710" t="s">
        <v>427</v>
      </c>
      <c r="C39710" s="11">
        <v>45726.470138888886</v>
      </c>
      <c r="D39710" t="s">
        <v>36952</v>
      </c>
      <c r="E39710" t="s">
        <v>6655</v>
      </c>
      <c r="F39710" t="s">
        <v>68</v>
      </c>
      <c r="G39710" t="s">
        <v>68</v>
      </c>
      <c r="H39710" t="s">
        <v>6611</v>
      </c>
      <c r="I39710" t="s">
        <v>6612</v>
      </c>
      <c r="J39710" t="s">
        <v>6611</v>
      </c>
      <c r="K39710">
        <v>0</v>
      </c>
      <c r="L39710">
        <v>0</v>
      </c>
      <c r="M39710">
        <v>95.58</v>
      </c>
      <c r="N39710" t="s">
        <v>184</v>
      </c>
      <c r="O39710">
        <v>1</v>
      </c>
      <c r="P39710" t="s">
        <v>42507</v>
      </c>
      <c r="Q39710">
        <v>95.58</v>
      </c>
      <c r="R39710">
        <v>7.89</v>
      </c>
      <c r="S39710">
        <v>103.47</v>
      </c>
      <c r="T39710" t="s">
        <v>3442</v>
      </c>
    </row>
    <row r="39711" spans="1:20" x14ac:dyDescent="0.35">
      <c r="A39711" t="s">
        <v>43974</v>
      </c>
      <c r="B39711" t="s">
        <v>427</v>
      </c>
      <c r="C39711" s="11">
        <v>45726.470138888886</v>
      </c>
      <c r="D39711" t="s">
        <v>43975</v>
      </c>
      <c r="E39711" t="s">
        <v>6655</v>
      </c>
      <c r="F39711" t="s">
        <v>68</v>
      </c>
      <c r="G39711" t="s">
        <v>68</v>
      </c>
      <c r="H39711" t="s">
        <v>6611</v>
      </c>
      <c r="I39711" t="s">
        <v>6612</v>
      </c>
      <c r="J39711" t="s">
        <v>6611</v>
      </c>
      <c r="K39711">
        <v>0</v>
      </c>
      <c r="L39711">
        <v>0</v>
      </c>
      <c r="M39711">
        <v>97.19</v>
      </c>
      <c r="N39711" t="s">
        <v>184</v>
      </c>
      <c r="O39711">
        <v>1</v>
      </c>
      <c r="P39711" t="s">
        <v>43976</v>
      </c>
      <c r="Q39711">
        <v>98.19</v>
      </c>
      <c r="R39711">
        <v>8.02</v>
      </c>
      <c r="S39711">
        <v>106.21</v>
      </c>
      <c r="T39711" t="s">
        <v>3442</v>
      </c>
    </row>
    <row r="39712" spans="1:20" x14ac:dyDescent="0.35">
      <c r="A39712" t="s">
        <v>9839</v>
      </c>
      <c r="B39712" t="s">
        <v>427</v>
      </c>
      <c r="C39712" s="11">
        <v>45726.470138888886</v>
      </c>
      <c r="D39712" t="s">
        <v>43559</v>
      </c>
      <c r="E39712" t="s">
        <v>6655</v>
      </c>
      <c r="F39712" t="s">
        <v>68</v>
      </c>
      <c r="G39712" t="s">
        <v>68</v>
      </c>
      <c r="H39712" t="s">
        <v>6611</v>
      </c>
      <c r="I39712" t="s">
        <v>6612</v>
      </c>
      <c r="J39712" t="s">
        <v>6611</v>
      </c>
      <c r="K39712">
        <v>0</v>
      </c>
      <c r="L39712">
        <v>0</v>
      </c>
      <c r="M39712">
        <v>97.19</v>
      </c>
      <c r="N39712" t="s">
        <v>184</v>
      </c>
      <c r="O39712">
        <v>1</v>
      </c>
      <c r="P39712" t="s">
        <v>43560</v>
      </c>
      <c r="Q39712">
        <v>97.19</v>
      </c>
      <c r="R39712">
        <v>8.02</v>
      </c>
      <c r="S39712">
        <v>105.21</v>
      </c>
      <c r="T39712" t="s">
        <v>3442</v>
      </c>
    </row>
    <row r="39713" spans="1:20" x14ac:dyDescent="0.35">
      <c r="A39713" t="s">
        <v>632</v>
      </c>
      <c r="B39713" t="s">
        <v>427</v>
      </c>
      <c r="C39713" s="11">
        <v>45726.470138888886</v>
      </c>
      <c r="D39713" t="s">
        <v>61512</v>
      </c>
      <c r="E39713" t="s">
        <v>6619</v>
      </c>
      <c r="F39713" t="s">
        <v>68</v>
      </c>
      <c r="G39713" t="s">
        <v>68</v>
      </c>
      <c r="H39713" t="s">
        <v>6611</v>
      </c>
      <c r="I39713" t="s">
        <v>6713</v>
      </c>
      <c r="J39713" t="s">
        <v>6611</v>
      </c>
      <c r="K39713">
        <v>0</v>
      </c>
      <c r="L39713">
        <v>12</v>
      </c>
      <c r="M39713">
        <v>12</v>
      </c>
      <c r="N39713" t="s">
        <v>184</v>
      </c>
      <c r="O39713">
        <v>1</v>
      </c>
      <c r="P39713" t="s">
        <v>61513</v>
      </c>
      <c r="Q39713">
        <v>12</v>
      </c>
      <c r="R39713">
        <v>0.99</v>
      </c>
      <c r="S39713">
        <v>12.99</v>
      </c>
      <c r="T39713" t="s">
        <v>3442</v>
      </c>
    </row>
    <row r="39714" spans="1:20" x14ac:dyDescent="0.35">
      <c r="A39714" t="s">
        <v>1047</v>
      </c>
      <c r="B39714" t="s">
        <v>427</v>
      </c>
      <c r="C39714" s="11">
        <v>45726.470127314817</v>
      </c>
      <c r="D39714" t="s">
        <v>49544</v>
      </c>
      <c r="E39714" t="s">
        <v>6655</v>
      </c>
      <c r="F39714" t="s">
        <v>68</v>
      </c>
      <c r="G39714" t="s">
        <v>68</v>
      </c>
      <c r="H39714" t="s">
        <v>6611</v>
      </c>
      <c r="I39714" t="s">
        <v>6612</v>
      </c>
      <c r="J39714" t="s">
        <v>6611</v>
      </c>
      <c r="K39714">
        <v>0</v>
      </c>
      <c r="L39714">
        <v>0</v>
      </c>
      <c r="M39714">
        <v>101.97</v>
      </c>
      <c r="N39714" t="s">
        <v>184</v>
      </c>
      <c r="O39714">
        <v>1</v>
      </c>
      <c r="P39714" t="s">
        <v>49545</v>
      </c>
      <c r="Q39714">
        <v>101.97</v>
      </c>
      <c r="R39714">
        <v>8.41</v>
      </c>
      <c r="S39714">
        <v>110.38</v>
      </c>
      <c r="T39714" t="s">
        <v>3442</v>
      </c>
    </row>
    <row r="39715" spans="1:20" x14ac:dyDescent="0.35">
      <c r="A39715" t="s">
        <v>40554</v>
      </c>
      <c r="B39715" t="s">
        <v>427</v>
      </c>
      <c r="C39715" s="11">
        <v>45726.470127314817</v>
      </c>
      <c r="D39715" t="s">
        <v>40555</v>
      </c>
      <c r="E39715" t="s">
        <v>6655</v>
      </c>
      <c r="F39715" t="s">
        <v>68</v>
      </c>
      <c r="G39715" t="s">
        <v>68</v>
      </c>
      <c r="H39715" t="s">
        <v>6611</v>
      </c>
      <c r="I39715" t="s">
        <v>6612</v>
      </c>
      <c r="J39715" t="s">
        <v>6611</v>
      </c>
      <c r="K39715">
        <v>0</v>
      </c>
      <c r="L39715">
        <v>0</v>
      </c>
      <c r="M39715">
        <v>90</v>
      </c>
      <c r="N39715" t="s">
        <v>184</v>
      </c>
      <c r="O39715">
        <v>1</v>
      </c>
      <c r="P39715" t="s">
        <v>40556</v>
      </c>
      <c r="Q39715">
        <v>90</v>
      </c>
      <c r="R39715">
        <v>7.43</v>
      </c>
      <c r="S39715">
        <v>97.43</v>
      </c>
      <c r="T39715" t="s">
        <v>3442</v>
      </c>
    </row>
    <row r="39716" spans="1:20" x14ac:dyDescent="0.35">
      <c r="A39716" t="s">
        <v>40557</v>
      </c>
      <c r="B39716" t="s">
        <v>427</v>
      </c>
      <c r="C39716" s="11">
        <v>45726.470127314817</v>
      </c>
      <c r="D39716" t="s">
        <v>40558</v>
      </c>
      <c r="E39716" t="s">
        <v>6655</v>
      </c>
      <c r="F39716" t="s">
        <v>68</v>
      </c>
      <c r="G39716" t="s">
        <v>68</v>
      </c>
      <c r="H39716" t="s">
        <v>6611</v>
      </c>
      <c r="I39716" t="s">
        <v>6612</v>
      </c>
      <c r="J39716" t="s">
        <v>6611</v>
      </c>
      <c r="K39716">
        <v>0</v>
      </c>
      <c r="L39716">
        <v>0</v>
      </c>
      <c r="M39716">
        <v>90</v>
      </c>
      <c r="N39716" t="s">
        <v>184</v>
      </c>
      <c r="O39716">
        <v>1</v>
      </c>
      <c r="P39716" t="s">
        <v>40559</v>
      </c>
      <c r="Q39716">
        <v>90</v>
      </c>
      <c r="R39716">
        <v>7.43</v>
      </c>
      <c r="S39716">
        <v>97.43</v>
      </c>
      <c r="T39716" t="s">
        <v>3442</v>
      </c>
    </row>
    <row r="39717" spans="1:20" x14ac:dyDescent="0.35">
      <c r="A39717" t="s">
        <v>9806</v>
      </c>
      <c r="B39717" t="s">
        <v>427</v>
      </c>
      <c r="C39717" s="11">
        <v>45726.470127314817</v>
      </c>
      <c r="D39717" t="s">
        <v>34512</v>
      </c>
      <c r="E39717" t="s">
        <v>6655</v>
      </c>
      <c r="F39717" t="s">
        <v>68</v>
      </c>
      <c r="G39717" t="s">
        <v>68</v>
      </c>
      <c r="H39717" t="s">
        <v>6611</v>
      </c>
      <c r="I39717" t="s">
        <v>6612</v>
      </c>
      <c r="J39717" t="s">
        <v>6611</v>
      </c>
      <c r="K39717">
        <v>0</v>
      </c>
      <c r="L39717">
        <v>0</v>
      </c>
      <c r="M39717">
        <v>63.7</v>
      </c>
      <c r="N39717" t="s">
        <v>184</v>
      </c>
      <c r="O39717">
        <v>1</v>
      </c>
      <c r="P39717" t="s">
        <v>34798</v>
      </c>
      <c r="Q39717">
        <v>63.7</v>
      </c>
      <c r="R39717">
        <v>5.26</v>
      </c>
      <c r="S39717">
        <v>68.959999999999994</v>
      </c>
      <c r="T39717" t="s">
        <v>3442</v>
      </c>
    </row>
    <row r="39718" spans="1:20" x14ac:dyDescent="0.35">
      <c r="A39718" t="s">
        <v>45024</v>
      </c>
      <c r="B39718" t="s">
        <v>427</v>
      </c>
      <c r="C39718" s="11">
        <v>45726.470127314817</v>
      </c>
      <c r="D39718" t="s">
        <v>61514</v>
      </c>
      <c r="E39718" t="s">
        <v>6619</v>
      </c>
      <c r="F39718" t="s">
        <v>68</v>
      </c>
      <c r="G39718" t="s">
        <v>68</v>
      </c>
      <c r="H39718" t="s">
        <v>6611</v>
      </c>
      <c r="I39718" t="s">
        <v>6713</v>
      </c>
      <c r="J39718" t="s">
        <v>6611</v>
      </c>
      <c r="K39718">
        <v>0</v>
      </c>
      <c r="L39718">
        <v>12</v>
      </c>
      <c r="M39718">
        <v>12</v>
      </c>
      <c r="N39718" t="s">
        <v>184</v>
      </c>
      <c r="O39718">
        <v>1</v>
      </c>
      <c r="P39718" t="s">
        <v>61515</v>
      </c>
      <c r="Q39718">
        <v>12</v>
      </c>
      <c r="R39718">
        <v>0.99</v>
      </c>
      <c r="S39718">
        <v>12.99</v>
      </c>
      <c r="T39718" t="s">
        <v>3442</v>
      </c>
    </row>
    <row r="39719" spans="1:20" x14ac:dyDescent="0.35">
      <c r="A39719" t="s">
        <v>42508</v>
      </c>
      <c r="B39719" t="s">
        <v>427</v>
      </c>
      <c r="C39719" s="11">
        <v>45726.470104166663</v>
      </c>
      <c r="D39719" t="s">
        <v>42509</v>
      </c>
      <c r="E39719" t="s">
        <v>6655</v>
      </c>
      <c r="F39719" t="s">
        <v>68</v>
      </c>
      <c r="G39719" t="s">
        <v>68</v>
      </c>
      <c r="H39719" t="s">
        <v>6611</v>
      </c>
      <c r="I39719" t="s">
        <v>6612</v>
      </c>
      <c r="J39719" t="s">
        <v>6611</v>
      </c>
      <c r="K39719">
        <v>0</v>
      </c>
      <c r="L39719">
        <v>0</v>
      </c>
      <c r="M39719">
        <v>95.58</v>
      </c>
      <c r="N39719" t="s">
        <v>184</v>
      </c>
      <c r="O39719">
        <v>1</v>
      </c>
      <c r="P39719" t="s">
        <v>42510</v>
      </c>
      <c r="Q39719">
        <v>95.58</v>
      </c>
      <c r="R39719">
        <v>7.89</v>
      </c>
      <c r="S39719">
        <v>103.47</v>
      </c>
      <c r="T39719" t="s">
        <v>3442</v>
      </c>
    </row>
    <row r="39720" spans="1:20" x14ac:dyDescent="0.35">
      <c r="A39720" t="s">
        <v>5380</v>
      </c>
      <c r="B39720" t="s">
        <v>427</v>
      </c>
      <c r="C39720" s="11">
        <v>45726.470069444447</v>
      </c>
      <c r="D39720" t="s">
        <v>49546</v>
      </c>
      <c r="E39720" t="s">
        <v>6655</v>
      </c>
      <c r="F39720" t="s">
        <v>68</v>
      </c>
      <c r="G39720" t="s">
        <v>68</v>
      </c>
      <c r="H39720" t="s">
        <v>6611</v>
      </c>
      <c r="I39720" t="s">
        <v>6612</v>
      </c>
      <c r="J39720" t="s">
        <v>6611</v>
      </c>
      <c r="K39720">
        <v>0</v>
      </c>
      <c r="L39720">
        <v>0</v>
      </c>
      <c r="M39720">
        <v>101.97</v>
      </c>
      <c r="N39720" t="s">
        <v>184</v>
      </c>
      <c r="O39720">
        <v>1</v>
      </c>
      <c r="P39720" t="s">
        <v>49547</v>
      </c>
      <c r="Q39720">
        <v>101.97</v>
      </c>
      <c r="R39720">
        <v>8.41</v>
      </c>
      <c r="S39720">
        <v>110.38</v>
      </c>
      <c r="T39720" t="s">
        <v>3442</v>
      </c>
    </row>
    <row r="39721" spans="1:20" x14ac:dyDescent="0.35">
      <c r="A39721" t="s">
        <v>2721</v>
      </c>
      <c r="B39721" t="s">
        <v>427</v>
      </c>
      <c r="C39721" s="11">
        <v>45726.470069444447</v>
      </c>
      <c r="D39721" t="s">
        <v>49548</v>
      </c>
      <c r="E39721" t="s">
        <v>6655</v>
      </c>
      <c r="F39721" t="s">
        <v>68</v>
      </c>
      <c r="G39721" t="s">
        <v>68</v>
      </c>
      <c r="H39721" t="s">
        <v>6611</v>
      </c>
      <c r="I39721" t="s">
        <v>6612</v>
      </c>
      <c r="J39721" t="s">
        <v>6611</v>
      </c>
      <c r="K39721">
        <v>0</v>
      </c>
      <c r="L39721">
        <v>0</v>
      </c>
      <c r="M39721">
        <v>101.97</v>
      </c>
      <c r="N39721" t="s">
        <v>184</v>
      </c>
      <c r="O39721">
        <v>1</v>
      </c>
      <c r="P39721" t="s">
        <v>49549</v>
      </c>
      <c r="Q39721">
        <v>101.97</v>
      </c>
      <c r="R39721">
        <v>8.41</v>
      </c>
      <c r="S39721">
        <v>110.38</v>
      </c>
      <c r="T39721" t="s">
        <v>3442</v>
      </c>
    </row>
    <row r="39722" spans="1:20" x14ac:dyDescent="0.35">
      <c r="A39722" t="s">
        <v>49550</v>
      </c>
      <c r="B39722" t="s">
        <v>427</v>
      </c>
      <c r="C39722" s="11">
        <v>45726.470069444447</v>
      </c>
      <c r="D39722" t="s">
        <v>49551</v>
      </c>
      <c r="E39722" t="s">
        <v>6655</v>
      </c>
      <c r="F39722" t="s">
        <v>68</v>
      </c>
      <c r="G39722" t="s">
        <v>68</v>
      </c>
      <c r="H39722" t="s">
        <v>6611</v>
      </c>
      <c r="I39722" t="s">
        <v>6612</v>
      </c>
      <c r="J39722" t="s">
        <v>6611</v>
      </c>
      <c r="K39722">
        <v>0</v>
      </c>
      <c r="L39722">
        <v>0</v>
      </c>
      <c r="M39722">
        <v>101.97</v>
      </c>
      <c r="N39722" t="s">
        <v>184</v>
      </c>
      <c r="O39722">
        <v>1</v>
      </c>
      <c r="P39722" t="s">
        <v>49552</v>
      </c>
      <c r="Q39722">
        <v>101.97</v>
      </c>
      <c r="R39722">
        <v>8.41</v>
      </c>
      <c r="S39722">
        <v>110.38</v>
      </c>
      <c r="T39722" t="s">
        <v>3442</v>
      </c>
    </row>
    <row r="39723" spans="1:20" x14ac:dyDescent="0.35">
      <c r="A39723" t="s">
        <v>47508</v>
      </c>
      <c r="B39723" t="s">
        <v>427</v>
      </c>
      <c r="C39723" s="11">
        <v>45726.470069444447</v>
      </c>
      <c r="D39723" t="s">
        <v>47509</v>
      </c>
      <c r="E39723" t="s">
        <v>6655</v>
      </c>
      <c r="F39723" t="s">
        <v>68</v>
      </c>
      <c r="G39723" t="s">
        <v>68</v>
      </c>
      <c r="H39723" t="s">
        <v>6611</v>
      </c>
      <c r="I39723" t="s">
        <v>6612</v>
      </c>
      <c r="J39723" t="s">
        <v>6611</v>
      </c>
      <c r="K39723">
        <v>0</v>
      </c>
      <c r="L39723">
        <v>0</v>
      </c>
      <c r="M39723">
        <v>109</v>
      </c>
      <c r="N39723" t="s">
        <v>184</v>
      </c>
      <c r="O39723">
        <v>1</v>
      </c>
      <c r="P39723" t="s">
        <v>47510</v>
      </c>
      <c r="Q39723">
        <v>109</v>
      </c>
      <c r="R39723">
        <v>8.99</v>
      </c>
      <c r="S39723">
        <v>117.99</v>
      </c>
      <c r="T39723" t="s">
        <v>3442</v>
      </c>
    </row>
    <row r="39724" spans="1:20" x14ac:dyDescent="0.35">
      <c r="A39724" t="s">
        <v>9608</v>
      </c>
      <c r="B39724" t="s">
        <v>427</v>
      </c>
      <c r="C39724" s="11">
        <v>45726.470069444447</v>
      </c>
      <c r="D39724" t="s">
        <v>47511</v>
      </c>
      <c r="E39724" t="s">
        <v>6655</v>
      </c>
      <c r="F39724" t="s">
        <v>68</v>
      </c>
      <c r="G39724" t="s">
        <v>68</v>
      </c>
      <c r="H39724" t="s">
        <v>6611</v>
      </c>
      <c r="I39724" t="s">
        <v>6612</v>
      </c>
      <c r="J39724" t="s">
        <v>6611</v>
      </c>
      <c r="K39724">
        <v>0</v>
      </c>
      <c r="L39724">
        <v>0</v>
      </c>
      <c r="M39724">
        <v>109</v>
      </c>
      <c r="N39724" t="s">
        <v>184</v>
      </c>
      <c r="O39724">
        <v>1</v>
      </c>
      <c r="P39724" t="s">
        <v>47512</v>
      </c>
      <c r="Q39724">
        <v>109</v>
      </c>
      <c r="R39724">
        <v>8.99</v>
      </c>
      <c r="S39724">
        <v>117.99</v>
      </c>
      <c r="T39724" t="s">
        <v>3442</v>
      </c>
    </row>
    <row r="39725" spans="1:20" x14ac:dyDescent="0.35">
      <c r="A39725" t="s">
        <v>47513</v>
      </c>
      <c r="B39725" t="s">
        <v>427</v>
      </c>
      <c r="C39725" s="11">
        <v>45726.470069444447</v>
      </c>
      <c r="D39725" t="s">
        <v>47514</v>
      </c>
      <c r="E39725" t="s">
        <v>6655</v>
      </c>
      <c r="F39725" t="s">
        <v>68</v>
      </c>
      <c r="G39725" t="s">
        <v>68</v>
      </c>
      <c r="H39725" t="s">
        <v>6611</v>
      </c>
      <c r="I39725" t="s">
        <v>6612</v>
      </c>
      <c r="J39725" t="s">
        <v>6611</v>
      </c>
      <c r="K39725">
        <v>0</v>
      </c>
      <c r="L39725">
        <v>0</v>
      </c>
      <c r="M39725">
        <v>109</v>
      </c>
      <c r="N39725" t="s">
        <v>184</v>
      </c>
      <c r="O39725">
        <v>1</v>
      </c>
      <c r="P39725" t="s">
        <v>47515</v>
      </c>
      <c r="Q39725">
        <v>109</v>
      </c>
      <c r="R39725">
        <v>8.99</v>
      </c>
      <c r="S39725">
        <v>117.99</v>
      </c>
      <c r="T39725" t="s">
        <v>3442</v>
      </c>
    </row>
    <row r="39726" spans="1:20" x14ac:dyDescent="0.35">
      <c r="A39726" t="s">
        <v>47516</v>
      </c>
      <c r="B39726" t="s">
        <v>427</v>
      </c>
      <c r="C39726" s="11">
        <v>45726.470069444447</v>
      </c>
      <c r="D39726" t="s">
        <v>47517</v>
      </c>
      <c r="E39726" t="s">
        <v>6655</v>
      </c>
      <c r="F39726" t="s">
        <v>68</v>
      </c>
      <c r="G39726" t="s">
        <v>68</v>
      </c>
      <c r="H39726" t="s">
        <v>6611</v>
      </c>
      <c r="I39726" t="s">
        <v>6612</v>
      </c>
      <c r="J39726" t="s">
        <v>6611</v>
      </c>
      <c r="K39726">
        <v>0</v>
      </c>
      <c r="L39726">
        <v>0</v>
      </c>
      <c r="M39726">
        <v>109</v>
      </c>
      <c r="N39726" t="s">
        <v>184</v>
      </c>
      <c r="O39726">
        <v>1</v>
      </c>
      <c r="P39726" t="s">
        <v>47518</v>
      </c>
      <c r="Q39726">
        <v>109</v>
      </c>
      <c r="R39726">
        <v>8.99</v>
      </c>
      <c r="S39726">
        <v>117.99</v>
      </c>
      <c r="T39726" t="s">
        <v>3442</v>
      </c>
    </row>
    <row r="39727" spans="1:20" x14ac:dyDescent="0.35">
      <c r="A39727" t="s">
        <v>47519</v>
      </c>
      <c r="B39727" t="s">
        <v>427</v>
      </c>
      <c r="C39727" s="11">
        <v>45726.470069444447</v>
      </c>
      <c r="D39727" t="s">
        <v>47520</v>
      </c>
      <c r="E39727" t="s">
        <v>6655</v>
      </c>
      <c r="F39727" t="s">
        <v>68</v>
      </c>
      <c r="G39727" t="s">
        <v>68</v>
      </c>
      <c r="H39727" t="s">
        <v>6611</v>
      </c>
      <c r="I39727" t="s">
        <v>6612</v>
      </c>
      <c r="J39727" t="s">
        <v>6611</v>
      </c>
      <c r="K39727">
        <v>0</v>
      </c>
      <c r="L39727">
        <v>0</v>
      </c>
      <c r="M39727">
        <v>109</v>
      </c>
      <c r="N39727" t="s">
        <v>184</v>
      </c>
      <c r="O39727">
        <v>1</v>
      </c>
      <c r="P39727" t="s">
        <v>47521</v>
      </c>
      <c r="Q39727">
        <v>109</v>
      </c>
      <c r="R39727">
        <v>8.99</v>
      </c>
      <c r="S39727">
        <v>117.99</v>
      </c>
      <c r="T39727" t="s">
        <v>3442</v>
      </c>
    </row>
    <row r="39728" spans="1:20" x14ac:dyDescent="0.35">
      <c r="A39728" t="s">
        <v>9768</v>
      </c>
      <c r="B39728" t="s">
        <v>427</v>
      </c>
      <c r="C39728" s="11">
        <v>45726.470069444447</v>
      </c>
      <c r="D39728" t="s">
        <v>37214</v>
      </c>
      <c r="E39728" t="s">
        <v>6655</v>
      </c>
      <c r="F39728" t="s">
        <v>68</v>
      </c>
      <c r="G39728" t="s">
        <v>68</v>
      </c>
      <c r="H39728" t="s">
        <v>6611</v>
      </c>
      <c r="I39728" t="s">
        <v>6612</v>
      </c>
      <c r="J39728" t="s">
        <v>6611</v>
      </c>
      <c r="K39728">
        <v>0</v>
      </c>
      <c r="L39728">
        <v>0</v>
      </c>
      <c r="M39728">
        <v>90</v>
      </c>
      <c r="N39728" t="s">
        <v>184</v>
      </c>
      <c r="O39728">
        <v>1</v>
      </c>
      <c r="P39728" t="s">
        <v>40560</v>
      </c>
      <c r="Q39728">
        <v>90</v>
      </c>
      <c r="R39728">
        <v>7.43</v>
      </c>
      <c r="S39728">
        <v>97.43</v>
      </c>
      <c r="T39728" t="s">
        <v>3442</v>
      </c>
    </row>
    <row r="39729" spans="1:20" x14ac:dyDescent="0.35">
      <c r="A39729" t="s">
        <v>10856</v>
      </c>
      <c r="B39729" t="s">
        <v>427</v>
      </c>
      <c r="C39729" s="11">
        <v>45726.470069444447</v>
      </c>
      <c r="D39729" t="s">
        <v>40561</v>
      </c>
      <c r="E39729" t="s">
        <v>6655</v>
      </c>
      <c r="F39729" t="s">
        <v>68</v>
      </c>
      <c r="G39729" t="s">
        <v>68</v>
      </c>
      <c r="H39729" t="s">
        <v>6611</v>
      </c>
      <c r="I39729" t="s">
        <v>6612</v>
      </c>
      <c r="J39729" t="s">
        <v>6611</v>
      </c>
      <c r="K39729">
        <v>0</v>
      </c>
      <c r="L39729">
        <v>0</v>
      </c>
      <c r="M39729">
        <v>90</v>
      </c>
      <c r="N39729" t="s">
        <v>184</v>
      </c>
      <c r="O39729">
        <v>1</v>
      </c>
      <c r="P39729" t="s">
        <v>40562</v>
      </c>
      <c r="Q39729">
        <v>90</v>
      </c>
      <c r="R39729">
        <v>7.43</v>
      </c>
      <c r="S39729">
        <v>97.43</v>
      </c>
      <c r="T39729" t="s">
        <v>3442</v>
      </c>
    </row>
    <row r="39730" spans="1:20" x14ac:dyDescent="0.35">
      <c r="A39730" t="s">
        <v>40563</v>
      </c>
      <c r="B39730" t="s">
        <v>427</v>
      </c>
      <c r="C39730" s="11">
        <v>45726.470069444447</v>
      </c>
      <c r="D39730" t="s">
        <v>40564</v>
      </c>
      <c r="E39730" t="s">
        <v>6655</v>
      </c>
      <c r="F39730" t="s">
        <v>68</v>
      </c>
      <c r="G39730" t="s">
        <v>68</v>
      </c>
      <c r="H39730" t="s">
        <v>6611</v>
      </c>
      <c r="I39730" t="s">
        <v>6612</v>
      </c>
      <c r="J39730" t="s">
        <v>6611</v>
      </c>
      <c r="K39730">
        <v>0</v>
      </c>
      <c r="L39730">
        <v>0</v>
      </c>
      <c r="M39730">
        <v>90</v>
      </c>
      <c r="N39730" t="s">
        <v>184</v>
      </c>
      <c r="O39730">
        <v>1</v>
      </c>
      <c r="P39730" t="s">
        <v>40565</v>
      </c>
      <c r="Q39730">
        <v>90</v>
      </c>
      <c r="R39730">
        <v>7.43</v>
      </c>
      <c r="S39730">
        <v>97.43</v>
      </c>
      <c r="T39730" t="s">
        <v>3442</v>
      </c>
    </row>
    <row r="39731" spans="1:20" x14ac:dyDescent="0.35">
      <c r="A39731" t="s">
        <v>35842</v>
      </c>
      <c r="B39731" t="s">
        <v>427</v>
      </c>
      <c r="C39731" s="11">
        <v>45726.470069444447</v>
      </c>
      <c r="D39731" t="s">
        <v>35843</v>
      </c>
      <c r="E39731" t="s">
        <v>6655</v>
      </c>
      <c r="F39731" t="s">
        <v>68</v>
      </c>
      <c r="G39731" t="s">
        <v>68</v>
      </c>
      <c r="H39731" t="s">
        <v>6611</v>
      </c>
      <c r="I39731" t="s">
        <v>6612</v>
      </c>
      <c r="J39731" t="s">
        <v>6611</v>
      </c>
      <c r="K39731">
        <v>0</v>
      </c>
      <c r="L39731">
        <v>0</v>
      </c>
      <c r="M39731">
        <v>100.79</v>
      </c>
      <c r="N39731" t="s">
        <v>184</v>
      </c>
      <c r="O39731">
        <v>1</v>
      </c>
      <c r="P39731" t="s">
        <v>45087</v>
      </c>
      <c r="Q39731">
        <v>100.79</v>
      </c>
      <c r="R39731">
        <v>8.32</v>
      </c>
      <c r="S39731">
        <v>109.11</v>
      </c>
      <c r="T39731" t="s">
        <v>3442</v>
      </c>
    </row>
    <row r="39732" spans="1:20" x14ac:dyDescent="0.35">
      <c r="A39732" t="s">
        <v>372</v>
      </c>
      <c r="B39732" t="s">
        <v>427</v>
      </c>
      <c r="C39732" s="11">
        <v>45726.470069444447</v>
      </c>
      <c r="D39732" t="s">
        <v>45088</v>
      </c>
      <c r="E39732" t="s">
        <v>6655</v>
      </c>
      <c r="F39732" t="s">
        <v>68</v>
      </c>
      <c r="G39732" t="s">
        <v>68</v>
      </c>
      <c r="H39732" t="s">
        <v>6611</v>
      </c>
      <c r="I39732" t="s">
        <v>6612</v>
      </c>
      <c r="J39732" t="s">
        <v>6611</v>
      </c>
      <c r="K39732">
        <v>0</v>
      </c>
      <c r="L39732">
        <v>0</v>
      </c>
      <c r="M39732">
        <v>100.79</v>
      </c>
      <c r="N39732" t="s">
        <v>184</v>
      </c>
      <c r="O39732">
        <v>1</v>
      </c>
      <c r="P39732" t="s">
        <v>45089</v>
      </c>
      <c r="Q39732">
        <v>100.79</v>
      </c>
      <c r="R39732">
        <v>8.32</v>
      </c>
      <c r="S39732">
        <v>109.11</v>
      </c>
      <c r="T39732" t="s">
        <v>3442</v>
      </c>
    </row>
    <row r="39733" spans="1:20" x14ac:dyDescent="0.35">
      <c r="A39733" t="s">
        <v>37524</v>
      </c>
      <c r="B39733" t="s">
        <v>427</v>
      </c>
      <c r="C39733" s="11">
        <v>45726.470069444447</v>
      </c>
      <c r="D39733" t="s">
        <v>37525</v>
      </c>
      <c r="E39733" t="s">
        <v>6655</v>
      </c>
      <c r="F39733" t="s">
        <v>68</v>
      </c>
      <c r="G39733" t="s">
        <v>68</v>
      </c>
      <c r="H39733" t="s">
        <v>6611</v>
      </c>
      <c r="I39733" t="s">
        <v>6612</v>
      </c>
      <c r="J39733" t="s">
        <v>6611</v>
      </c>
      <c r="K39733">
        <v>0</v>
      </c>
      <c r="L39733">
        <v>0</v>
      </c>
      <c r="M39733">
        <v>77.25</v>
      </c>
      <c r="N39733" t="s">
        <v>184</v>
      </c>
      <c r="O39733">
        <v>1</v>
      </c>
      <c r="P39733" t="s">
        <v>37526</v>
      </c>
      <c r="Q39733">
        <v>77.25</v>
      </c>
      <c r="R39733">
        <v>6.37</v>
      </c>
      <c r="S39733">
        <v>83.62</v>
      </c>
      <c r="T39733" t="s">
        <v>3442</v>
      </c>
    </row>
    <row r="39734" spans="1:20" x14ac:dyDescent="0.35">
      <c r="A39734" t="s">
        <v>402</v>
      </c>
      <c r="B39734" t="s">
        <v>427</v>
      </c>
      <c r="C39734" s="11">
        <v>45726.470069444447</v>
      </c>
      <c r="D39734" t="s">
        <v>37527</v>
      </c>
      <c r="E39734" t="s">
        <v>6655</v>
      </c>
      <c r="F39734" t="s">
        <v>68</v>
      </c>
      <c r="G39734" t="s">
        <v>68</v>
      </c>
      <c r="H39734" t="s">
        <v>6611</v>
      </c>
      <c r="I39734" t="s">
        <v>6612</v>
      </c>
      <c r="J39734" t="s">
        <v>6611</v>
      </c>
      <c r="K39734">
        <v>0</v>
      </c>
      <c r="L39734">
        <v>0</v>
      </c>
      <c r="M39734">
        <v>77.25</v>
      </c>
      <c r="N39734" t="s">
        <v>184</v>
      </c>
      <c r="O39734">
        <v>1</v>
      </c>
      <c r="P39734" t="s">
        <v>37528</v>
      </c>
      <c r="Q39734">
        <v>77.25</v>
      </c>
      <c r="R39734">
        <v>6.37</v>
      </c>
      <c r="S39734">
        <v>83.62</v>
      </c>
      <c r="T39734" t="s">
        <v>3442</v>
      </c>
    </row>
    <row r="39735" spans="1:20" x14ac:dyDescent="0.35">
      <c r="A39735" t="s">
        <v>539</v>
      </c>
      <c r="B39735" t="s">
        <v>427</v>
      </c>
      <c r="C39735" s="11">
        <v>45726.470069444447</v>
      </c>
      <c r="D39735" t="s">
        <v>37480</v>
      </c>
      <c r="E39735" t="s">
        <v>6655</v>
      </c>
      <c r="F39735" t="s">
        <v>68</v>
      </c>
      <c r="G39735" t="s">
        <v>68</v>
      </c>
      <c r="H39735" t="s">
        <v>6611</v>
      </c>
      <c r="I39735" t="s">
        <v>6612</v>
      </c>
      <c r="J39735" t="s">
        <v>6611</v>
      </c>
      <c r="K39735">
        <v>0</v>
      </c>
      <c r="L39735">
        <v>0</v>
      </c>
      <c r="M39735">
        <v>77.25</v>
      </c>
      <c r="N39735" t="s">
        <v>184</v>
      </c>
      <c r="O39735">
        <v>1</v>
      </c>
      <c r="P39735" t="s">
        <v>37481</v>
      </c>
      <c r="Q39735">
        <v>81.25</v>
      </c>
      <c r="R39735">
        <v>6.37</v>
      </c>
      <c r="S39735">
        <v>87.62</v>
      </c>
      <c r="T39735" t="s">
        <v>3442</v>
      </c>
    </row>
    <row r="39736" spans="1:20" x14ac:dyDescent="0.35">
      <c r="A39736" t="s">
        <v>7831</v>
      </c>
      <c r="B39736" t="s">
        <v>427</v>
      </c>
      <c r="C39736" s="11">
        <v>45726.470069444447</v>
      </c>
      <c r="D39736" t="s">
        <v>46618</v>
      </c>
      <c r="E39736" t="s">
        <v>6655</v>
      </c>
      <c r="F39736" t="s">
        <v>68</v>
      </c>
      <c r="G39736" t="s">
        <v>68</v>
      </c>
      <c r="H39736" t="s">
        <v>6611</v>
      </c>
      <c r="I39736" t="s">
        <v>6612</v>
      </c>
      <c r="J39736" t="s">
        <v>6611</v>
      </c>
      <c r="K39736">
        <v>0</v>
      </c>
      <c r="L39736">
        <v>0</v>
      </c>
      <c r="M39736">
        <v>109</v>
      </c>
      <c r="N39736" t="s">
        <v>184</v>
      </c>
      <c r="O39736">
        <v>1</v>
      </c>
      <c r="P39736" t="s">
        <v>47224</v>
      </c>
      <c r="Q39736">
        <v>113</v>
      </c>
      <c r="R39736">
        <v>8.99</v>
      </c>
      <c r="S39736">
        <v>121.99</v>
      </c>
      <c r="T39736" t="s">
        <v>3442</v>
      </c>
    </row>
    <row r="39737" spans="1:20" x14ac:dyDescent="0.35">
      <c r="A39737" t="s">
        <v>6575</v>
      </c>
      <c r="B39737" t="s">
        <v>427</v>
      </c>
      <c r="C39737" s="11">
        <v>45726.470069444447</v>
      </c>
      <c r="D39737" t="s">
        <v>46620</v>
      </c>
      <c r="E39737" t="s">
        <v>6655</v>
      </c>
      <c r="F39737" t="s">
        <v>68</v>
      </c>
      <c r="G39737" t="s">
        <v>68</v>
      </c>
      <c r="H39737" t="s">
        <v>6611</v>
      </c>
      <c r="I39737" t="s">
        <v>6612</v>
      </c>
      <c r="J39737" t="s">
        <v>6611</v>
      </c>
      <c r="K39737">
        <v>0</v>
      </c>
      <c r="L39737">
        <v>0</v>
      </c>
      <c r="M39737">
        <v>109</v>
      </c>
      <c r="N39737" t="s">
        <v>184</v>
      </c>
      <c r="O39737">
        <v>1</v>
      </c>
      <c r="P39737" t="s">
        <v>47225</v>
      </c>
      <c r="Q39737">
        <v>113</v>
      </c>
      <c r="R39737">
        <v>8.99</v>
      </c>
      <c r="S39737">
        <v>121.99</v>
      </c>
      <c r="T39737" t="s">
        <v>3442</v>
      </c>
    </row>
    <row r="39738" spans="1:20" x14ac:dyDescent="0.35">
      <c r="A39738" t="s">
        <v>5131</v>
      </c>
      <c r="B39738" t="s">
        <v>427</v>
      </c>
      <c r="C39738" s="11">
        <v>45726.470069444447</v>
      </c>
      <c r="D39738" t="s">
        <v>47021</v>
      </c>
      <c r="E39738" t="s">
        <v>6655</v>
      </c>
      <c r="F39738" t="s">
        <v>68</v>
      </c>
      <c r="G39738" t="s">
        <v>68</v>
      </c>
      <c r="H39738" t="s">
        <v>6611</v>
      </c>
      <c r="I39738" t="s">
        <v>6612</v>
      </c>
      <c r="J39738" t="s">
        <v>6611</v>
      </c>
      <c r="K39738">
        <v>0</v>
      </c>
      <c r="L39738">
        <v>0</v>
      </c>
      <c r="M39738">
        <v>109</v>
      </c>
      <c r="N39738" t="s">
        <v>184</v>
      </c>
      <c r="O39738">
        <v>1</v>
      </c>
      <c r="P39738" t="s">
        <v>47226</v>
      </c>
      <c r="Q39738">
        <v>111</v>
      </c>
      <c r="R39738">
        <v>8.99</v>
      </c>
      <c r="S39738">
        <v>119.99</v>
      </c>
      <c r="T39738" t="s">
        <v>3442</v>
      </c>
    </row>
    <row r="39739" spans="1:20" x14ac:dyDescent="0.35">
      <c r="A39739" t="s">
        <v>46810</v>
      </c>
      <c r="B39739" t="s">
        <v>427</v>
      </c>
      <c r="C39739" s="11">
        <v>45726.470069444447</v>
      </c>
      <c r="D39739" t="s">
        <v>46811</v>
      </c>
      <c r="E39739" t="s">
        <v>6655</v>
      </c>
      <c r="F39739" t="s">
        <v>68</v>
      </c>
      <c r="G39739" t="s">
        <v>68</v>
      </c>
      <c r="H39739" t="s">
        <v>6611</v>
      </c>
      <c r="I39739" t="s">
        <v>6612</v>
      </c>
      <c r="J39739" t="s">
        <v>6611</v>
      </c>
      <c r="K39739">
        <v>0</v>
      </c>
      <c r="L39739">
        <v>0</v>
      </c>
      <c r="M39739">
        <v>109</v>
      </c>
      <c r="N39739" t="s">
        <v>184</v>
      </c>
      <c r="O39739">
        <v>1</v>
      </c>
      <c r="P39739" t="s">
        <v>47227</v>
      </c>
      <c r="Q39739">
        <v>110</v>
      </c>
      <c r="R39739">
        <v>8.99</v>
      </c>
      <c r="S39739">
        <v>118.99</v>
      </c>
      <c r="T39739" t="s">
        <v>3442</v>
      </c>
    </row>
    <row r="39740" spans="1:20" x14ac:dyDescent="0.35">
      <c r="A39740" t="s">
        <v>42511</v>
      </c>
      <c r="B39740" t="s">
        <v>427</v>
      </c>
      <c r="C39740" s="11">
        <v>45726.470069444447</v>
      </c>
      <c r="D39740" t="s">
        <v>42512</v>
      </c>
      <c r="E39740" t="s">
        <v>6655</v>
      </c>
      <c r="F39740" t="s">
        <v>68</v>
      </c>
      <c r="G39740" t="s">
        <v>68</v>
      </c>
      <c r="H39740" t="s">
        <v>6611</v>
      </c>
      <c r="I39740" t="s">
        <v>6612</v>
      </c>
      <c r="J39740" t="s">
        <v>6611</v>
      </c>
      <c r="K39740">
        <v>0</v>
      </c>
      <c r="L39740">
        <v>0</v>
      </c>
      <c r="M39740">
        <v>95.58</v>
      </c>
      <c r="N39740" t="s">
        <v>184</v>
      </c>
      <c r="O39740">
        <v>1</v>
      </c>
      <c r="P39740" t="s">
        <v>42513</v>
      </c>
      <c r="Q39740">
        <v>95.58</v>
      </c>
      <c r="R39740">
        <v>7.89</v>
      </c>
      <c r="S39740">
        <v>103.47</v>
      </c>
      <c r="T39740" t="s">
        <v>3442</v>
      </c>
    </row>
    <row r="39741" spans="1:20" x14ac:dyDescent="0.35">
      <c r="A39741" t="s">
        <v>43561</v>
      </c>
      <c r="B39741" t="s">
        <v>427</v>
      </c>
      <c r="C39741" s="11">
        <v>45726.470069444447</v>
      </c>
      <c r="D39741" t="s">
        <v>43562</v>
      </c>
      <c r="E39741" t="s">
        <v>6655</v>
      </c>
      <c r="F39741" t="s">
        <v>68</v>
      </c>
      <c r="G39741" t="s">
        <v>68</v>
      </c>
      <c r="H39741" t="s">
        <v>6611</v>
      </c>
      <c r="I39741" t="s">
        <v>6612</v>
      </c>
      <c r="J39741" t="s">
        <v>6611</v>
      </c>
      <c r="K39741">
        <v>0</v>
      </c>
      <c r="L39741">
        <v>0</v>
      </c>
      <c r="M39741">
        <v>97.19</v>
      </c>
      <c r="N39741" t="s">
        <v>184</v>
      </c>
      <c r="O39741">
        <v>1</v>
      </c>
      <c r="P39741" t="s">
        <v>43563</v>
      </c>
      <c r="Q39741">
        <v>97.19</v>
      </c>
      <c r="R39741">
        <v>8.02</v>
      </c>
      <c r="S39741">
        <v>105.21</v>
      </c>
      <c r="T39741" t="s">
        <v>3442</v>
      </c>
    </row>
    <row r="39742" spans="1:20" x14ac:dyDescent="0.35">
      <c r="A39742" t="s">
        <v>484</v>
      </c>
      <c r="B39742" t="s">
        <v>427</v>
      </c>
      <c r="C39742" s="11">
        <v>45726.470069444447</v>
      </c>
      <c r="D39742" t="s">
        <v>60667</v>
      </c>
      <c r="E39742" t="s">
        <v>6619</v>
      </c>
      <c r="F39742" t="s">
        <v>68</v>
      </c>
      <c r="G39742" t="s">
        <v>68</v>
      </c>
      <c r="H39742" t="s">
        <v>6611</v>
      </c>
      <c r="I39742" t="s">
        <v>6713</v>
      </c>
      <c r="J39742" t="s">
        <v>6611</v>
      </c>
      <c r="K39742">
        <v>0</v>
      </c>
      <c r="L39742">
        <v>12</v>
      </c>
      <c r="M39742">
        <v>12</v>
      </c>
      <c r="N39742" t="s">
        <v>184</v>
      </c>
      <c r="O39742">
        <v>1</v>
      </c>
      <c r="P39742" t="s">
        <v>61516</v>
      </c>
      <c r="Q39742">
        <v>12</v>
      </c>
      <c r="R39742">
        <v>0.99</v>
      </c>
      <c r="S39742">
        <v>12.99</v>
      </c>
      <c r="T39742" t="s">
        <v>3442</v>
      </c>
    </row>
    <row r="39743" spans="1:20" x14ac:dyDescent="0.35">
      <c r="A39743" t="s">
        <v>36991</v>
      </c>
      <c r="B39743" t="s">
        <v>427</v>
      </c>
      <c r="C39743" s="11">
        <v>45726.470057870371</v>
      </c>
      <c r="D39743" t="s">
        <v>36992</v>
      </c>
      <c r="E39743" t="s">
        <v>6655</v>
      </c>
      <c r="F39743" t="s">
        <v>68</v>
      </c>
      <c r="G39743" t="s">
        <v>68</v>
      </c>
      <c r="H39743" t="s">
        <v>6611</v>
      </c>
      <c r="I39743" t="s">
        <v>6612</v>
      </c>
      <c r="J39743" t="s">
        <v>6611</v>
      </c>
      <c r="K39743">
        <v>0</v>
      </c>
      <c r="L39743">
        <v>0</v>
      </c>
      <c r="M39743">
        <v>90</v>
      </c>
      <c r="N39743" t="s">
        <v>184</v>
      </c>
      <c r="O39743">
        <v>1</v>
      </c>
      <c r="P39743" t="s">
        <v>40566</v>
      </c>
      <c r="Q39743">
        <v>90</v>
      </c>
      <c r="R39743">
        <v>7.43</v>
      </c>
      <c r="S39743">
        <v>97.43</v>
      </c>
      <c r="T39743" t="s">
        <v>3442</v>
      </c>
    </row>
    <row r="39744" spans="1:20" x14ac:dyDescent="0.35">
      <c r="A39744" t="s">
        <v>1186</v>
      </c>
      <c r="B39744" t="s">
        <v>427</v>
      </c>
      <c r="C39744" s="11">
        <v>45726.470057870371</v>
      </c>
      <c r="D39744" t="s">
        <v>45090</v>
      </c>
      <c r="E39744" t="s">
        <v>6655</v>
      </c>
      <c r="F39744" t="s">
        <v>68</v>
      </c>
      <c r="G39744" t="s">
        <v>68</v>
      </c>
      <c r="H39744" t="s">
        <v>6611</v>
      </c>
      <c r="I39744" t="s">
        <v>6612</v>
      </c>
      <c r="J39744" t="s">
        <v>6611</v>
      </c>
      <c r="K39744">
        <v>0</v>
      </c>
      <c r="L39744">
        <v>0</v>
      </c>
      <c r="M39744">
        <v>100.79</v>
      </c>
      <c r="N39744" t="s">
        <v>184</v>
      </c>
      <c r="O39744">
        <v>1</v>
      </c>
      <c r="P39744" t="s">
        <v>45091</v>
      </c>
      <c r="Q39744">
        <v>100.79</v>
      </c>
      <c r="R39744">
        <v>8.32</v>
      </c>
      <c r="S39744">
        <v>109.11</v>
      </c>
      <c r="T39744" t="s">
        <v>3442</v>
      </c>
    </row>
    <row r="39745" spans="1:20" x14ac:dyDescent="0.35">
      <c r="A39745" t="s">
        <v>9249</v>
      </c>
      <c r="B39745" t="s">
        <v>427</v>
      </c>
      <c r="C39745" s="11">
        <v>45726.470057870371</v>
      </c>
      <c r="D39745" t="s">
        <v>45092</v>
      </c>
      <c r="E39745" t="s">
        <v>6655</v>
      </c>
      <c r="F39745" t="s">
        <v>68</v>
      </c>
      <c r="G39745" t="s">
        <v>68</v>
      </c>
      <c r="H39745" t="s">
        <v>6611</v>
      </c>
      <c r="I39745" t="s">
        <v>6612</v>
      </c>
      <c r="J39745" t="s">
        <v>6611</v>
      </c>
      <c r="K39745">
        <v>0</v>
      </c>
      <c r="L39745">
        <v>0</v>
      </c>
      <c r="M39745">
        <v>100.79</v>
      </c>
      <c r="N39745" t="s">
        <v>184</v>
      </c>
      <c r="O39745">
        <v>1</v>
      </c>
      <c r="P39745" t="s">
        <v>45093</v>
      </c>
      <c r="Q39745">
        <v>100.79</v>
      </c>
      <c r="R39745">
        <v>8.32</v>
      </c>
      <c r="S39745">
        <v>109.11</v>
      </c>
      <c r="T39745" t="s">
        <v>3442</v>
      </c>
    </row>
    <row r="39746" spans="1:20" x14ac:dyDescent="0.35">
      <c r="A39746" t="s">
        <v>2405</v>
      </c>
      <c r="B39746" t="s">
        <v>427</v>
      </c>
      <c r="C39746" s="11">
        <v>45726.470057870371</v>
      </c>
      <c r="D39746" t="s">
        <v>45094</v>
      </c>
      <c r="E39746" t="s">
        <v>6655</v>
      </c>
      <c r="F39746" t="s">
        <v>68</v>
      </c>
      <c r="G39746" t="s">
        <v>68</v>
      </c>
      <c r="H39746" t="s">
        <v>6611</v>
      </c>
      <c r="I39746" t="s">
        <v>6612</v>
      </c>
      <c r="J39746" t="s">
        <v>6611</v>
      </c>
      <c r="K39746">
        <v>0</v>
      </c>
      <c r="L39746">
        <v>0</v>
      </c>
      <c r="M39746">
        <v>100.79</v>
      </c>
      <c r="N39746" t="s">
        <v>184</v>
      </c>
      <c r="O39746">
        <v>1</v>
      </c>
      <c r="P39746" t="s">
        <v>45095</v>
      </c>
      <c r="Q39746">
        <v>100.79</v>
      </c>
      <c r="R39746">
        <v>8.32</v>
      </c>
      <c r="S39746">
        <v>109.11</v>
      </c>
      <c r="T39746" t="s">
        <v>3442</v>
      </c>
    </row>
    <row r="39747" spans="1:20" x14ac:dyDescent="0.35">
      <c r="A39747" t="s">
        <v>33067</v>
      </c>
      <c r="B39747" t="s">
        <v>427</v>
      </c>
      <c r="C39747" s="11">
        <v>45726.470057870371</v>
      </c>
      <c r="D39747" t="s">
        <v>33068</v>
      </c>
      <c r="E39747" t="s">
        <v>6655</v>
      </c>
      <c r="F39747" t="s">
        <v>68</v>
      </c>
      <c r="G39747" t="s">
        <v>68</v>
      </c>
      <c r="H39747" t="s">
        <v>6611</v>
      </c>
      <c r="I39747" t="s">
        <v>6612</v>
      </c>
      <c r="J39747" t="s">
        <v>6611</v>
      </c>
      <c r="K39747">
        <v>0</v>
      </c>
      <c r="L39747">
        <v>0</v>
      </c>
      <c r="M39747">
        <v>67.680000000000007</v>
      </c>
      <c r="N39747" t="s">
        <v>184</v>
      </c>
      <c r="O39747">
        <v>1</v>
      </c>
      <c r="P39747" t="s">
        <v>33553</v>
      </c>
      <c r="Q39747">
        <v>67.680000000000007</v>
      </c>
      <c r="R39747">
        <v>5.58</v>
      </c>
      <c r="S39747">
        <v>73.260000000000005</v>
      </c>
      <c r="T39747" t="s">
        <v>3442</v>
      </c>
    </row>
    <row r="39748" spans="1:20" x14ac:dyDescent="0.35">
      <c r="A39748" t="s">
        <v>295</v>
      </c>
      <c r="B39748" t="s">
        <v>427</v>
      </c>
      <c r="C39748" s="11">
        <v>45726.470057870371</v>
      </c>
      <c r="D39748" t="s">
        <v>37529</v>
      </c>
      <c r="E39748" t="s">
        <v>6655</v>
      </c>
      <c r="F39748" t="s">
        <v>68</v>
      </c>
      <c r="G39748" t="s">
        <v>68</v>
      </c>
      <c r="H39748" t="s">
        <v>6611</v>
      </c>
      <c r="I39748" t="s">
        <v>6612</v>
      </c>
      <c r="J39748" t="s">
        <v>6611</v>
      </c>
      <c r="K39748">
        <v>0</v>
      </c>
      <c r="L39748">
        <v>0</v>
      </c>
      <c r="M39748">
        <v>77.25</v>
      </c>
      <c r="N39748" t="s">
        <v>184</v>
      </c>
      <c r="O39748">
        <v>1</v>
      </c>
      <c r="P39748" t="s">
        <v>37530</v>
      </c>
      <c r="Q39748">
        <v>77.25</v>
      </c>
      <c r="R39748">
        <v>6.37</v>
      </c>
      <c r="S39748">
        <v>83.62</v>
      </c>
      <c r="T39748" t="s">
        <v>3442</v>
      </c>
    </row>
    <row r="39749" spans="1:20" x14ac:dyDescent="0.35">
      <c r="A39749" t="s">
        <v>50384</v>
      </c>
      <c r="B39749" t="s">
        <v>427</v>
      </c>
      <c r="C39749" s="11">
        <v>45726.470057870371</v>
      </c>
      <c r="D39749" t="s">
        <v>50385</v>
      </c>
      <c r="E39749" t="s">
        <v>6655</v>
      </c>
      <c r="F39749" t="s">
        <v>68</v>
      </c>
      <c r="G39749" t="s">
        <v>68</v>
      </c>
      <c r="H39749" t="s">
        <v>6611</v>
      </c>
      <c r="I39749" t="s">
        <v>6612</v>
      </c>
      <c r="J39749" t="s">
        <v>6611</v>
      </c>
      <c r="K39749">
        <v>0</v>
      </c>
      <c r="L39749">
        <v>0</v>
      </c>
      <c r="M39749">
        <v>101.97</v>
      </c>
      <c r="N39749" t="s">
        <v>184</v>
      </c>
      <c r="O39749">
        <v>1</v>
      </c>
      <c r="P39749" t="s">
        <v>50386</v>
      </c>
      <c r="Q39749">
        <v>102.97</v>
      </c>
      <c r="R39749">
        <v>8.41</v>
      </c>
      <c r="S39749">
        <v>111.38</v>
      </c>
      <c r="T39749" t="s">
        <v>3442</v>
      </c>
    </row>
    <row r="39750" spans="1:20" x14ac:dyDescent="0.35">
      <c r="A39750" t="s">
        <v>2381</v>
      </c>
      <c r="B39750" t="s">
        <v>427</v>
      </c>
      <c r="C39750" s="11">
        <v>45726.470057870371</v>
      </c>
      <c r="D39750" t="s">
        <v>46622</v>
      </c>
      <c r="E39750" t="s">
        <v>6655</v>
      </c>
      <c r="F39750" t="s">
        <v>68</v>
      </c>
      <c r="G39750" t="s">
        <v>68</v>
      </c>
      <c r="H39750" t="s">
        <v>6611</v>
      </c>
      <c r="I39750" t="s">
        <v>6612</v>
      </c>
      <c r="J39750" t="s">
        <v>6611</v>
      </c>
      <c r="K39750">
        <v>0</v>
      </c>
      <c r="L39750">
        <v>0</v>
      </c>
      <c r="M39750">
        <v>109</v>
      </c>
      <c r="N39750" t="s">
        <v>184</v>
      </c>
      <c r="O39750">
        <v>1</v>
      </c>
      <c r="P39750" t="s">
        <v>47228</v>
      </c>
      <c r="Q39750">
        <v>113</v>
      </c>
      <c r="R39750">
        <v>8.99</v>
      </c>
      <c r="S39750">
        <v>121.99</v>
      </c>
      <c r="T39750" t="s">
        <v>3442</v>
      </c>
    </row>
    <row r="39751" spans="1:20" x14ac:dyDescent="0.35">
      <c r="A39751" t="s">
        <v>42222</v>
      </c>
      <c r="B39751" t="s">
        <v>427</v>
      </c>
      <c r="C39751" s="11">
        <v>45726.470057870371</v>
      </c>
      <c r="D39751" t="s">
        <v>42223</v>
      </c>
      <c r="E39751" t="s">
        <v>6655</v>
      </c>
      <c r="F39751" t="s">
        <v>68</v>
      </c>
      <c r="G39751" t="s">
        <v>68</v>
      </c>
      <c r="H39751" t="s">
        <v>6611</v>
      </c>
      <c r="I39751" t="s">
        <v>6612</v>
      </c>
      <c r="J39751" t="s">
        <v>6611</v>
      </c>
      <c r="K39751">
        <v>0</v>
      </c>
      <c r="L39751">
        <v>0</v>
      </c>
      <c r="M39751">
        <v>95.58</v>
      </c>
      <c r="N39751" t="s">
        <v>184</v>
      </c>
      <c r="O39751">
        <v>1</v>
      </c>
      <c r="P39751" t="s">
        <v>42224</v>
      </c>
      <c r="Q39751">
        <v>96.58</v>
      </c>
      <c r="R39751">
        <v>7.89</v>
      </c>
      <c r="S39751">
        <v>104.47</v>
      </c>
      <c r="T39751" t="s">
        <v>3442</v>
      </c>
    </row>
    <row r="39752" spans="1:20" x14ac:dyDescent="0.35">
      <c r="A39752" t="s">
        <v>2634</v>
      </c>
      <c r="B39752" t="s">
        <v>427</v>
      </c>
      <c r="C39752" s="11">
        <v>45726.470057870371</v>
      </c>
      <c r="D39752" t="s">
        <v>42514</v>
      </c>
      <c r="E39752" t="s">
        <v>6655</v>
      </c>
      <c r="F39752" t="s">
        <v>68</v>
      </c>
      <c r="G39752" t="s">
        <v>68</v>
      </c>
      <c r="H39752" t="s">
        <v>6611</v>
      </c>
      <c r="I39752" t="s">
        <v>6612</v>
      </c>
      <c r="J39752" t="s">
        <v>6611</v>
      </c>
      <c r="K39752">
        <v>0</v>
      </c>
      <c r="L39752">
        <v>0</v>
      </c>
      <c r="M39752">
        <v>95.58</v>
      </c>
      <c r="N39752" t="s">
        <v>184</v>
      </c>
      <c r="O39752">
        <v>1</v>
      </c>
      <c r="P39752" t="s">
        <v>42515</v>
      </c>
      <c r="Q39752">
        <v>95.58</v>
      </c>
      <c r="R39752">
        <v>7.89</v>
      </c>
      <c r="S39752">
        <v>103.47</v>
      </c>
      <c r="T39752" t="s">
        <v>3442</v>
      </c>
    </row>
    <row r="39753" spans="1:20" x14ac:dyDescent="0.35">
      <c r="A39753" t="s">
        <v>596</v>
      </c>
      <c r="B39753" t="s">
        <v>427</v>
      </c>
      <c r="C39753" s="11">
        <v>45726.470057870371</v>
      </c>
      <c r="D39753" t="s">
        <v>43977</v>
      </c>
      <c r="E39753" t="s">
        <v>6655</v>
      </c>
      <c r="F39753" t="s">
        <v>68</v>
      </c>
      <c r="G39753" t="s">
        <v>68</v>
      </c>
      <c r="H39753" t="s">
        <v>6611</v>
      </c>
      <c r="I39753" t="s">
        <v>6612</v>
      </c>
      <c r="J39753" t="s">
        <v>6611</v>
      </c>
      <c r="K39753">
        <v>0</v>
      </c>
      <c r="L39753">
        <v>0</v>
      </c>
      <c r="M39753">
        <v>97.19</v>
      </c>
      <c r="N39753" t="s">
        <v>184</v>
      </c>
      <c r="O39753">
        <v>1</v>
      </c>
      <c r="P39753" t="s">
        <v>43978</v>
      </c>
      <c r="Q39753">
        <v>101.19</v>
      </c>
      <c r="R39753">
        <v>8.02</v>
      </c>
      <c r="S39753">
        <v>109.21</v>
      </c>
      <c r="T39753" t="s">
        <v>3442</v>
      </c>
    </row>
    <row r="39754" spans="1:20" x14ac:dyDescent="0.35">
      <c r="A39754" t="s">
        <v>3753</v>
      </c>
      <c r="B39754" t="s">
        <v>427</v>
      </c>
      <c r="C39754" s="11">
        <v>45726.470046296294</v>
      </c>
      <c r="D39754" t="s">
        <v>47522</v>
      </c>
      <c r="E39754" t="s">
        <v>6655</v>
      </c>
      <c r="F39754" t="s">
        <v>68</v>
      </c>
      <c r="G39754" t="s">
        <v>68</v>
      </c>
      <c r="H39754" t="s">
        <v>6611</v>
      </c>
      <c r="I39754" t="s">
        <v>6612</v>
      </c>
      <c r="J39754" t="s">
        <v>6611</v>
      </c>
      <c r="K39754">
        <v>0</v>
      </c>
      <c r="L39754">
        <v>0</v>
      </c>
      <c r="M39754">
        <v>109</v>
      </c>
      <c r="N39754" t="s">
        <v>184</v>
      </c>
      <c r="O39754">
        <v>1</v>
      </c>
      <c r="P39754" t="s">
        <v>47523</v>
      </c>
      <c r="Q39754">
        <v>109</v>
      </c>
      <c r="R39754">
        <v>8.99</v>
      </c>
      <c r="S39754">
        <v>117.99</v>
      </c>
      <c r="T39754" t="s">
        <v>3442</v>
      </c>
    </row>
    <row r="39755" spans="1:20" x14ac:dyDescent="0.35">
      <c r="A39755" t="s">
        <v>938</v>
      </c>
      <c r="B39755" t="s">
        <v>427</v>
      </c>
      <c r="C39755" s="11">
        <v>45726.470046296294</v>
      </c>
      <c r="D39755" t="s">
        <v>47524</v>
      </c>
      <c r="E39755" t="s">
        <v>6655</v>
      </c>
      <c r="F39755" t="s">
        <v>68</v>
      </c>
      <c r="G39755" t="s">
        <v>68</v>
      </c>
      <c r="H39755" t="s">
        <v>6611</v>
      </c>
      <c r="I39755" t="s">
        <v>6612</v>
      </c>
      <c r="J39755" t="s">
        <v>6611</v>
      </c>
      <c r="K39755">
        <v>0</v>
      </c>
      <c r="L39755">
        <v>0</v>
      </c>
      <c r="M39755">
        <v>109</v>
      </c>
      <c r="N39755" t="s">
        <v>184</v>
      </c>
      <c r="O39755">
        <v>1</v>
      </c>
      <c r="P39755" t="s">
        <v>47525</v>
      </c>
      <c r="Q39755">
        <v>109</v>
      </c>
      <c r="R39755">
        <v>8.99</v>
      </c>
      <c r="S39755">
        <v>117.99</v>
      </c>
      <c r="T39755" t="s">
        <v>3442</v>
      </c>
    </row>
    <row r="39756" spans="1:20" x14ac:dyDescent="0.35">
      <c r="A39756" t="s">
        <v>3712</v>
      </c>
      <c r="B39756" t="s">
        <v>427</v>
      </c>
      <c r="C39756" s="11">
        <v>45726.470046296294</v>
      </c>
      <c r="D39756" t="s">
        <v>47526</v>
      </c>
      <c r="E39756" t="s">
        <v>6655</v>
      </c>
      <c r="F39756" t="s">
        <v>68</v>
      </c>
      <c r="G39756" t="s">
        <v>68</v>
      </c>
      <c r="H39756" t="s">
        <v>6611</v>
      </c>
      <c r="I39756" t="s">
        <v>6612</v>
      </c>
      <c r="J39756" t="s">
        <v>6611</v>
      </c>
      <c r="K39756">
        <v>0</v>
      </c>
      <c r="L39756">
        <v>0</v>
      </c>
      <c r="M39756">
        <v>109</v>
      </c>
      <c r="N39756" t="s">
        <v>184</v>
      </c>
      <c r="O39756">
        <v>1</v>
      </c>
      <c r="P39756" t="s">
        <v>47527</v>
      </c>
      <c r="Q39756">
        <v>109</v>
      </c>
      <c r="R39756">
        <v>8.99</v>
      </c>
      <c r="S39756">
        <v>117.99</v>
      </c>
      <c r="T39756" t="s">
        <v>3442</v>
      </c>
    </row>
    <row r="39757" spans="1:20" x14ac:dyDescent="0.35">
      <c r="A39757" t="s">
        <v>9561</v>
      </c>
      <c r="B39757" t="s">
        <v>427</v>
      </c>
      <c r="C39757" s="11">
        <v>45726.470046296294</v>
      </c>
      <c r="D39757" t="s">
        <v>37215</v>
      </c>
      <c r="E39757" t="s">
        <v>6655</v>
      </c>
      <c r="F39757" t="s">
        <v>68</v>
      </c>
      <c r="G39757" t="s">
        <v>68</v>
      </c>
      <c r="H39757" t="s">
        <v>6611</v>
      </c>
      <c r="I39757" t="s">
        <v>6612</v>
      </c>
      <c r="J39757" t="s">
        <v>6611</v>
      </c>
      <c r="K39757">
        <v>0</v>
      </c>
      <c r="L39757">
        <v>0</v>
      </c>
      <c r="M39757">
        <v>90</v>
      </c>
      <c r="N39757" t="s">
        <v>184</v>
      </c>
      <c r="O39757">
        <v>1</v>
      </c>
      <c r="P39757" t="s">
        <v>40567</v>
      </c>
      <c r="Q39757">
        <v>90</v>
      </c>
      <c r="R39757">
        <v>7.43</v>
      </c>
      <c r="S39757">
        <v>97.43</v>
      </c>
      <c r="T39757" t="s">
        <v>3442</v>
      </c>
    </row>
    <row r="39758" spans="1:20" x14ac:dyDescent="0.35">
      <c r="A39758" t="s">
        <v>40568</v>
      </c>
      <c r="B39758" t="s">
        <v>427</v>
      </c>
      <c r="C39758" s="11">
        <v>45726.470046296294</v>
      </c>
      <c r="D39758" t="s">
        <v>40569</v>
      </c>
      <c r="E39758" t="s">
        <v>6655</v>
      </c>
      <c r="F39758" t="s">
        <v>68</v>
      </c>
      <c r="G39758" t="s">
        <v>68</v>
      </c>
      <c r="H39758" t="s">
        <v>6611</v>
      </c>
      <c r="I39758" t="s">
        <v>6612</v>
      </c>
      <c r="J39758" t="s">
        <v>6611</v>
      </c>
      <c r="K39758">
        <v>0</v>
      </c>
      <c r="L39758">
        <v>0</v>
      </c>
      <c r="M39758">
        <v>90</v>
      </c>
      <c r="N39758" t="s">
        <v>184</v>
      </c>
      <c r="O39758">
        <v>1</v>
      </c>
      <c r="P39758" t="s">
        <v>40570</v>
      </c>
      <c r="Q39758">
        <v>90</v>
      </c>
      <c r="R39758">
        <v>7.43</v>
      </c>
      <c r="S39758">
        <v>97.43</v>
      </c>
      <c r="T39758" t="s">
        <v>3442</v>
      </c>
    </row>
    <row r="39759" spans="1:20" x14ac:dyDescent="0.35">
      <c r="A39759" t="s">
        <v>37224</v>
      </c>
      <c r="B39759" t="s">
        <v>427</v>
      </c>
      <c r="C39759" s="11">
        <v>45726.470046296294</v>
      </c>
      <c r="D39759" t="s">
        <v>37225</v>
      </c>
      <c r="E39759" t="s">
        <v>6655</v>
      </c>
      <c r="F39759" t="s">
        <v>68</v>
      </c>
      <c r="G39759" t="s">
        <v>68</v>
      </c>
      <c r="H39759" t="s">
        <v>6611</v>
      </c>
      <c r="I39759" t="s">
        <v>6612</v>
      </c>
      <c r="J39759" t="s">
        <v>6611</v>
      </c>
      <c r="K39759">
        <v>0</v>
      </c>
      <c r="L39759">
        <v>0</v>
      </c>
      <c r="M39759">
        <v>90</v>
      </c>
      <c r="N39759" t="s">
        <v>184</v>
      </c>
      <c r="O39759">
        <v>1</v>
      </c>
      <c r="P39759" t="s">
        <v>42113</v>
      </c>
      <c r="Q39759">
        <v>94</v>
      </c>
      <c r="R39759">
        <v>7.43</v>
      </c>
      <c r="S39759">
        <v>101.43</v>
      </c>
      <c r="T39759" t="s">
        <v>3442</v>
      </c>
    </row>
    <row r="39760" spans="1:20" x14ac:dyDescent="0.35">
      <c r="A39760" t="s">
        <v>45563</v>
      </c>
      <c r="B39760" t="s">
        <v>427</v>
      </c>
      <c r="C39760" s="11">
        <v>45726.470046296294</v>
      </c>
      <c r="D39760" t="s">
        <v>45564</v>
      </c>
      <c r="E39760" t="s">
        <v>6655</v>
      </c>
      <c r="F39760" t="s">
        <v>68</v>
      </c>
      <c r="G39760" t="s">
        <v>68</v>
      </c>
      <c r="H39760" t="s">
        <v>6611</v>
      </c>
      <c r="I39760" t="s">
        <v>6612</v>
      </c>
      <c r="J39760" t="s">
        <v>6611</v>
      </c>
      <c r="K39760">
        <v>0</v>
      </c>
      <c r="L39760">
        <v>0</v>
      </c>
      <c r="M39760">
        <v>100.79</v>
      </c>
      <c r="N39760" t="s">
        <v>184</v>
      </c>
      <c r="O39760">
        <v>1</v>
      </c>
      <c r="P39760" t="s">
        <v>45565</v>
      </c>
      <c r="Q39760">
        <v>103.79</v>
      </c>
      <c r="R39760">
        <v>8.32</v>
      </c>
      <c r="S39760">
        <v>112.11</v>
      </c>
      <c r="T39760" t="s">
        <v>3442</v>
      </c>
    </row>
    <row r="39761" spans="1:20" x14ac:dyDescent="0.35">
      <c r="A39761" t="s">
        <v>50387</v>
      </c>
      <c r="B39761" t="s">
        <v>427</v>
      </c>
      <c r="C39761" s="11">
        <v>45726.470046296294</v>
      </c>
      <c r="D39761" t="s">
        <v>50388</v>
      </c>
      <c r="E39761" t="s">
        <v>6655</v>
      </c>
      <c r="F39761" t="s">
        <v>68</v>
      </c>
      <c r="G39761" t="s">
        <v>68</v>
      </c>
      <c r="H39761" t="s">
        <v>6611</v>
      </c>
      <c r="I39761" t="s">
        <v>6612</v>
      </c>
      <c r="J39761" t="s">
        <v>6611</v>
      </c>
      <c r="K39761">
        <v>0</v>
      </c>
      <c r="L39761">
        <v>0</v>
      </c>
      <c r="M39761">
        <v>101.97</v>
      </c>
      <c r="N39761" t="s">
        <v>184</v>
      </c>
      <c r="O39761">
        <v>1</v>
      </c>
      <c r="P39761" t="s">
        <v>50389</v>
      </c>
      <c r="Q39761">
        <v>105.97</v>
      </c>
      <c r="R39761">
        <v>8.41</v>
      </c>
      <c r="S39761">
        <v>114.38</v>
      </c>
      <c r="T39761" t="s">
        <v>3442</v>
      </c>
    </row>
    <row r="39762" spans="1:20" x14ac:dyDescent="0.35">
      <c r="A39762" t="s">
        <v>1712</v>
      </c>
      <c r="B39762" t="s">
        <v>427</v>
      </c>
      <c r="C39762" s="11">
        <v>45726.470046296294</v>
      </c>
      <c r="D39762" t="s">
        <v>43564</v>
      </c>
      <c r="E39762" t="s">
        <v>6655</v>
      </c>
      <c r="F39762" t="s">
        <v>68</v>
      </c>
      <c r="G39762" t="s">
        <v>68</v>
      </c>
      <c r="H39762" t="s">
        <v>6611</v>
      </c>
      <c r="I39762" t="s">
        <v>6612</v>
      </c>
      <c r="J39762" t="s">
        <v>6611</v>
      </c>
      <c r="K39762">
        <v>0</v>
      </c>
      <c r="L39762">
        <v>0</v>
      </c>
      <c r="M39762">
        <v>97.19</v>
      </c>
      <c r="N39762" t="s">
        <v>184</v>
      </c>
      <c r="O39762">
        <v>1</v>
      </c>
      <c r="P39762" t="s">
        <v>43565</v>
      </c>
      <c r="Q39762">
        <v>97.19</v>
      </c>
      <c r="R39762">
        <v>8.02</v>
      </c>
      <c r="S39762">
        <v>105.21</v>
      </c>
      <c r="T39762" t="s">
        <v>3442</v>
      </c>
    </row>
    <row r="39763" spans="1:20" x14ac:dyDescent="0.35">
      <c r="A39763" t="s">
        <v>355</v>
      </c>
      <c r="B39763" t="s">
        <v>427</v>
      </c>
      <c r="C39763" s="11">
        <v>45726.470046296294</v>
      </c>
      <c r="D39763" t="s">
        <v>43566</v>
      </c>
      <c r="E39763" t="s">
        <v>6655</v>
      </c>
      <c r="F39763" t="s">
        <v>68</v>
      </c>
      <c r="G39763" t="s">
        <v>68</v>
      </c>
      <c r="H39763" t="s">
        <v>6611</v>
      </c>
      <c r="I39763" t="s">
        <v>6612</v>
      </c>
      <c r="J39763" t="s">
        <v>6611</v>
      </c>
      <c r="K39763">
        <v>0</v>
      </c>
      <c r="L39763">
        <v>0</v>
      </c>
      <c r="M39763">
        <v>97.19</v>
      </c>
      <c r="N39763" t="s">
        <v>184</v>
      </c>
      <c r="O39763">
        <v>1</v>
      </c>
      <c r="P39763" t="s">
        <v>43567</v>
      </c>
      <c r="Q39763">
        <v>97.19</v>
      </c>
      <c r="R39763">
        <v>8.02</v>
      </c>
      <c r="S39763">
        <v>105.21</v>
      </c>
      <c r="T39763" t="s">
        <v>3442</v>
      </c>
    </row>
    <row r="39764" spans="1:20" x14ac:dyDescent="0.35">
      <c r="A39764" t="s">
        <v>49415</v>
      </c>
      <c r="B39764" t="s">
        <v>427</v>
      </c>
      <c r="C39764" s="11">
        <v>45726.470046296294</v>
      </c>
      <c r="D39764" t="s">
        <v>61517</v>
      </c>
      <c r="E39764" t="s">
        <v>6619</v>
      </c>
      <c r="F39764" t="s">
        <v>68</v>
      </c>
      <c r="G39764" t="s">
        <v>68</v>
      </c>
      <c r="H39764" t="s">
        <v>6611</v>
      </c>
      <c r="I39764" t="s">
        <v>6713</v>
      </c>
      <c r="J39764" t="s">
        <v>6611</v>
      </c>
      <c r="K39764">
        <v>0</v>
      </c>
      <c r="L39764">
        <v>12</v>
      </c>
      <c r="M39764">
        <v>12</v>
      </c>
      <c r="N39764" t="s">
        <v>184</v>
      </c>
      <c r="O39764">
        <v>1</v>
      </c>
      <c r="P39764" t="s">
        <v>61518</v>
      </c>
      <c r="Q39764">
        <v>12</v>
      </c>
      <c r="R39764">
        <v>0.99</v>
      </c>
      <c r="S39764">
        <v>12.99</v>
      </c>
      <c r="T39764" t="s">
        <v>3442</v>
      </c>
    </row>
    <row r="39765" spans="1:20" x14ac:dyDescent="0.35">
      <c r="A39765" t="s">
        <v>5186</v>
      </c>
      <c r="B39765" t="s">
        <v>427</v>
      </c>
      <c r="C39765" s="11">
        <v>45726.470034722224</v>
      </c>
      <c r="D39765" t="s">
        <v>49553</v>
      </c>
      <c r="E39765" t="s">
        <v>6655</v>
      </c>
      <c r="F39765" t="s">
        <v>68</v>
      </c>
      <c r="G39765" t="s">
        <v>68</v>
      </c>
      <c r="H39765" t="s">
        <v>6611</v>
      </c>
      <c r="I39765" t="s">
        <v>6612</v>
      </c>
      <c r="J39765" t="s">
        <v>6611</v>
      </c>
      <c r="K39765">
        <v>0</v>
      </c>
      <c r="L39765">
        <v>0</v>
      </c>
      <c r="M39765">
        <v>101.97</v>
      </c>
      <c r="N39765" t="s">
        <v>184</v>
      </c>
      <c r="O39765">
        <v>1</v>
      </c>
      <c r="P39765" t="s">
        <v>49554</v>
      </c>
      <c r="Q39765">
        <v>101.97</v>
      </c>
      <c r="R39765">
        <v>8.41</v>
      </c>
      <c r="S39765">
        <v>110.38</v>
      </c>
      <c r="T39765" t="s">
        <v>3442</v>
      </c>
    </row>
    <row r="39766" spans="1:20" x14ac:dyDescent="0.35">
      <c r="A39766" t="s">
        <v>49555</v>
      </c>
      <c r="B39766" t="s">
        <v>427</v>
      </c>
      <c r="C39766" s="11">
        <v>45726.470034722224</v>
      </c>
      <c r="D39766" t="s">
        <v>49556</v>
      </c>
      <c r="E39766" t="s">
        <v>6655</v>
      </c>
      <c r="F39766" t="s">
        <v>68</v>
      </c>
      <c r="G39766" t="s">
        <v>68</v>
      </c>
      <c r="H39766" t="s">
        <v>6611</v>
      </c>
      <c r="I39766" t="s">
        <v>6612</v>
      </c>
      <c r="J39766" t="s">
        <v>6611</v>
      </c>
      <c r="K39766">
        <v>0</v>
      </c>
      <c r="L39766">
        <v>0</v>
      </c>
      <c r="M39766">
        <v>101.97</v>
      </c>
      <c r="N39766" t="s">
        <v>184</v>
      </c>
      <c r="O39766">
        <v>1</v>
      </c>
      <c r="P39766" t="s">
        <v>49557</v>
      </c>
      <c r="Q39766">
        <v>101.97</v>
      </c>
      <c r="R39766">
        <v>8.41</v>
      </c>
      <c r="S39766">
        <v>110.38</v>
      </c>
      <c r="T39766" t="s">
        <v>3442</v>
      </c>
    </row>
    <row r="39767" spans="1:20" x14ac:dyDescent="0.35">
      <c r="A39767" t="s">
        <v>47528</v>
      </c>
      <c r="B39767" t="s">
        <v>427</v>
      </c>
      <c r="C39767" s="11">
        <v>45726.470034722224</v>
      </c>
      <c r="D39767" t="s">
        <v>47529</v>
      </c>
      <c r="E39767" t="s">
        <v>6655</v>
      </c>
      <c r="F39767" t="s">
        <v>68</v>
      </c>
      <c r="G39767" t="s">
        <v>68</v>
      </c>
      <c r="H39767" t="s">
        <v>6611</v>
      </c>
      <c r="I39767" t="s">
        <v>6612</v>
      </c>
      <c r="J39767" t="s">
        <v>6611</v>
      </c>
      <c r="K39767">
        <v>0</v>
      </c>
      <c r="L39767">
        <v>0</v>
      </c>
      <c r="M39767">
        <v>109</v>
      </c>
      <c r="N39767" t="s">
        <v>184</v>
      </c>
      <c r="O39767">
        <v>1</v>
      </c>
      <c r="P39767" t="s">
        <v>47530</v>
      </c>
      <c r="Q39767">
        <v>109</v>
      </c>
      <c r="R39767">
        <v>8.99</v>
      </c>
      <c r="S39767">
        <v>117.99</v>
      </c>
      <c r="T39767" t="s">
        <v>3442</v>
      </c>
    </row>
    <row r="39768" spans="1:20" x14ac:dyDescent="0.35">
      <c r="A39768" t="s">
        <v>45096</v>
      </c>
      <c r="B39768" t="s">
        <v>427</v>
      </c>
      <c r="C39768" s="11">
        <v>45726.470034722224</v>
      </c>
      <c r="D39768" t="s">
        <v>45097</v>
      </c>
      <c r="E39768" t="s">
        <v>6655</v>
      </c>
      <c r="F39768" t="s">
        <v>68</v>
      </c>
      <c r="G39768" t="s">
        <v>68</v>
      </c>
      <c r="H39768" t="s">
        <v>6611</v>
      </c>
      <c r="I39768" t="s">
        <v>6612</v>
      </c>
      <c r="J39768" t="s">
        <v>6611</v>
      </c>
      <c r="K39768">
        <v>0</v>
      </c>
      <c r="L39768">
        <v>0</v>
      </c>
      <c r="M39768">
        <v>100.79</v>
      </c>
      <c r="N39768" t="s">
        <v>184</v>
      </c>
      <c r="O39768">
        <v>1</v>
      </c>
      <c r="P39768" t="s">
        <v>45098</v>
      </c>
      <c r="Q39768">
        <v>100.79</v>
      </c>
      <c r="R39768">
        <v>8.32</v>
      </c>
      <c r="S39768">
        <v>109.11</v>
      </c>
      <c r="T39768" t="s">
        <v>3442</v>
      </c>
    </row>
    <row r="39769" spans="1:20" x14ac:dyDescent="0.35">
      <c r="A39769" t="s">
        <v>34514</v>
      </c>
      <c r="B39769" t="s">
        <v>427</v>
      </c>
      <c r="C39769" s="11">
        <v>45726.470034722224</v>
      </c>
      <c r="D39769" t="s">
        <v>34515</v>
      </c>
      <c r="E39769" t="s">
        <v>6655</v>
      </c>
      <c r="F39769" t="s">
        <v>68</v>
      </c>
      <c r="G39769" t="s">
        <v>68</v>
      </c>
      <c r="H39769" t="s">
        <v>6611</v>
      </c>
      <c r="I39769" t="s">
        <v>6612</v>
      </c>
      <c r="J39769" t="s">
        <v>6611</v>
      </c>
      <c r="K39769">
        <v>0</v>
      </c>
      <c r="L39769">
        <v>0</v>
      </c>
      <c r="M39769">
        <v>63.7</v>
      </c>
      <c r="N39769" t="s">
        <v>184</v>
      </c>
      <c r="O39769">
        <v>1</v>
      </c>
      <c r="P39769" t="s">
        <v>34799</v>
      </c>
      <c r="Q39769">
        <v>63.7</v>
      </c>
      <c r="R39769">
        <v>5.26</v>
      </c>
      <c r="S39769">
        <v>68.959999999999994</v>
      </c>
      <c r="T39769" t="s">
        <v>3442</v>
      </c>
    </row>
    <row r="39770" spans="1:20" x14ac:dyDescent="0.35">
      <c r="A39770" t="s">
        <v>35606</v>
      </c>
      <c r="B39770" t="s">
        <v>427</v>
      </c>
      <c r="C39770" s="11">
        <v>45726.470034722224</v>
      </c>
      <c r="D39770" t="s">
        <v>35607</v>
      </c>
      <c r="E39770" t="s">
        <v>6655</v>
      </c>
      <c r="F39770" t="s">
        <v>68</v>
      </c>
      <c r="G39770" t="s">
        <v>68</v>
      </c>
      <c r="H39770" t="s">
        <v>6611</v>
      </c>
      <c r="I39770" t="s">
        <v>6612</v>
      </c>
      <c r="J39770" t="s">
        <v>6611</v>
      </c>
      <c r="K39770">
        <v>0</v>
      </c>
      <c r="L39770">
        <v>0</v>
      </c>
      <c r="M39770">
        <v>84.87</v>
      </c>
      <c r="N39770" t="s">
        <v>184</v>
      </c>
      <c r="O39770">
        <v>1</v>
      </c>
      <c r="P39770" t="s">
        <v>35863</v>
      </c>
      <c r="Q39770">
        <v>84.87</v>
      </c>
      <c r="R39770">
        <v>7</v>
      </c>
      <c r="S39770">
        <v>91.87</v>
      </c>
      <c r="T39770" t="s">
        <v>3442</v>
      </c>
    </row>
    <row r="39771" spans="1:20" x14ac:dyDescent="0.35">
      <c r="A39771" t="s">
        <v>38935</v>
      </c>
      <c r="B39771" t="s">
        <v>427</v>
      </c>
      <c r="C39771" s="11">
        <v>45726.470034722224</v>
      </c>
      <c r="D39771" t="s">
        <v>38936</v>
      </c>
      <c r="E39771" t="s">
        <v>6655</v>
      </c>
      <c r="F39771" t="s">
        <v>68</v>
      </c>
      <c r="G39771" t="s">
        <v>68</v>
      </c>
      <c r="H39771" t="s">
        <v>6611</v>
      </c>
      <c r="I39771" t="s">
        <v>6612</v>
      </c>
      <c r="J39771" t="s">
        <v>6611</v>
      </c>
      <c r="K39771">
        <v>0</v>
      </c>
      <c r="L39771">
        <v>0</v>
      </c>
      <c r="M39771">
        <v>34.590000000000003</v>
      </c>
      <c r="N39771" t="s">
        <v>184</v>
      </c>
      <c r="O39771">
        <v>1</v>
      </c>
      <c r="P39771" t="s">
        <v>38937</v>
      </c>
      <c r="Q39771">
        <v>34.590000000000003</v>
      </c>
      <c r="R39771">
        <v>2.85</v>
      </c>
      <c r="S39771">
        <v>37.44</v>
      </c>
      <c r="T39771" t="s">
        <v>3442</v>
      </c>
    </row>
    <row r="39772" spans="1:20" x14ac:dyDescent="0.35">
      <c r="A39772" t="s">
        <v>36710</v>
      </c>
      <c r="B39772" t="s">
        <v>427</v>
      </c>
      <c r="C39772" s="11">
        <v>45726.470034722224</v>
      </c>
      <c r="D39772" t="s">
        <v>36711</v>
      </c>
      <c r="E39772" t="s">
        <v>6655</v>
      </c>
      <c r="F39772" t="s">
        <v>68</v>
      </c>
      <c r="G39772" t="s">
        <v>68</v>
      </c>
      <c r="H39772" t="s">
        <v>6611</v>
      </c>
      <c r="I39772" t="s">
        <v>6612</v>
      </c>
      <c r="J39772" t="s">
        <v>6611</v>
      </c>
      <c r="K39772">
        <v>0</v>
      </c>
      <c r="L39772">
        <v>0</v>
      </c>
      <c r="M39772">
        <v>49.52</v>
      </c>
      <c r="N39772" t="s">
        <v>184</v>
      </c>
      <c r="O39772">
        <v>1</v>
      </c>
      <c r="P39772" t="s">
        <v>36712</v>
      </c>
      <c r="Q39772">
        <v>51.52</v>
      </c>
      <c r="R39772">
        <v>4.09</v>
      </c>
      <c r="S39772">
        <v>55.61</v>
      </c>
      <c r="T39772" t="s">
        <v>3442</v>
      </c>
    </row>
    <row r="39773" spans="1:20" x14ac:dyDescent="0.35">
      <c r="A39773" t="s">
        <v>50390</v>
      </c>
      <c r="B39773" t="s">
        <v>427</v>
      </c>
      <c r="C39773" s="11">
        <v>45726.470034722224</v>
      </c>
      <c r="D39773" t="s">
        <v>50391</v>
      </c>
      <c r="E39773" t="s">
        <v>6655</v>
      </c>
      <c r="F39773" t="s">
        <v>68</v>
      </c>
      <c r="G39773" t="s">
        <v>68</v>
      </c>
      <c r="H39773" t="s">
        <v>6611</v>
      </c>
      <c r="I39773" t="s">
        <v>6612</v>
      </c>
      <c r="J39773" t="s">
        <v>6611</v>
      </c>
      <c r="K39773">
        <v>0</v>
      </c>
      <c r="L39773">
        <v>0</v>
      </c>
      <c r="M39773">
        <v>101.97</v>
      </c>
      <c r="N39773" t="s">
        <v>184</v>
      </c>
      <c r="O39773">
        <v>1</v>
      </c>
      <c r="P39773" t="s">
        <v>50392</v>
      </c>
      <c r="Q39773">
        <v>103.97</v>
      </c>
      <c r="R39773">
        <v>8.41</v>
      </c>
      <c r="S39773">
        <v>112.38</v>
      </c>
      <c r="T39773" t="s">
        <v>3442</v>
      </c>
    </row>
    <row r="39774" spans="1:20" x14ac:dyDescent="0.35">
      <c r="A39774" t="s">
        <v>1325</v>
      </c>
      <c r="B39774" t="s">
        <v>427</v>
      </c>
      <c r="C39774" s="11">
        <v>45726.470034722224</v>
      </c>
      <c r="D39774" t="s">
        <v>47085</v>
      </c>
      <c r="E39774" t="s">
        <v>6655</v>
      </c>
      <c r="F39774" t="s">
        <v>68</v>
      </c>
      <c r="G39774" t="s">
        <v>68</v>
      </c>
      <c r="H39774" t="s">
        <v>6611</v>
      </c>
      <c r="I39774" t="s">
        <v>6612</v>
      </c>
      <c r="J39774" t="s">
        <v>6611</v>
      </c>
      <c r="K39774">
        <v>0</v>
      </c>
      <c r="L39774">
        <v>0</v>
      </c>
      <c r="M39774">
        <v>109</v>
      </c>
      <c r="N39774" t="s">
        <v>184</v>
      </c>
      <c r="O39774">
        <v>1</v>
      </c>
      <c r="P39774" t="s">
        <v>47229</v>
      </c>
      <c r="Q39774">
        <v>112.24</v>
      </c>
      <c r="R39774">
        <v>8.99</v>
      </c>
      <c r="S39774">
        <v>121.23</v>
      </c>
      <c r="T39774" t="s">
        <v>3442</v>
      </c>
    </row>
    <row r="39775" spans="1:20" x14ac:dyDescent="0.35">
      <c r="A39775" t="s">
        <v>2041</v>
      </c>
      <c r="B39775" t="s">
        <v>427</v>
      </c>
      <c r="C39775" s="11">
        <v>45726.470034722224</v>
      </c>
      <c r="D39775" t="s">
        <v>61454</v>
      </c>
      <c r="E39775" t="s">
        <v>6619</v>
      </c>
      <c r="F39775" t="s">
        <v>68</v>
      </c>
      <c r="G39775" t="s">
        <v>68</v>
      </c>
      <c r="H39775" t="s">
        <v>6611</v>
      </c>
      <c r="I39775" t="s">
        <v>6713</v>
      </c>
      <c r="J39775" t="s">
        <v>6611</v>
      </c>
      <c r="K39775">
        <v>0</v>
      </c>
      <c r="L39775">
        <v>12</v>
      </c>
      <c r="M39775">
        <v>12</v>
      </c>
      <c r="N39775" t="s">
        <v>184</v>
      </c>
      <c r="O39775">
        <v>1</v>
      </c>
      <c r="P39775" t="s">
        <v>61519</v>
      </c>
      <c r="Q39775">
        <v>12</v>
      </c>
      <c r="R39775">
        <v>0.99</v>
      </c>
      <c r="S39775">
        <v>12.99</v>
      </c>
      <c r="T39775" t="s">
        <v>3442</v>
      </c>
    </row>
    <row r="39776" spans="1:20" x14ac:dyDescent="0.35">
      <c r="A39776" t="s">
        <v>1032</v>
      </c>
      <c r="B39776" t="s">
        <v>427</v>
      </c>
      <c r="C39776" s="11">
        <v>45726.470034722224</v>
      </c>
      <c r="D39776" t="s">
        <v>61520</v>
      </c>
      <c r="E39776" t="s">
        <v>6619</v>
      </c>
      <c r="F39776" t="s">
        <v>68</v>
      </c>
      <c r="G39776" t="s">
        <v>68</v>
      </c>
      <c r="H39776" t="s">
        <v>6611</v>
      </c>
      <c r="I39776" t="s">
        <v>6713</v>
      </c>
      <c r="J39776" t="s">
        <v>6611</v>
      </c>
      <c r="K39776">
        <v>0</v>
      </c>
      <c r="L39776">
        <v>12</v>
      </c>
      <c r="M39776">
        <v>12</v>
      </c>
      <c r="N39776" t="s">
        <v>184</v>
      </c>
      <c r="O39776">
        <v>1</v>
      </c>
      <c r="P39776" t="s">
        <v>61521</v>
      </c>
      <c r="Q39776">
        <v>12</v>
      </c>
      <c r="R39776">
        <v>0.99</v>
      </c>
      <c r="S39776">
        <v>12.99</v>
      </c>
      <c r="T39776" t="s">
        <v>3442</v>
      </c>
    </row>
    <row r="39777" spans="1:20" x14ac:dyDescent="0.35">
      <c r="A39777" t="s">
        <v>7666</v>
      </c>
      <c r="B39777" t="s">
        <v>427</v>
      </c>
      <c r="C39777" s="11">
        <v>45726.470023148147</v>
      </c>
      <c r="D39777" t="s">
        <v>47531</v>
      </c>
      <c r="E39777" t="s">
        <v>6655</v>
      </c>
      <c r="F39777" t="s">
        <v>68</v>
      </c>
      <c r="G39777" t="s">
        <v>68</v>
      </c>
      <c r="H39777" t="s">
        <v>6611</v>
      </c>
      <c r="I39777" t="s">
        <v>6612</v>
      </c>
      <c r="J39777" t="s">
        <v>6611</v>
      </c>
      <c r="K39777">
        <v>0</v>
      </c>
      <c r="L39777">
        <v>0</v>
      </c>
      <c r="M39777">
        <v>109</v>
      </c>
      <c r="N39777" t="s">
        <v>184</v>
      </c>
      <c r="O39777">
        <v>1</v>
      </c>
      <c r="P39777" t="s">
        <v>47532</v>
      </c>
      <c r="Q39777">
        <v>109</v>
      </c>
      <c r="R39777">
        <v>8.99</v>
      </c>
      <c r="S39777">
        <v>117.99</v>
      </c>
      <c r="T39777" t="s">
        <v>3442</v>
      </c>
    </row>
    <row r="39778" spans="1:20" x14ac:dyDescent="0.35">
      <c r="A39778" t="s">
        <v>1583</v>
      </c>
      <c r="B39778" t="s">
        <v>427</v>
      </c>
      <c r="C39778" s="11">
        <v>45726.470023148147</v>
      </c>
      <c r="D39778" t="s">
        <v>37920</v>
      </c>
      <c r="E39778" t="s">
        <v>6655</v>
      </c>
      <c r="F39778" t="s">
        <v>68</v>
      </c>
      <c r="G39778" t="s">
        <v>68</v>
      </c>
      <c r="H39778" t="s">
        <v>6611</v>
      </c>
      <c r="I39778" t="s">
        <v>6612</v>
      </c>
      <c r="J39778" t="s">
        <v>6611</v>
      </c>
      <c r="K39778">
        <v>0</v>
      </c>
      <c r="L39778">
        <v>0</v>
      </c>
      <c r="M39778">
        <v>71.650000000000006</v>
      </c>
      <c r="N39778" t="s">
        <v>184</v>
      </c>
      <c r="O39778">
        <v>1</v>
      </c>
      <c r="P39778" t="s">
        <v>37921</v>
      </c>
      <c r="Q39778">
        <v>71.650000000000006</v>
      </c>
      <c r="R39778">
        <v>5.91</v>
      </c>
      <c r="S39778">
        <v>77.56</v>
      </c>
      <c r="T39778" t="s">
        <v>3442</v>
      </c>
    </row>
    <row r="39779" spans="1:20" x14ac:dyDescent="0.35">
      <c r="A39779" t="s">
        <v>37678</v>
      </c>
      <c r="B39779" t="s">
        <v>427</v>
      </c>
      <c r="C39779" s="11">
        <v>45726.470023148147</v>
      </c>
      <c r="D39779" t="s">
        <v>37679</v>
      </c>
      <c r="E39779" t="s">
        <v>6655</v>
      </c>
      <c r="F39779" t="s">
        <v>68</v>
      </c>
      <c r="G39779" t="s">
        <v>68</v>
      </c>
      <c r="H39779" t="s">
        <v>6611</v>
      </c>
      <c r="I39779" t="s">
        <v>6612</v>
      </c>
      <c r="J39779" t="s">
        <v>6611</v>
      </c>
      <c r="K39779">
        <v>0</v>
      </c>
      <c r="L39779">
        <v>0</v>
      </c>
      <c r="M39779">
        <v>49</v>
      </c>
      <c r="N39779" t="s">
        <v>184</v>
      </c>
      <c r="O39779">
        <v>1</v>
      </c>
      <c r="P39779" t="s">
        <v>37680</v>
      </c>
      <c r="Q39779">
        <v>294</v>
      </c>
      <c r="R39779">
        <v>4.04</v>
      </c>
      <c r="S39779">
        <v>298.04000000000002</v>
      </c>
      <c r="T39779" t="s">
        <v>3442</v>
      </c>
    </row>
    <row r="39780" spans="1:20" x14ac:dyDescent="0.35">
      <c r="A39780" t="s">
        <v>1994</v>
      </c>
      <c r="B39780" t="s">
        <v>427</v>
      </c>
      <c r="C39780" s="11">
        <v>45726.470023148147</v>
      </c>
      <c r="D39780" t="s">
        <v>50393</v>
      </c>
      <c r="E39780" t="s">
        <v>6655</v>
      </c>
      <c r="F39780" t="s">
        <v>68</v>
      </c>
      <c r="G39780" t="s">
        <v>68</v>
      </c>
      <c r="H39780" t="s">
        <v>6611</v>
      </c>
      <c r="I39780" t="s">
        <v>6612</v>
      </c>
      <c r="J39780" t="s">
        <v>6611</v>
      </c>
      <c r="K39780">
        <v>0</v>
      </c>
      <c r="L39780">
        <v>0</v>
      </c>
      <c r="M39780">
        <v>101.97</v>
      </c>
      <c r="N39780" t="s">
        <v>184</v>
      </c>
      <c r="O39780">
        <v>1</v>
      </c>
      <c r="P39780" t="s">
        <v>50394</v>
      </c>
      <c r="Q39780">
        <v>103.97</v>
      </c>
      <c r="R39780">
        <v>8.41</v>
      </c>
      <c r="S39780">
        <v>112.38</v>
      </c>
      <c r="T39780" t="s">
        <v>3442</v>
      </c>
    </row>
    <row r="39781" spans="1:20" x14ac:dyDescent="0.35">
      <c r="A39781" t="s">
        <v>42516</v>
      </c>
      <c r="B39781" t="s">
        <v>427</v>
      </c>
      <c r="C39781" s="11">
        <v>45726.470023148147</v>
      </c>
      <c r="D39781" t="s">
        <v>42517</v>
      </c>
      <c r="E39781" t="s">
        <v>6655</v>
      </c>
      <c r="F39781" t="s">
        <v>68</v>
      </c>
      <c r="G39781" t="s">
        <v>68</v>
      </c>
      <c r="H39781" t="s">
        <v>6611</v>
      </c>
      <c r="I39781" t="s">
        <v>6612</v>
      </c>
      <c r="J39781" t="s">
        <v>6611</v>
      </c>
      <c r="K39781">
        <v>0</v>
      </c>
      <c r="L39781">
        <v>0</v>
      </c>
      <c r="M39781">
        <v>95.58</v>
      </c>
      <c r="N39781" t="s">
        <v>184</v>
      </c>
      <c r="O39781">
        <v>1</v>
      </c>
      <c r="P39781" t="s">
        <v>42518</v>
      </c>
      <c r="Q39781">
        <v>95.58</v>
      </c>
      <c r="R39781">
        <v>7.89</v>
      </c>
      <c r="S39781">
        <v>103.47</v>
      </c>
      <c r="T39781" t="s">
        <v>3442</v>
      </c>
    </row>
    <row r="39782" spans="1:20" x14ac:dyDescent="0.35">
      <c r="A39782" t="s">
        <v>2555</v>
      </c>
      <c r="B39782" t="s">
        <v>427</v>
      </c>
      <c r="C39782" s="11">
        <v>45726.470023148147</v>
      </c>
      <c r="D39782" t="s">
        <v>43568</v>
      </c>
      <c r="E39782" t="s">
        <v>6655</v>
      </c>
      <c r="F39782" t="s">
        <v>68</v>
      </c>
      <c r="G39782" t="s">
        <v>68</v>
      </c>
      <c r="H39782" t="s">
        <v>6611</v>
      </c>
      <c r="I39782" t="s">
        <v>6612</v>
      </c>
      <c r="J39782" t="s">
        <v>6611</v>
      </c>
      <c r="K39782">
        <v>0</v>
      </c>
      <c r="L39782">
        <v>0</v>
      </c>
      <c r="M39782">
        <v>97.19</v>
      </c>
      <c r="N39782" t="s">
        <v>184</v>
      </c>
      <c r="O39782">
        <v>1</v>
      </c>
      <c r="P39782" t="s">
        <v>43569</v>
      </c>
      <c r="Q39782">
        <v>97.19</v>
      </c>
      <c r="R39782">
        <v>8.02</v>
      </c>
      <c r="S39782">
        <v>105.21</v>
      </c>
      <c r="T39782" t="s">
        <v>3442</v>
      </c>
    </row>
    <row r="39783" spans="1:20" x14ac:dyDescent="0.35">
      <c r="A39783" t="s">
        <v>37678</v>
      </c>
      <c r="B39783" t="s">
        <v>427</v>
      </c>
      <c r="C39783" s="11">
        <v>45726.470023148147</v>
      </c>
      <c r="D39783" t="s">
        <v>52463</v>
      </c>
      <c r="E39783" t="s">
        <v>52464</v>
      </c>
      <c r="F39783" t="s">
        <v>68</v>
      </c>
      <c r="G39783" t="s">
        <v>68</v>
      </c>
      <c r="H39783" t="s">
        <v>10575</v>
      </c>
      <c r="I39783" t="s">
        <v>52087</v>
      </c>
      <c r="J39783" t="s">
        <v>10575</v>
      </c>
      <c r="K39783">
        <v>0</v>
      </c>
      <c r="L39783">
        <v>245</v>
      </c>
      <c r="M39783">
        <v>245</v>
      </c>
      <c r="N39783" t="s">
        <v>184</v>
      </c>
      <c r="O39783">
        <v>1</v>
      </c>
      <c r="P39783" t="s">
        <v>37680</v>
      </c>
      <c r="Q39783">
        <v>294</v>
      </c>
      <c r="R39783">
        <v>4.04</v>
      </c>
      <c r="S39783">
        <v>298.04000000000002</v>
      </c>
      <c r="T39783" t="s">
        <v>3442</v>
      </c>
    </row>
    <row r="39784" spans="1:20" x14ac:dyDescent="0.35">
      <c r="A39784" t="s">
        <v>10937</v>
      </c>
      <c r="B39784" t="s">
        <v>427</v>
      </c>
      <c r="C39784" s="11">
        <v>45726.470023148147</v>
      </c>
      <c r="D39784" t="s">
        <v>61522</v>
      </c>
      <c r="E39784" t="s">
        <v>6619</v>
      </c>
      <c r="F39784" t="s">
        <v>68</v>
      </c>
      <c r="G39784" t="s">
        <v>68</v>
      </c>
      <c r="H39784" t="s">
        <v>6611</v>
      </c>
      <c r="I39784" t="s">
        <v>6713</v>
      </c>
      <c r="J39784" t="s">
        <v>6611</v>
      </c>
      <c r="K39784">
        <v>0</v>
      </c>
      <c r="L39784">
        <v>12</v>
      </c>
      <c r="M39784">
        <v>12</v>
      </c>
      <c r="N39784" t="s">
        <v>184</v>
      </c>
      <c r="O39784">
        <v>1</v>
      </c>
      <c r="P39784" t="s">
        <v>61523</v>
      </c>
      <c r="Q39784">
        <v>12</v>
      </c>
      <c r="R39784">
        <v>0.99</v>
      </c>
      <c r="S39784">
        <v>12.99</v>
      </c>
      <c r="T39784" t="s">
        <v>3442</v>
      </c>
    </row>
    <row r="39785" spans="1:20" x14ac:dyDescent="0.35">
      <c r="A39785" t="s">
        <v>51519</v>
      </c>
      <c r="B39785" t="s">
        <v>427</v>
      </c>
      <c r="C39785" s="11">
        <v>45726.470023148147</v>
      </c>
      <c r="D39785" t="s">
        <v>61524</v>
      </c>
      <c r="E39785" t="s">
        <v>6619</v>
      </c>
      <c r="F39785" t="s">
        <v>68</v>
      </c>
      <c r="G39785" t="s">
        <v>68</v>
      </c>
      <c r="H39785" t="s">
        <v>6611</v>
      </c>
      <c r="I39785" t="s">
        <v>6713</v>
      </c>
      <c r="J39785" t="s">
        <v>6611</v>
      </c>
      <c r="K39785">
        <v>0</v>
      </c>
      <c r="L39785">
        <v>12</v>
      </c>
      <c r="M39785">
        <v>12</v>
      </c>
      <c r="N39785" t="s">
        <v>184</v>
      </c>
      <c r="O39785">
        <v>1</v>
      </c>
      <c r="P39785" t="s">
        <v>61525</v>
      </c>
      <c r="Q39785">
        <v>12</v>
      </c>
      <c r="R39785">
        <v>0.99</v>
      </c>
      <c r="S39785">
        <v>12.99</v>
      </c>
      <c r="T39785" t="s">
        <v>3442</v>
      </c>
    </row>
    <row r="39786" spans="1:20" x14ac:dyDescent="0.35">
      <c r="A39786" t="s">
        <v>1231</v>
      </c>
      <c r="B39786" t="s">
        <v>427</v>
      </c>
      <c r="C39786" s="11">
        <v>45726.47</v>
      </c>
      <c r="D39786" t="s">
        <v>42225</v>
      </c>
      <c r="E39786" t="s">
        <v>6655</v>
      </c>
      <c r="F39786" t="s">
        <v>68</v>
      </c>
      <c r="G39786" t="s">
        <v>68</v>
      </c>
      <c r="H39786" t="s">
        <v>6611</v>
      </c>
      <c r="I39786" t="s">
        <v>6612</v>
      </c>
      <c r="J39786" t="s">
        <v>6611</v>
      </c>
      <c r="K39786">
        <v>0</v>
      </c>
      <c r="L39786">
        <v>0</v>
      </c>
      <c r="M39786">
        <v>95.58</v>
      </c>
      <c r="N39786" t="s">
        <v>184</v>
      </c>
      <c r="O39786">
        <v>1</v>
      </c>
      <c r="P39786" t="s">
        <v>42226</v>
      </c>
      <c r="Q39786">
        <v>97.58</v>
      </c>
      <c r="R39786">
        <v>7.89</v>
      </c>
      <c r="S39786">
        <v>105.47</v>
      </c>
      <c r="T39786" t="s">
        <v>3442</v>
      </c>
    </row>
    <row r="39787" spans="1:20" x14ac:dyDescent="0.35">
      <c r="A39787" t="s">
        <v>3583</v>
      </c>
      <c r="B39787" t="s">
        <v>427</v>
      </c>
      <c r="C39787" s="11">
        <v>45726.469976851855</v>
      </c>
      <c r="D39787" t="s">
        <v>47533</v>
      </c>
      <c r="E39787" t="s">
        <v>6655</v>
      </c>
      <c r="F39787" t="s">
        <v>68</v>
      </c>
      <c r="G39787" t="s">
        <v>68</v>
      </c>
      <c r="H39787" t="s">
        <v>6611</v>
      </c>
      <c r="I39787" t="s">
        <v>6612</v>
      </c>
      <c r="J39787" t="s">
        <v>6611</v>
      </c>
      <c r="K39787">
        <v>0</v>
      </c>
      <c r="L39787">
        <v>0</v>
      </c>
      <c r="M39787">
        <v>109</v>
      </c>
      <c r="N39787" t="s">
        <v>184</v>
      </c>
      <c r="O39787">
        <v>1</v>
      </c>
      <c r="P39787" t="s">
        <v>47534</v>
      </c>
      <c r="Q39787">
        <v>109</v>
      </c>
      <c r="R39787">
        <v>8.99</v>
      </c>
      <c r="S39787">
        <v>117.99</v>
      </c>
      <c r="T39787" t="s">
        <v>3442</v>
      </c>
    </row>
    <row r="39788" spans="1:20" x14ac:dyDescent="0.35">
      <c r="A39788" t="s">
        <v>47535</v>
      </c>
      <c r="B39788" t="s">
        <v>427</v>
      </c>
      <c r="C39788" s="11">
        <v>45726.469976851855</v>
      </c>
      <c r="D39788" t="s">
        <v>47536</v>
      </c>
      <c r="E39788" t="s">
        <v>6655</v>
      </c>
      <c r="F39788" t="s">
        <v>68</v>
      </c>
      <c r="G39788" t="s">
        <v>68</v>
      </c>
      <c r="H39788" t="s">
        <v>6611</v>
      </c>
      <c r="I39788" t="s">
        <v>6612</v>
      </c>
      <c r="J39788" t="s">
        <v>6611</v>
      </c>
      <c r="K39788">
        <v>0</v>
      </c>
      <c r="L39788">
        <v>0</v>
      </c>
      <c r="M39788">
        <v>109</v>
      </c>
      <c r="N39788" t="s">
        <v>184</v>
      </c>
      <c r="O39788">
        <v>1</v>
      </c>
      <c r="P39788" t="s">
        <v>47537</v>
      </c>
      <c r="Q39788">
        <v>109</v>
      </c>
      <c r="R39788">
        <v>8.99</v>
      </c>
      <c r="S39788">
        <v>117.99</v>
      </c>
      <c r="T39788" t="s">
        <v>3442</v>
      </c>
    </row>
    <row r="39789" spans="1:20" x14ac:dyDescent="0.35">
      <c r="A39789" t="s">
        <v>7813</v>
      </c>
      <c r="B39789" t="s">
        <v>427</v>
      </c>
      <c r="C39789" s="11">
        <v>45726.469976851855</v>
      </c>
      <c r="D39789" t="s">
        <v>38268</v>
      </c>
      <c r="E39789" t="s">
        <v>6655</v>
      </c>
      <c r="F39789" t="s">
        <v>68</v>
      </c>
      <c r="G39789" t="s">
        <v>68</v>
      </c>
      <c r="H39789" t="s">
        <v>6611</v>
      </c>
      <c r="I39789" t="s">
        <v>6612</v>
      </c>
      <c r="J39789" t="s">
        <v>6611</v>
      </c>
      <c r="K39789">
        <v>0</v>
      </c>
      <c r="L39789">
        <v>0</v>
      </c>
      <c r="M39789">
        <v>90</v>
      </c>
      <c r="N39789" t="s">
        <v>184</v>
      </c>
      <c r="O39789">
        <v>1</v>
      </c>
      <c r="P39789" t="s">
        <v>40571</v>
      </c>
      <c r="Q39789">
        <v>90</v>
      </c>
      <c r="R39789">
        <v>7.43</v>
      </c>
      <c r="S39789">
        <v>97.43</v>
      </c>
      <c r="T39789" t="s">
        <v>3442</v>
      </c>
    </row>
    <row r="39790" spans="1:20" x14ac:dyDescent="0.35">
      <c r="A39790" t="s">
        <v>38267</v>
      </c>
      <c r="B39790" t="s">
        <v>427</v>
      </c>
      <c r="C39790" s="11">
        <v>45726.469976851855</v>
      </c>
      <c r="D39790" t="s">
        <v>38268</v>
      </c>
      <c r="E39790" t="s">
        <v>6655</v>
      </c>
      <c r="F39790" t="s">
        <v>68</v>
      </c>
      <c r="G39790" t="s">
        <v>68</v>
      </c>
      <c r="H39790" t="s">
        <v>6611</v>
      </c>
      <c r="I39790" t="s">
        <v>6612</v>
      </c>
      <c r="J39790" t="s">
        <v>6611</v>
      </c>
      <c r="K39790">
        <v>0</v>
      </c>
      <c r="L39790">
        <v>0</v>
      </c>
      <c r="M39790">
        <v>45</v>
      </c>
      <c r="N39790" t="s">
        <v>184</v>
      </c>
      <c r="O39790">
        <v>1</v>
      </c>
      <c r="P39790" t="s">
        <v>38269</v>
      </c>
      <c r="Q39790">
        <v>45</v>
      </c>
      <c r="R39790">
        <v>3.71</v>
      </c>
      <c r="S39790">
        <v>48.71</v>
      </c>
      <c r="T39790" t="s">
        <v>3442</v>
      </c>
    </row>
    <row r="39791" spans="1:20" x14ac:dyDescent="0.35">
      <c r="A39791" t="s">
        <v>358</v>
      </c>
      <c r="B39791" t="s">
        <v>427</v>
      </c>
      <c r="C39791" s="11">
        <v>45726.469976851855</v>
      </c>
      <c r="D39791" t="s">
        <v>38553</v>
      </c>
      <c r="E39791" t="s">
        <v>6655</v>
      </c>
      <c r="F39791" t="s">
        <v>68</v>
      </c>
      <c r="G39791" t="s">
        <v>68</v>
      </c>
      <c r="H39791" t="s">
        <v>6611</v>
      </c>
      <c r="I39791" t="s">
        <v>6612</v>
      </c>
      <c r="J39791" t="s">
        <v>6611</v>
      </c>
      <c r="K39791">
        <v>0</v>
      </c>
      <c r="L39791">
        <v>0</v>
      </c>
      <c r="M39791">
        <v>82</v>
      </c>
      <c r="N39791" t="s">
        <v>184</v>
      </c>
      <c r="O39791">
        <v>1</v>
      </c>
      <c r="P39791" t="s">
        <v>38554</v>
      </c>
      <c r="Q39791">
        <v>83</v>
      </c>
      <c r="R39791">
        <v>6.77</v>
      </c>
      <c r="S39791">
        <v>89.77</v>
      </c>
      <c r="T39791" t="s">
        <v>3442</v>
      </c>
    </row>
    <row r="39792" spans="1:20" x14ac:dyDescent="0.35">
      <c r="A39792" t="s">
        <v>35368</v>
      </c>
      <c r="B39792" t="s">
        <v>427</v>
      </c>
      <c r="C39792" s="11">
        <v>45726.469976851855</v>
      </c>
      <c r="D39792" t="s">
        <v>61526</v>
      </c>
      <c r="E39792" t="s">
        <v>6619</v>
      </c>
      <c r="F39792" t="s">
        <v>68</v>
      </c>
      <c r="G39792" t="s">
        <v>68</v>
      </c>
      <c r="H39792" t="s">
        <v>6611</v>
      </c>
      <c r="I39792" t="s">
        <v>6713</v>
      </c>
      <c r="J39792" t="s">
        <v>6611</v>
      </c>
      <c r="K39792">
        <v>0</v>
      </c>
      <c r="L39792">
        <v>12</v>
      </c>
      <c r="M39792">
        <v>12</v>
      </c>
      <c r="N39792" t="s">
        <v>184</v>
      </c>
      <c r="O39792">
        <v>1</v>
      </c>
      <c r="P39792" t="s">
        <v>61527</v>
      </c>
      <c r="Q39792">
        <v>12</v>
      </c>
      <c r="R39792">
        <v>0.99</v>
      </c>
      <c r="S39792">
        <v>12.99</v>
      </c>
      <c r="T39792" t="s">
        <v>3442</v>
      </c>
    </row>
    <row r="39793" spans="1:20" x14ac:dyDescent="0.35">
      <c r="A39793" t="s">
        <v>41587</v>
      </c>
      <c r="B39793" t="s">
        <v>427</v>
      </c>
      <c r="C39793" s="11">
        <v>45726.469976851855</v>
      </c>
      <c r="D39793" t="s">
        <v>61528</v>
      </c>
      <c r="E39793" t="s">
        <v>6619</v>
      </c>
      <c r="F39793" t="s">
        <v>68</v>
      </c>
      <c r="G39793" t="s">
        <v>68</v>
      </c>
      <c r="H39793" t="s">
        <v>6611</v>
      </c>
      <c r="I39793" t="s">
        <v>6713</v>
      </c>
      <c r="J39793" t="s">
        <v>6611</v>
      </c>
      <c r="K39793">
        <v>0</v>
      </c>
      <c r="L39793">
        <v>12</v>
      </c>
      <c r="M39793">
        <v>12</v>
      </c>
      <c r="N39793" t="s">
        <v>184</v>
      </c>
      <c r="O39793">
        <v>1</v>
      </c>
      <c r="P39793" t="s">
        <v>61529</v>
      </c>
      <c r="Q39793">
        <v>12</v>
      </c>
      <c r="R39793">
        <v>0.99</v>
      </c>
      <c r="S39793">
        <v>12.99</v>
      </c>
      <c r="T39793" t="s">
        <v>3442</v>
      </c>
    </row>
    <row r="39794" spans="1:20" x14ac:dyDescent="0.35">
      <c r="A39794" t="s">
        <v>967</v>
      </c>
      <c r="B39794" t="s">
        <v>427</v>
      </c>
      <c r="C39794" s="11">
        <v>45726.469965277778</v>
      </c>
      <c r="D39794" t="s">
        <v>49558</v>
      </c>
      <c r="E39794" t="s">
        <v>6655</v>
      </c>
      <c r="F39794" t="s">
        <v>68</v>
      </c>
      <c r="G39794" t="s">
        <v>68</v>
      </c>
      <c r="H39794" t="s">
        <v>6611</v>
      </c>
      <c r="I39794" t="s">
        <v>6612</v>
      </c>
      <c r="J39794" t="s">
        <v>6611</v>
      </c>
      <c r="K39794">
        <v>0</v>
      </c>
      <c r="L39794">
        <v>0</v>
      </c>
      <c r="M39794">
        <v>101.97</v>
      </c>
      <c r="N39794" t="s">
        <v>184</v>
      </c>
      <c r="O39794">
        <v>1</v>
      </c>
      <c r="P39794" t="s">
        <v>49559</v>
      </c>
      <c r="Q39794">
        <v>101.97</v>
      </c>
      <c r="R39794">
        <v>8.41</v>
      </c>
      <c r="S39794">
        <v>110.38</v>
      </c>
      <c r="T39794" t="s">
        <v>3442</v>
      </c>
    </row>
    <row r="39795" spans="1:20" x14ac:dyDescent="0.35">
      <c r="A39795" t="s">
        <v>906</v>
      </c>
      <c r="B39795" t="s">
        <v>427</v>
      </c>
      <c r="C39795" s="11">
        <v>45726.469965277778</v>
      </c>
      <c r="D39795" t="s">
        <v>47538</v>
      </c>
      <c r="E39795" t="s">
        <v>6655</v>
      </c>
      <c r="F39795" t="s">
        <v>68</v>
      </c>
      <c r="G39795" t="s">
        <v>68</v>
      </c>
      <c r="H39795" t="s">
        <v>6611</v>
      </c>
      <c r="I39795" t="s">
        <v>6612</v>
      </c>
      <c r="J39795" t="s">
        <v>6611</v>
      </c>
      <c r="K39795">
        <v>0</v>
      </c>
      <c r="L39795">
        <v>0</v>
      </c>
      <c r="M39795">
        <v>109</v>
      </c>
      <c r="N39795" t="s">
        <v>184</v>
      </c>
      <c r="O39795">
        <v>1</v>
      </c>
      <c r="P39795" t="s">
        <v>47539</v>
      </c>
      <c r="Q39795">
        <v>109</v>
      </c>
      <c r="R39795">
        <v>8.99</v>
      </c>
      <c r="S39795">
        <v>117.99</v>
      </c>
      <c r="T39795" t="s">
        <v>3442</v>
      </c>
    </row>
    <row r="39796" spans="1:20" x14ac:dyDescent="0.35">
      <c r="A39796" t="s">
        <v>47540</v>
      </c>
      <c r="B39796" t="s">
        <v>427</v>
      </c>
      <c r="C39796" s="11">
        <v>45726.469965277778</v>
      </c>
      <c r="D39796" t="s">
        <v>47541</v>
      </c>
      <c r="E39796" t="s">
        <v>6655</v>
      </c>
      <c r="F39796" t="s">
        <v>68</v>
      </c>
      <c r="G39796" t="s">
        <v>68</v>
      </c>
      <c r="H39796" t="s">
        <v>6611</v>
      </c>
      <c r="I39796" t="s">
        <v>6612</v>
      </c>
      <c r="J39796" t="s">
        <v>6611</v>
      </c>
      <c r="K39796">
        <v>0</v>
      </c>
      <c r="L39796">
        <v>0</v>
      </c>
      <c r="M39796">
        <v>109</v>
      </c>
      <c r="N39796" t="s">
        <v>184</v>
      </c>
      <c r="O39796">
        <v>1</v>
      </c>
      <c r="P39796" t="s">
        <v>47542</v>
      </c>
      <c r="Q39796">
        <v>109</v>
      </c>
      <c r="R39796">
        <v>8.99</v>
      </c>
      <c r="S39796">
        <v>117.99</v>
      </c>
      <c r="T39796" t="s">
        <v>3442</v>
      </c>
    </row>
    <row r="39797" spans="1:20" x14ac:dyDescent="0.35">
      <c r="A39797" t="s">
        <v>36995</v>
      </c>
      <c r="B39797" t="s">
        <v>427</v>
      </c>
      <c r="C39797" s="11">
        <v>45726.469965277778</v>
      </c>
      <c r="D39797" t="s">
        <v>36996</v>
      </c>
      <c r="E39797" t="s">
        <v>6655</v>
      </c>
      <c r="F39797" t="s">
        <v>68</v>
      </c>
      <c r="G39797" t="s">
        <v>68</v>
      </c>
      <c r="H39797" t="s">
        <v>6611</v>
      </c>
      <c r="I39797" t="s">
        <v>6612</v>
      </c>
      <c r="J39797" t="s">
        <v>6611</v>
      </c>
      <c r="K39797">
        <v>0</v>
      </c>
      <c r="L39797">
        <v>0</v>
      </c>
      <c r="M39797">
        <v>90</v>
      </c>
      <c r="N39797" t="s">
        <v>184</v>
      </c>
      <c r="O39797">
        <v>1</v>
      </c>
      <c r="P39797" t="s">
        <v>40572</v>
      </c>
      <c r="Q39797">
        <v>90</v>
      </c>
      <c r="R39797">
        <v>7.43</v>
      </c>
      <c r="S39797">
        <v>97.43</v>
      </c>
      <c r="T39797" t="s">
        <v>3442</v>
      </c>
    </row>
    <row r="39798" spans="1:20" x14ac:dyDescent="0.35">
      <c r="A39798" t="s">
        <v>36993</v>
      </c>
      <c r="B39798" t="s">
        <v>427</v>
      </c>
      <c r="C39798" s="11">
        <v>45726.469965277778</v>
      </c>
      <c r="D39798" t="s">
        <v>36994</v>
      </c>
      <c r="E39798" t="s">
        <v>6655</v>
      </c>
      <c r="F39798" t="s">
        <v>68</v>
      </c>
      <c r="G39798" t="s">
        <v>68</v>
      </c>
      <c r="H39798" t="s">
        <v>6611</v>
      </c>
      <c r="I39798" t="s">
        <v>6612</v>
      </c>
      <c r="J39798" t="s">
        <v>6611</v>
      </c>
      <c r="K39798">
        <v>0</v>
      </c>
      <c r="L39798">
        <v>0</v>
      </c>
      <c r="M39798">
        <v>90</v>
      </c>
      <c r="N39798" t="s">
        <v>184</v>
      </c>
      <c r="O39798">
        <v>1</v>
      </c>
      <c r="P39798" t="s">
        <v>40573</v>
      </c>
      <c r="Q39798">
        <v>90</v>
      </c>
      <c r="R39798">
        <v>7.43</v>
      </c>
      <c r="S39798">
        <v>97.43</v>
      </c>
      <c r="T39798" t="s">
        <v>3442</v>
      </c>
    </row>
    <row r="39799" spans="1:20" x14ac:dyDescent="0.35">
      <c r="A39799" t="s">
        <v>39391</v>
      </c>
      <c r="B39799" t="s">
        <v>427</v>
      </c>
      <c r="C39799" s="11">
        <v>45726.469965277778</v>
      </c>
      <c r="D39799" t="s">
        <v>39392</v>
      </c>
      <c r="E39799" t="s">
        <v>6655</v>
      </c>
      <c r="F39799" t="s">
        <v>68</v>
      </c>
      <c r="G39799" t="s">
        <v>68</v>
      </c>
      <c r="H39799" t="s">
        <v>6611</v>
      </c>
      <c r="I39799" t="s">
        <v>6612</v>
      </c>
      <c r="J39799" t="s">
        <v>6611</v>
      </c>
      <c r="K39799">
        <v>0</v>
      </c>
      <c r="L39799">
        <v>0</v>
      </c>
      <c r="M39799">
        <v>69.900000000000006</v>
      </c>
      <c r="N39799" t="s">
        <v>184</v>
      </c>
      <c r="O39799">
        <v>1</v>
      </c>
      <c r="P39799" t="s">
        <v>39393</v>
      </c>
      <c r="Q39799">
        <v>69.900000000000006</v>
      </c>
      <c r="R39799">
        <v>5.77</v>
      </c>
      <c r="S39799">
        <v>75.67</v>
      </c>
      <c r="T39799" t="s">
        <v>3442</v>
      </c>
    </row>
    <row r="39800" spans="1:20" x14ac:dyDescent="0.35">
      <c r="A39800" t="s">
        <v>38219</v>
      </c>
      <c r="B39800" t="s">
        <v>427</v>
      </c>
      <c r="C39800" s="11">
        <v>45726.469965277778</v>
      </c>
      <c r="D39800" t="s">
        <v>38220</v>
      </c>
      <c r="E39800" t="s">
        <v>6655</v>
      </c>
      <c r="F39800" t="s">
        <v>68</v>
      </c>
      <c r="G39800" t="s">
        <v>68</v>
      </c>
      <c r="H39800" t="s">
        <v>6611</v>
      </c>
      <c r="I39800" t="s">
        <v>6612</v>
      </c>
      <c r="J39800" t="s">
        <v>6611</v>
      </c>
      <c r="K39800">
        <v>0</v>
      </c>
      <c r="L39800">
        <v>0</v>
      </c>
      <c r="M39800">
        <v>45</v>
      </c>
      <c r="N39800" t="s">
        <v>184</v>
      </c>
      <c r="O39800">
        <v>1</v>
      </c>
      <c r="P39800" t="s">
        <v>38221</v>
      </c>
      <c r="Q39800">
        <v>49</v>
      </c>
      <c r="R39800">
        <v>3.71</v>
      </c>
      <c r="S39800">
        <v>52.71</v>
      </c>
      <c r="T39800" t="s">
        <v>3442</v>
      </c>
    </row>
    <row r="39801" spans="1:20" x14ac:dyDescent="0.35">
      <c r="A39801" t="s">
        <v>33841</v>
      </c>
      <c r="B39801" t="s">
        <v>427</v>
      </c>
      <c r="C39801" s="11">
        <v>45726.469965277778</v>
      </c>
      <c r="D39801" t="s">
        <v>33842</v>
      </c>
      <c r="E39801" t="s">
        <v>6655</v>
      </c>
      <c r="F39801" t="s">
        <v>68</v>
      </c>
      <c r="G39801" t="s">
        <v>68</v>
      </c>
      <c r="H39801" t="s">
        <v>6611</v>
      </c>
      <c r="I39801" t="s">
        <v>6612</v>
      </c>
      <c r="J39801" t="s">
        <v>6611</v>
      </c>
      <c r="K39801">
        <v>0</v>
      </c>
      <c r="L39801">
        <v>0</v>
      </c>
      <c r="M39801">
        <v>91.49</v>
      </c>
      <c r="N39801" t="s">
        <v>184</v>
      </c>
      <c r="O39801">
        <v>1</v>
      </c>
      <c r="P39801" t="s">
        <v>33967</v>
      </c>
      <c r="Q39801">
        <v>92.49</v>
      </c>
      <c r="R39801">
        <v>7.55</v>
      </c>
      <c r="S39801">
        <v>100.04</v>
      </c>
      <c r="T39801" t="s">
        <v>3442</v>
      </c>
    </row>
    <row r="39802" spans="1:20" x14ac:dyDescent="0.35">
      <c r="A39802" t="s">
        <v>33916</v>
      </c>
      <c r="B39802" t="s">
        <v>427</v>
      </c>
      <c r="C39802" s="11">
        <v>45726.469965277778</v>
      </c>
      <c r="D39802" t="s">
        <v>33917</v>
      </c>
      <c r="E39802" t="s">
        <v>6655</v>
      </c>
      <c r="F39802" t="s">
        <v>68</v>
      </c>
      <c r="G39802" t="s">
        <v>68</v>
      </c>
      <c r="H39802" t="s">
        <v>6611</v>
      </c>
      <c r="I39802" t="s">
        <v>6612</v>
      </c>
      <c r="J39802" t="s">
        <v>6611</v>
      </c>
      <c r="K39802">
        <v>0</v>
      </c>
      <c r="L39802">
        <v>0</v>
      </c>
      <c r="M39802">
        <v>91.49</v>
      </c>
      <c r="N39802" t="s">
        <v>184</v>
      </c>
      <c r="O39802">
        <v>1</v>
      </c>
      <c r="P39802" t="s">
        <v>33968</v>
      </c>
      <c r="Q39802">
        <v>93.49</v>
      </c>
      <c r="R39802">
        <v>7.55</v>
      </c>
      <c r="S39802">
        <v>101.04</v>
      </c>
      <c r="T39802" t="s">
        <v>3442</v>
      </c>
    </row>
    <row r="39803" spans="1:20" x14ac:dyDescent="0.35">
      <c r="A39803" t="s">
        <v>11043</v>
      </c>
      <c r="B39803" t="s">
        <v>427</v>
      </c>
      <c r="C39803" s="11">
        <v>45726.469965277778</v>
      </c>
      <c r="D39803" t="s">
        <v>37288</v>
      </c>
      <c r="E39803" t="s">
        <v>6655</v>
      </c>
      <c r="F39803" t="s">
        <v>68</v>
      </c>
      <c r="G39803" t="s">
        <v>68</v>
      </c>
      <c r="H39803" t="s">
        <v>6611</v>
      </c>
      <c r="I39803" t="s">
        <v>6612</v>
      </c>
      <c r="J39803" t="s">
        <v>6611</v>
      </c>
      <c r="K39803">
        <v>0</v>
      </c>
      <c r="L39803">
        <v>0</v>
      </c>
      <c r="M39803">
        <v>71.06</v>
      </c>
      <c r="N39803" t="s">
        <v>184</v>
      </c>
      <c r="O39803">
        <v>1</v>
      </c>
      <c r="P39803" t="s">
        <v>37289</v>
      </c>
      <c r="Q39803">
        <v>73.06</v>
      </c>
      <c r="R39803">
        <v>5.86</v>
      </c>
      <c r="S39803">
        <v>78.92</v>
      </c>
      <c r="T39803" t="s">
        <v>3442</v>
      </c>
    </row>
    <row r="39804" spans="1:20" x14ac:dyDescent="0.35">
      <c r="A39804" t="s">
        <v>2542</v>
      </c>
      <c r="B39804" t="s">
        <v>427</v>
      </c>
      <c r="C39804" s="11">
        <v>45726.469965277778</v>
      </c>
      <c r="D39804" t="s">
        <v>43570</v>
      </c>
      <c r="E39804" t="s">
        <v>6655</v>
      </c>
      <c r="F39804" t="s">
        <v>68</v>
      </c>
      <c r="G39804" t="s">
        <v>68</v>
      </c>
      <c r="H39804" t="s">
        <v>6611</v>
      </c>
      <c r="I39804" t="s">
        <v>6612</v>
      </c>
      <c r="J39804" t="s">
        <v>6611</v>
      </c>
      <c r="K39804">
        <v>0</v>
      </c>
      <c r="L39804">
        <v>0</v>
      </c>
      <c r="M39804">
        <v>97.19</v>
      </c>
      <c r="N39804" t="s">
        <v>184</v>
      </c>
      <c r="O39804">
        <v>1</v>
      </c>
      <c r="P39804" t="s">
        <v>43571</v>
      </c>
      <c r="Q39804">
        <v>97.19</v>
      </c>
      <c r="R39804">
        <v>8.02</v>
      </c>
      <c r="S39804">
        <v>105.21</v>
      </c>
      <c r="T39804" t="s">
        <v>3442</v>
      </c>
    </row>
    <row r="39805" spans="1:20" x14ac:dyDescent="0.35">
      <c r="A39805" t="s">
        <v>2279</v>
      </c>
      <c r="B39805" t="s">
        <v>427</v>
      </c>
      <c r="C39805" s="11">
        <v>45726.469953703701</v>
      </c>
      <c r="D39805" t="s">
        <v>49560</v>
      </c>
      <c r="E39805" t="s">
        <v>6655</v>
      </c>
      <c r="F39805" t="s">
        <v>68</v>
      </c>
      <c r="G39805" t="s">
        <v>68</v>
      </c>
      <c r="H39805" t="s">
        <v>6611</v>
      </c>
      <c r="I39805" t="s">
        <v>6612</v>
      </c>
      <c r="J39805" t="s">
        <v>6611</v>
      </c>
      <c r="K39805">
        <v>0</v>
      </c>
      <c r="L39805">
        <v>0</v>
      </c>
      <c r="M39805">
        <v>101.97</v>
      </c>
      <c r="N39805" t="s">
        <v>184</v>
      </c>
      <c r="O39805">
        <v>1</v>
      </c>
      <c r="P39805" t="s">
        <v>49561</v>
      </c>
      <c r="Q39805">
        <v>101.97</v>
      </c>
      <c r="R39805">
        <v>8.41</v>
      </c>
      <c r="S39805">
        <v>110.38</v>
      </c>
      <c r="T39805" t="s">
        <v>3442</v>
      </c>
    </row>
    <row r="39806" spans="1:20" x14ac:dyDescent="0.35">
      <c r="A39806" t="s">
        <v>1412</v>
      </c>
      <c r="B39806" t="s">
        <v>427</v>
      </c>
      <c r="C39806" s="11">
        <v>45726.469953703701</v>
      </c>
      <c r="D39806" t="s">
        <v>47543</v>
      </c>
      <c r="E39806" t="s">
        <v>6655</v>
      </c>
      <c r="F39806" t="s">
        <v>68</v>
      </c>
      <c r="G39806" t="s">
        <v>68</v>
      </c>
      <c r="H39806" t="s">
        <v>6611</v>
      </c>
      <c r="I39806" t="s">
        <v>6612</v>
      </c>
      <c r="J39806" t="s">
        <v>6611</v>
      </c>
      <c r="K39806">
        <v>0</v>
      </c>
      <c r="L39806">
        <v>0</v>
      </c>
      <c r="M39806">
        <v>109</v>
      </c>
      <c r="N39806" t="s">
        <v>184</v>
      </c>
      <c r="O39806">
        <v>1</v>
      </c>
      <c r="P39806" t="s">
        <v>47544</v>
      </c>
      <c r="Q39806">
        <v>109</v>
      </c>
      <c r="R39806">
        <v>8.99</v>
      </c>
      <c r="S39806">
        <v>117.99</v>
      </c>
      <c r="T39806" t="s">
        <v>3442</v>
      </c>
    </row>
    <row r="39807" spans="1:20" x14ac:dyDescent="0.35">
      <c r="A39807" t="s">
        <v>36997</v>
      </c>
      <c r="B39807" t="s">
        <v>427</v>
      </c>
      <c r="C39807" s="11">
        <v>45726.469953703701</v>
      </c>
      <c r="D39807" t="s">
        <v>36998</v>
      </c>
      <c r="E39807" t="s">
        <v>6655</v>
      </c>
      <c r="F39807" t="s">
        <v>68</v>
      </c>
      <c r="G39807" t="s">
        <v>68</v>
      </c>
      <c r="H39807" t="s">
        <v>6611</v>
      </c>
      <c r="I39807" t="s">
        <v>6612</v>
      </c>
      <c r="J39807" t="s">
        <v>6611</v>
      </c>
      <c r="K39807">
        <v>0</v>
      </c>
      <c r="L39807">
        <v>0</v>
      </c>
      <c r="M39807">
        <v>90</v>
      </c>
      <c r="N39807" t="s">
        <v>184</v>
      </c>
      <c r="O39807">
        <v>1</v>
      </c>
      <c r="P39807" t="s">
        <v>40574</v>
      </c>
      <c r="Q39807">
        <v>90</v>
      </c>
      <c r="R39807">
        <v>7.43</v>
      </c>
      <c r="S39807">
        <v>97.43</v>
      </c>
      <c r="T39807" t="s">
        <v>3442</v>
      </c>
    </row>
    <row r="39808" spans="1:20" x14ac:dyDescent="0.35">
      <c r="A39808" t="s">
        <v>9795</v>
      </c>
      <c r="B39808" t="s">
        <v>427</v>
      </c>
      <c r="C39808" s="11">
        <v>45726.469953703701</v>
      </c>
      <c r="D39808" t="s">
        <v>40575</v>
      </c>
      <c r="E39808" t="s">
        <v>6655</v>
      </c>
      <c r="F39808" t="s">
        <v>68</v>
      </c>
      <c r="G39808" t="s">
        <v>68</v>
      </c>
      <c r="H39808" t="s">
        <v>6611</v>
      </c>
      <c r="I39808" t="s">
        <v>6612</v>
      </c>
      <c r="J39808" t="s">
        <v>6611</v>
      </c>
      <c r="K39808">
        <v>0</v>
      </c>
      <c r="L39808">
        <v>0</v>
      </c>
      <c r="M39808">
        <v>90</v>
      </c>
      <c r="N39808" t="s">
        <v>184</v>
      </c>
      <c r="O39808">
        <v>1</v>
      </c>
      <c r="P39808" t="s">
        <v>40576</v>
      </c>
      <c r="Q39808">
        <v>90</v>
      </c>
      <c r="R39808">
        <v>7.43</v>
      </c>
      <c r="S39808">
        <v>97.43</v>
      </c>
      <c r="T39808" t="s">
        <v>3442</v>
      </c>
    </row>
    <row r="39809" spans="1:20" x14ac:dyDescent="0.35">
      <c r="A39809" t="s">
        <v>33070</v>
      </c>
      <c r="B39809" t="s">
        <v>427</v>
      </c>
      <c r="C39809" s="11">
        <v>45726.469953703701</v>
      </c>
      <c r="D39809" t="s">
        <v>33071</v>
      </c>
      <c r="E39809" t="s">
        <v>6655</v>
      </c>
      <c r="F39809" t="s">
        <v>68</v>
      </c>
      <c r="G39809" t="s">
        <v>68</v>
      </c>
      <c r="H39809" t="s">
        <v>6611</v>
      </c>
      <c r="I39809" t="s">
        <v>6612</v>
      </c>
      <c r="J39809" t="s">
        <v>6611</v>
      </c>
      <c r="K39809">
        <v>0</v>
      </c>
      <c r="L39809">
        <v>0</v>
      </c>
      <c r="M39809">
        <v>67.680000000000007</v>
      </c>
      <c r="N39809" t="s">
        <v>184</v>
      </c>
      <c r="O39809">
        <v>1</v>
      </c>
      <c r="P39809" t="s">
        <v>33554</v>
      </c>
      <c r="Q39809">
        <v>67.680000000000007</v>
      </c>
      <c r="R39809">
        <v>5.58</v>
      </c>
      <c r="S39809">
        <v>73.260000000000005</v>
      </c>
      <c r="T39809" t="s">
        <v>3442</v>
      </c>
    </row>
    <row r="39810" spans="1:20" x14ac:dyDescent="0.35">
      <c r="A39810" t="s">
        <v>1347</v>
      </c>
      <c r="B39810" t="s">
        <v>427</v>
      </c>
      <c r="C39810" s="11">
        <v>45726.469953703701</v>
      </c>
      <c r="D39810" t="s">
        <v>34517</v>
      </c>
      <c r="E39810" t="s">
        <v>6655</v>
      </c>
      <c r="F39810" t="s">
        <v>68</v>
      </c>
      <c r="G39810" t="s">
        <v>68</v>
      </c>
      <c r="H39810" t="s">
        <v>6611</v>
      </c>
      <c r="I39810" t="s">
        <v>6612</v>
      </c>
      <c r="J39810" t="s">
        <v>6611</v>
      </c>
      <c r="K39810">
        <v>0</v>
      </c>
      <c r="L39810">
        <v>0</v>
      </c>
      <c r="M39810">
        <v>63.7</v>
      </c>
      <c r="N39810" t="s">
        <v>184</v>
      </c>
      <c r="O39810">
        <v>1</v>
      </c>
      <c r="P39810" t="s">
        <v>34800</v>
      </c>
      <c r="Q39810">
        <v>63.7</v>
      </c>
      <c r="R39810">
        <v>5.26</v>
      </c>
      <c r="S39810">
        <v>68.959999999999994</v>
      </c>
      <c r="T39810" t="s">
        <v>3442</v>
      </c>
    </row>
    <row r="39811" spans="1:20" x14ac:dyDescent="0.35">
      <c r="A39811" t="s">
        <v>315</v>
      </c>
      <c r="B39811" t="s">
        <v>427</v>
      </c>
      <c r="C39811" s="11">
        <v>45726.469953703701</v>
      </c>
      <c r="D39811" t="s">
        <v>6955</v>
      </c>
      <c r="E39811" t="s">
        <v>6655</v>
      </c>
      <c r="F39811" t="s">
        <v>68</v>
      </c>
      <c r="G39811" t="s">
        <v>68</v>
      </c>
      <c r="H39811" t="s">
        <v>6611</v>
      </c>
      <c r="I39811" t="s">
        <v>6612</v>
      </c>
      <c r="J39811" t="s">
        <v>6611</v>
      </c>
      <c r="K39811">
        <v>0</v>
      </c>
      <c r="L39811">
        <v>0</v>
      </c>
      <c r="M39811">
        <v>0.01</v>
      </c>
      <c r="N39811" t="s">
        <v>184</v>
      </c>
      <c r="O39811">
        <v>1</v>
      </c>
      <c r="P39811" t="s">
        <v>6956</v>
      </c>
      <c r="Q39811">
        <v>0.01</v>
      </c>
      <c r="R39811">
        <v>0</v>
      </c>
      <c r="S39811">
        <v>0.01</v>
      </c>
      <c r="T39811" t="s">
        <v>3442</v>
      </c>
    </row>
    <row r="39812" spans="1:20" x14ac:dyDescent="0.35">
      <c r="A39812" t="s">
        <v>39394</v>
      </c>
      <c r="B39812" t="s">
        <v>427</v>
      </c>
      <c r="C39812" s="11">
        <v>45726.469953703701</v>
      </c>
      <c r="D39812" t="s">
        <v>39395</v>
      </c>
      <c r="E39812" t="s">
        <v>6655</v>
      </c>
      <c r="F39812" t="s">
        <v>68</v>
      </c>
      <c r="G39812" t="s">
        <v>68</v>
      </c>
      <c r="H39812" t="s">
        <v>6611</v>
      </c>
      <c r="I39812" t="s">
        <v>6612</v>
      </c>
      <c r="J39812" t="s">
        <v>6611</v>
      </c>
      <c r="K39812">
        <v>0</v>
      </c>
      <c r="L39812">
        <v>0</v>
      </c>
      <c r="M39812">
        <v>74.16</v>
      </c>
      <c r="N39812" t="s">
        <v>184</v>
      </c>
      <c r="O39812">
        <v>1</v>
      </c>
      <c r="P39812" t="s">
        <v>39396</v>
      </c>
      <c r="Q39812">
        <v>74.16</v>
      </c>
      <c r="R39812">
        <v>6.12</v>
      </c>
      <c r="S39812">
        <v>80.28</v>
      </c>
      <c r="T39812" t="s">
        <v>3442</v>
      </c>
    </row>
    <row r="39813" spans="1:20" x14ac:dyDescent="0.35">
      <c r="A39813" t="s">
        <v>6657</v>
      </c>
      <c r="B39813" t="s">
        <v>427</v>
      </c>
      <c r="C39813" s="11">
        <v>45726.469953703701</v>
      </c>
      <c r="D39813" t="s">
        <v>6658</v>
      </c>
      <c r="E39813" t="s">
        <v>6655</v>
      </c>
      <c r="F39813" t="s">
        <v>68</v>
      </c>
      <c r="G39813" t="s">
        <v>68</v>
      </c>
      <c r="H39813" t="s">
        <v>6611</v>
      </c>
      <c r="I39813" t="s">
        <v>6612</v>
      </c>
      <c r="J39813" t="s">
        <v>6611</v>
      </c>
      <c r="K39813">
        <v>0</v>
      </c>
      <c r="L39813">
        <v>0</v>
      </c>
      <c r="M39813">
        <v>0.01</v>
      </c>
      <c r="N39813" t="s">
        <v>184</v>
      </c>
      <c r="O39813">
        <v>1</v>
      </c>
      <c r="P39813" t="s">
        <v>6659</v>
      </c>
      <c r="Q39813">
        <v>4.01</v>
      </c>
      <c r="R39813">
        <v>0</v>
      </c>
      <c r="S39813">
        <v>4.01</v>
      </c>
      <c r="T39813" t="s">
        <v>3442</v>
      </c>
    </row>
    <row r="39814" spans="1:20" x14ac:dyDescent="0.35">
      <c r="A39814" t="s">
        <v>2838</v>
      </c>
      <c r="B39814" t="s">
        <v>427</v>
      </c>
      <c r="C39814" s="11">
        <v>45726.469953703701</v>
      </c>
      <c r="D39814" t="s">
        <v>50395</v>
      </c>
      <c r="E39814" t="s">
        <v>6655</v>
      </c>
      <c r="F39814" t="s">
        <v>68</v>
      </c>
      <c r="G39814" t="s">
        <v>68</v>
      </c>
      <c r="H39814" t="s">
        <v>6611</v>
      </c>
      <c r="I39814" t="s">
        <v>6612</v>
      </c>
      <c r="J39814" t="s">
        <v>6611</v>
      </c>
      <c r="K39814">
        <v>0</v>
      </c>
      <c r="L39814">
        <v>0</v>
      </c>
      <c r="M39814">
        <v>101.97</v>
      </c>
      <c r="N39814" t="s">
        <v>184</v>
      </c>
      <c r="O39814">
        <v>1</v>
      </c>
      <c r="P39814" t="s">
        <v>50396</v>
      </c>
      <c r="Q39814">
        <v>102.97</v>
      </c>
      <c r="R39814">
        <v>8.41</v>
      </c>
      <c r="S39814">
        <v>111.38</v>
      </c>
      <c r="T39814" t="s">
        <v>3442</v>
      </c>
    </row>
    <row r="39815" spans="1:20" x14ac:dyDescent="0.35">
      <c r="A39815" t="s">
        <v>9854</v>
      </c>
      <c r="B39815" t="s">
        <v>427</v>
      </c>
      <c r="C39815" s="11">
        <v>45726.469953703701</v>
      </c>
      <c r="D39815" t="s">
        <v>42187</v>
      </c>
      <c r="E39815" t="s">
        <v>6655</v>
      </c>
      <c r="F39815" t="s">
        <v>68</v>
      </c>
      <c r="G39815" t="s">
        <v>68</v>
      </c>
      <c r="H39815" t="s">
        <v>6611</v>
      </c>
      <c r="I39815" t="s">
        <v>6612</v>
      </c>
      <c r="J39815" t="s">
        <v>6611</v>
      </c>
      <c r="K39815">
        <v>0</v>
      </c>
      <c r="L39815">
        <v>0</v>
      </c>
      <c r="M39815">
        <v>95.58</v>
      </c>
      <c r="N39815" t="s">
        <v>184</v>
      </c>
      <c r="O39815">
        <v>1</v>
      </c>
      <c r="P39815" t="s">
        <v>42227</v>
      </c>
      <c r="Q39815">
        <v>99.58</v>
      </c>
      <c r="R39815">
        <v>7.89</v>
      </c>
      <c r="S39815">
        <v>107.47</v>
      </c>
      <c r="T39815" t="s">
        <v>3442</v>
      </c>
    </row>
    <row r="39816" spans="1:20" x14ac:dyDescent="0.35">
      <c r="A39816" t="s">
        <v>5593</v>
      </c>
      <c r="B39816" t="s">
        <v>427</v>
      </c>
      <c r="C39816" s="11">
        <v>45726.469953703701</v>
      </c>
      <c r="D39816" t="s">
        <v>43979</v>
      </c>
      <c r="E39816" t="s">
        <v>6655</v>
      </c>
      <c r="F39816" t="s">
        <v>68</v>
      </c>
      <c r="G39816" t="s">
        <v>68</v>
      </c>
      <c r="H39816" t="s">
        <v>6611</v>
      </c>
      <c r="I39816" t="s">
        <v>6612</v>
      </c>
      <c r="J39816" t="s">
        <v>6611</v>
      </c>
      <c r="K39816">
        <v>0</v>
      </c>
      <c r="L39816">
        <v>0</v>
      </c>
      <c r="M39816">
        <v>97.19</v>
      </c>
      <c r="N39816" t="s">
        <v>184</v>
      </c>
      <c r="O39816">
        <v>1</v>
      </c>
      <c r="P39816" t="s">
        <v>43980</v>
      </c>
      <c r="Q39816">
        <v>98.19</v>
      </c>
      <c r="R39816">
        <v>8.02</v>
      </c>
      <c r="S39816">
        <v>106.21</v>
      </c>
      <c r="T39816" t="s">
        <v>3442</v>
      </c>
    </row>
    <row r="39817" spans="1:20" x14ac:dyDescent="0.35">
      <c r="A39817" t="s">
        <v>49562</v>
      </c>
      <c r="B39817" t="s">
        <v>427</v>
      </c>
      <c r="C39817" s="11">
        <v>45726.469942129632</v>
      </c>
      <c r="D39817" t="s">
        <v>49563</v>
      </c>
      <c r="E39817" t="s">
        <v>6655</v>
      </c>
      <c r="F39817" t="s">
        <v>68</v>
      </c>
      <c r="G39817" t="s">
        <v>68</v>
      </c>
      <c r="H39817" t="s">
        <v>6611</v>
      </c>
      <c r="I39817" t="s">
        <v>6612</v>
      </c>
      <c r="J39817" t="s">
        <v>6611</v>
      </c>
      <c r="K39817">
        <v>0</v>
      </c>
      <c r="L39817">
        <v>0</v>
      </c>
      <c r="M39817">
        <v>101.97</v>
      </c>
      <c r="N39817" t="s">
        <v>184</v>
      </c>
      <c r="O39817">
        <v>1</v>
      </c>
      <c r="P39817" t="s">
        <v>49564</v>
      </c>
      <c r="Q39817">
        <v>101.97</v>
      </c>
      <c r="R39817">
        <v>8.41</v>
      </c>
      <c r="S39817">
        <v>110.38</v>
      </c>
      <c r="T39817" t="s">
        <v>3442</v>
      </c>
    </row>
    <row r="39818" spans="1:20" x14ac:dyDescent="0.35">
      <c r="A39818" t="s">
        <v>280</v>
      </c>
      <c r="B39818" t="s">
        <v>427</v>
      </c>
      <c r="C39818" s="11">
        <v>45726.469942129632</v>
      </c>
      <c r="D39818" t="s">
        <v>49565</v>
      </c>
      <c r="E39818" t="s">
        <v>6655</v>
      </c>
      <c r="F39818" t="s">
        <v>68</v>
      </c>
      <c r="G39818" t="s">
        <v>68</v>
      </c>
      <c r="H39818" t="s">
        <v>6611</v>
      </c>
      <c r="I39818" t="s">
        <v>6612</v>
      </c>
      <c r="J39818" t="s">
        <v>6611</v>
      </c>
      <c r="K39818">
        <v>0</v>
      </c>
      <c r="L39818">
        <v>0</v>
      </c>
      <c r="M39818">
        <v>101.97</v>
      </c>
      <c r="N39818" t="s">
        <v>184</v>
      </c>
      <c r="O39818">
        <v>1</v>
      </c>
      <c r="P39818" t="s">
        <v>49566</v>
      </c>
      <c r="Q39818">
        <v>101.97</v>
      </c>
      <c r="R39818">
        <v>8.41</v>
      </c>
      <c r="S39818">
        <v>110.38</v>
      </c>
      <c r="T39818" t="s">
        <v>3442</v>
      </c>
    </row>
    <row r="39819" spans="1:20" x14ac:dyDescent="0.35">
      <c r="A39819" t="s">
        <v>49567</v>
      </c>
      <c r="B39819" t="s">
        <v>427</v>
      </c>
      <c r="C39819" s="11">
        <v>45726.469942129632</v>
      </c>
      <c r="D39819" t="s">
        <v>49568</v>
      </c>
      <c r="E39819" t="s">
        <v>6655</v>
      </c>
      <c r="F39819" t="s">
        <v>68</v>
      </c>
      <c r="G39819" t="s">
        <v>68</v>
      </c>
      <c r="H39819" t="s">
        <v>6611</v>
      </c>
      <c r="I39819" t="s">
        <v>6612</v>
      </c>
      <c r="J39819" t="s">
        <v>6611</v>
      </c>
      <c r="K39819">
        <v>0</v>
      </c>
      <c r="L39819">
        <v>0</v>
      </c>
      <c r="M39819">
        <v>101.97</v>
      </c>
      <c r="N39819" t="s">
        <v>184</v>
      </c>
      <c r="O39819">
        <v>1</v>
      </c>
      <c r="P39819" t="s">
        <v>49569</v>
      </c>
      <c r="Q39819">
        <v>101.97</v>
      </c>
      <c r="R39819">
        <v>8.41</v>
      </c>
      <c r="S39819">
        <v>110.38</v>
      </c>
      <c r="T39819" t="s">
        <v>3442</v>
      </c>
    </row>
    <row r="39820" spans="1:20" x14ac:dyDescent="0.35">
      <c r="A39820" t="s">
        <v>326</v>
      </c>
      <c r="B39820" t="s">
        <v>427</v>
      </c>
      <c r="C39820" s="11">
        <v>45726.469942129632</v>
      </c>
      <c r="D39820" t="s">
        <v>47545</v>
      </c>
      <c r="E39820" t="s">
        <v>6655</v>
      </c>
      <c r="F39820" t="s">
        <v>68</v>
      </c>
      <c r="G39820" t="s">
        <v>68</v>
      </c>
      <c r="H39820" t="s">
        <v>6611</v>
      </c>
      <c r="I39820" t="s">
        <v>6612</v>
      </c>
      <c r="J39820" t="s">
        <v>6611</v>
      </c>
      <c r="K39820">
        <v>0</v>
      </c>
      <c r="L39820">
        <v>0</v>
      </c>
      <c r="M39820">
        <v>109</v>
      </c>
      <c r="N39820" t="s">
        <v>184</v>
      </c>
      <c r="O39820">
        <v>1</v>
      </c>
      <c r="P39820" t="s">
        <v>47546</v>
      </c>
      <c r="Q39820">
        <v>109</v>
      </c>
      <c r="R39820">
        <v>8.99</v>
      </c>
      <c r="S39820">
        <v>117.99</v>
      </c>
      <c r="T39820" t="s">
        <v>3442</v>
      </c>
    </row>
    <row r="39821" spans="1:20" x14ac:dyDescent="0.35">
      <c r="A39821" t="s">
        <v>47547</v>
      </c>
      <c r="B39821" t="s">
        <v>427</v>
      </c>
      <c r="C39821" s="11">
        <v>45726.469942129632</v>
      </c>
      <c r="D39821" t="s">
        <v>47548</v>
      </c>
      <c r="E39821" t="s">
        <v>6655</v>
      </c>
      <c r="F39821" t="s">
        <v>68</v>
      </c>
      <c r="G39821" t="s">
        <v>68</v>
      </c>
      <c r="H39821" t="s">
        <v>6611</v>
      </c>
      <c r="I39821" t="s">
        <v>6612</v>
      </c>
      <c r="J39821" t="s">
        <v>6611</v>
      </c>
      <c r="K39821">
        <v>0</v>
      </c>
      <c r="L39821">
        <v>0</v>
      </c>
      <c r="M39821">
        <v>109</v>
      </c>
      <c r="N39821" t="s">
        <v>184</v>
      </c>
      <c r="O39821">
        <v>1</v>
      </c>
      <c r="P39821" t="s">
        <v>47549</v>
      </c>
      <c r="Q39821">
        <v>109</v>
      </c>
      <c r="R39821">
        <v>8.99</v>
      </c>
      <c r="S39821">
        <v>117.99</v>
      </c>
      <c r="T39821" t="s">
        <v>3442</v>
      </c>
    </row>
    <row r="39822" spans="1:20" x14ac:dyDescent="0.35">
      <c r="A39822" t="s">
        <v>9826</v>
      </c>
      <c r="B39822" t="s">
        <v>427</v>
      </c>
      <c r="C39822" s="11">
        <v>45726.469942129632</v>
      </c>
      <c r="D39822" t="s">
        <v>35609</v>
      </c>
      <c r="E39822" t="s">
        <v>6655</v>
      </c>
      <c r="F39822" t="s">
        <v>68</v>
      </c>
      <c r="G39822" t="s">
        <v>68</v>
      </c>
      <c r="H39822" t="s">
        <v>6611</v>
      </c>
      <c r="I39822" t="s">
        <v>6612</v>
      </c>
      <c r="J39822" t="s">
        <v>6611</v>
      </c>
      <c r="K39822">
        <v>0</v>
      </c>
      <c r="L39822">
        <v>0</v>
      </c>
      <c r="M39822">
        <v>84.87</v>
      </c>
      <c r="N39822" t="s">
        <v>184</v>
      </c>
      <c r="O39822">
        <v>1</v>
      </c>
      <c r="P39822" t="s">
        <v>35864</v>
      </c>
      <c r="Q39822">
        <v>84.87</v>
      </c>
      <c r="R39822">
        <v>7</v>
      </c>
      <c r="S39822">
        <v>91.87</v>
      </c>
      <c r="T39822" t="s">
        <v>3442</v>
      </c>
    </row>
    <row r="39823" spans="1:20" x14ac:dyDescent="0.35">
      <c r="A39823" t="s">
        <v>2026</v>
      </c>
      <c r="B39823" t="s">
        <v>427</v>
      </c>
      <c r="C39823" s="11">
        <v>45726.469942129632</v>
      </c>
      <c r="D39823" t="s">
        <v>39397</v>
      </c>
      <c r="E39823" t="s">
        <v>6655</v>
      </c>
      <c r="F39823" t="s">
        <v>68</v>
      </c>
      <c r="G39823" t="s">
        <v>68</v>
      </c>
      <c r="H39823" t="s">
        <v>6611</v>
      </c>
      <c r="I39823" t="s">
        <v>6612</v>
      </c>
      <c r="J39823" t="s">
        <v>6611</v>
      </c>
      <c r="K39823">
        <v>0</v>
      </c>
      <c r="L39823">
        <v>0</v>
      </c>
      <c r="M39823">
        <v>69.900000000000006</v>
      </c>
      <c r="N39823" t="s">
        <v>184</v>
      </c>
      <c r="O39823">
        <v>1</v>
      </c>
      <c r="P39823" t="s">
        <v>39398</v>
      </c>
      <c r="Q39823">
        <v>69.900000000000006</v>
      </c>
      <c r="R39823">
        <v>5.77</v>
      </c>
      <c r="S39823">
        <v>75.67</v>
      </c>
      <c r="T39823" t="s">
        <v>3442</v>
      </c>
    </row>
    <row r="39824" spans="1:20" x14ac:dyDescent="0.35">
      <c r="A39824" t="s">
        <v>39294</v>
      </c>
      <c r="B39824" t="s">
        <v>427</v>
      </c>
      <c r="C39824" s="11">
        <v>45726.469942129632</v>
      </c>
      <c r="D39824" t="s">
        <v>39295</v>
      </c>
      <c r="E39824" t="s">
        <v>6655</v>
      </c>
      <c r="F39824" t="s">
        <v>68</v>
      </c>
      <c r="G39824" t="s">
        <v>68</v>
      </c>
      <c r="H39824" t="s">
        <v>6611</v>
      </c>
      <c r="I39824" t="s">
        <v>6612</v>
      </c>
      <c r="J39824" t="s">
        <v>6611</v>
      </c>
      <c r="K39824">
        <v>0</v>
      </c>
      <c r="L39824">
        <v>0</v>
      </c>
      <c r="M39824">
        <v>30.6</v>
      </c>
      <c r="N39824" t="s">
        <v>184</v>
      </c>
      <c r="O39824">
        <v>1</v>
      </c>
      <c r="P39824" t="s">
        <v>39296</v>
      </c>
      <c r="Q39824">
        <v>30.6</v>
      </c>
      <c r="R39824">
        <v>2.52</v>
      </c>
      <c r="S39824">
        <v>33.119999999999997</v>
      </c>
      <c r="T39824" t="s">
        <v>3442</v>
      </c>
    </row>
    <row r="39825" spans="1:20" x14ac:dyDescent="0.35">
      <c r="A39825" t="s">
        <v>1195</v>
      </c>
      <c r="B39825" t="s">
        <v>427</v>
      </c>
      <c r="C39825" s="11">
        <v>45726.469942129632</v>
      </c>
      <c r="D39825" t="s">
        <v>39399</v>
      </c>
      <c r="E39825" t="s">
        <v>6655</v>
      </c>
      <c r="F39825" t="s">
        <v>68</v>
      </c>
      <c r="G39825" t="s">
        <v>68</v>
      </c>
      <c r="H39825" t="s">
        <v>6611</v>
      </c>
      <c r="I39825" t="s">
        <v>6612</v>
      </c>
      <c r="J39825" t="s">
        <v>6611</v>
      </c>
      <c r="K39825">
        <v>0</v>
      </c>
      <c r="L39825">
        <v>0</v>
      </c>
      <c r="M39825">
        <v>0.01</v>
      </c>
      <c r="N39825" t="s">
        <v>184</v>
      </c>
      <c r="O39825">
        <v>1</v>
      </c>
      <c r="P39825" t="s">
        <v>39400</v>
      </c>
      <c r="Q39825">
        <v>11.01</v>
      </c>
      <c r="R39825">
        <v>0.66</v>
      </c>
      <c r="S39825">
        <v>11.67</v>
      </c>
      <c r="T39825" t="s">
        <v>3442</v>
      </c>
    </row>
    <row r="39826" spans="1:20" x14ac:dyDescent="0.35">
      <c r="A39826" t="s">
        <v>6562</v>
      </c>
      <c r="B39826" t="s">
        <v>427</v>
      </c>
      <c r="C39826" s="11">
        <v>45726.469942129632</v>
      </c>
      <c r="D39826" t="s">
        <v>33662</v>
      </c>
      <c r="E39826" t="s">
        <v>6655</v>
      </c>
      <c r="F39826" t="s">
        <v>68</v>
      </c>
      <c r="G39826" t="s">
        <v>68</v>
      </c>
      <c r="H39826" t="s">
        <v>6611</v>
      </c>
      <c r="I39826" t="s">
        <v>6612</v>
      </c>
      <c r="J39826" t="s">
        <v>6611</v>
      </c>
      <c r="K39826">
        <v>0</v>
      </c>
      <c r="L39826">
        <v>0</v>
      </c>
      <c r="M39826">
        <v>67.680000000000007</v>
      </c>
      <c r="N39826" t="s">
        <v>184</v>
      </c>
      <c r="O39826">
        <v>1</v>
      </c>
      <c r="P39826" t="s">
        <v>33663</v>
      </c>
      <c r="Q39826">
        <v>68.680000000000007</v>
      </c>
      <c r="R39826">
        <v>5.58</v>
      </c>
      <c r="S39826">
        <v>74.260000000000005</v>
      </c>
      <c r="T39826" t="s">
        <v>3442</v>
      </c>
    </row>
    <row r="39827" spans="1:20" x14ac:dyDescent="0.35">
      <c r="A39827" t="s">
        <v>382</v>
      </c>
      <c r="B39827" t="s">
        <v>427</v>
      </c>
      <c r="C39827" s="11">
        <v>45726.469942129632</v>
      </c>
      <c r="D39827" t="s">
        <v>37290</v>
      </c>
      <c r="E39827" t="s">
        <v>6655</v>
      </c>
      <c r="F39827" t="s">
        <v>68</v>
      </c>
      <c r="G39827" t="s">
        <v>68</v>
      </c>
      <c r="H39827" t="s">
        <v>6611</v>
      </c>
      <c r="I39827" t="s">
        <v>6612</v>
      </c>
      <c r="J39827" t="s">
        <v>6611</v>
      </c>
      <c r="K39827">
        <v>0</v>
      </c>
      <c r="L39827">
        <v>0</v>
      </c>
      <c r="M39827">
        <v>71.06</v>
      </c>
      <c r="N39827" t="s">
        <v>184</v>
      </c>
      <c r="O39827">
        <v>1</v>
      </c>
      <c r="P39827" t="s">
        <v>37291</v>
      </c>
      <c r="Q39827">
        <v>71.06</v>
      </c>
      <c r="R39827">
        <v>5.86</v>
      </c>
      <c r="S39827">
        <v>76.92</v>
      </c>
      <c r="T39827" t="s">
        <v>3442</v>
      </c>
    </row>
    <row r="39828" spans="1:20" x14ac:dyDescent="0.35">
      <c r="A39828" t="s">
        <v>1201</v>
      </c>
      <c r="B39828" t="s">
        <v>427</v>
      </c>
      <c r="C39828" s="11">
        <v>45726.469942129632</v>
      </c>
      <c r="D39828" t="s">
        <v>42228</v>
      </c>
      <c r="E39828" t="s">
        <v>6655</v>
      </c>
      <c r="F39828" t="s">
        <v>68</v>
      </c>
      <c r="G39828" t="s">
        <v>68</v>
      </c>
      <c r="H39828" t="s">
        <v>6611</v>
      </c>
      <c r="I39828" t="s">
        <v>6612</v>
      </c>
      <c r="J39828" t="s">
        <v>6611</v>
      </c>
      <c r="K39828">
        <v>0</v>
      </c>
      <c r="L39828">
        <v>0</v>
      </c>
      <c r="M39828">
        <v>95.58</v>
      </c>
      <c r="N39828" t="s">
        <v>184</v>
      </c>
      <c r="O39828">
        <v>1</v>
      </c>
      <c r="P39828" t="s">
        <v>42229</v>
      </c>
      <c r="Q39828">
        <v>96.58</v>
      </c>
      <c r="R39828">
        <v>7.89</v>
      </c>
      <c r="S39828">
        <v>104.47</v>
      </c>
      <c r="T39828" t="s">
        <v>3442</v>
      </c>
    </row>
    <row r="39829" spans="1:20" x14ac:dyDescent="0.35">
      <c r="A39829" t="s">
        <v>1195</v>
      </c>
      <c r="B39829" t="s">
        <v>427</v>
      </c>
      <c r="C39829" s="11">
        <v>45726.469942129632</v>
      </c>
      <c r="D39829" t="s">
        <v>52665</v>
      </c>
      <c r="E39829" t="s">
        <v>52720</v>
      </c>
      <c r="F39829" t="s">
        <v>68</v>
      </c>
      <c r="G39829" t="s">
        <v>68</v>
      </c>
      <c r="H39829" t="s">
        <v>6601</v>
      </c>
      <c r="I39829" t="s">
        <v>52667</v>
      </c>
      <c r="J39829" t="s">
        <v>6601</v>
      </c>
      <c r="K39829">
        <v>0</v>
      </c>
      <c r="L39829">
        <v>8</v>
      </c>
      <c r="M39829">
        <v>8</v>
      </c>
      <c r="N39829" t="s">
        <v>184</v>
      </c>
      <c r="O39829">
        <v>1</v>
      </c>
      <c r="P39829" t="s">
        <v>39400</v>
      </c>
      <c r="Q39829">
        <v>11.01</v>
      </c>
      <c r="R39829">
        <v>0.66</v>
      </c>
      <c r="S39829">
        <v>11.67</v>
      </c>
      <c r="T39829" t="s">
        <v>3442</v>
      </c>
    </row>
    <row r="39830" spans="1:20" x14ac:dyDescent="0.35">
      <c r="A39830" t="s">
        <v>49570</v>
      </c>
      <c r="B39830" t="s">
        <v>427</v>
      </c>
      <c r="C39830" s="11">
        <v>45726.469930555555</v>
      </c>
      <c r="D39830" t="s">
        <v>49571</v>
      </c>
      <c r="E39830" t="s">
        <v>6655</v>
      </c>
      <c r="F39830" t="s">
        <v>68</v>
      </c>
      <c r="G39830" t="s">
        <v>68</v>
      </c>
      <c r="H39830" t="s">
        <v>6611</v>
      </c>
      <c r="I39830" t="s">
        <v>6612</v>
      </c>
      <c r="J39830" t="s">
        <v>6611</v>
      </c>
      <c r="K39830">
        <v>0</v>
      </c>
      <c r="L39830">
        <v>0</v>
      </c>
      <c r="M39830">
        <v>101.97</v>
      </c>
      <c r="N39830" t="s">
        <v>184</v>
      </c>
      <c r="O39830">
        <v>1</v>
      </c>
      <c r="P39830" t="s">
        <v>49572</v>
      </c>
      <c r="Q39830">
        <v>101.97</v>
      </c>
      <c r="R39830">
        <v>8.41</v>
      </c>
      <c r="S39830">
        <v>110.38</v>
      </c>
      <c r="T39830" t="s">
        <v>3442</v>
      </c>
    </row>
    <row r="39831" spans="1:20" x14ac:dyDescent="0.35">
      <c r="A39831" t="s">
        <v>9589</v>
      </c>
      <c r="B39831" t="s">
        <v>427</v>
      </c>
      <c r="C39831" s="11">
        <v>45726.469930555555</v>
      </c>
      <c r="D39831" t="s">
        <v>40577</v>
      </c>
      <c r="E39831" t="s">
        <v>6655</v>
      </c>
      <c r="F39831" t="s">
        <v>68</v>
      </c>
      <c r="G39831" t="s">
        <v>68</v>
      </c>
      <c r="H39831" t="s">
        <v>6611</v>
      </c>
      <c r="I39831" t="s">
        <v>6612</v>
      </c>
      <c r="J39831" t="s">
        <v>6611</v>
      </c>
      <c r="K39831">
        <v>0</v>
      </c>
      <c r="L39831">
        <v>0</v>
      </c>
      <c r="M39831">
        <v>90</v>
      </c>
      <c r="N39831" t="s">
        <v>184</v>
      </c>
      <c r="O39831">
        <v>1</v>
      </c>
      <c r="P39831" t="s">
        <v>40578</v>
      </c>
      <c r="Q39831">
        <v>90</v>
      </c>
      <c r="R39831">
        <v>7.43</v>
      </c>
      <c r="S39831">
        <v>97.43</v>
      </c>
      <c r="T39831" t="s">
        <v>3442</v>
      </c>
    </row>
    <row r="39832" spans="1:20" x14ac:dyDescent="0.35">
      <c r="A39832" t="s">
        <v>9617</v>
      </c>
      <c r="B39832" t="s">
        <v>427</v>
      </c>
      <c r="C39832" s="11">
        <v>45726.469930555555</v>
      </c>
      <c r="D39832" t="s">
        <v>40579</v>
      </c>
      <c r="E39832" t="s">
        <v>6655</v>
      </c>
      <c r="F39832" t="s">
        <v>68</v>
      </c>
      <c r="G39832" t="s">
        <v>68</v>
      </c>
      <c r="H39832" t="s">
        <v>6611</v>
      </c>
      <c r="I39832" t="s">
        <v>6612</v>
      </c>
      <c r="J39832" t="s">
        <v>6611</v>
      </c>
      <c r="K39832">
        <v>0</v>
      </c>
      <c r="L39832">
        <v>0</v>
      </c>
      <c r="M39832">
        <v>90</v>
      </c>
      <c r="N39832" t="s">
        <v>184</v>
      </c>
      <c r="O39832">
        <v>1</v>
      </c>
      <c r="P39832" t="s">
        <v>40580</v>
      </c>
      <c r="Q39832">
        <v>90</v>
      </c>
      <c r="R39832">
        <v>7.43</v>
      </c>
      <c r="S39832">
        <v>97.43</v>
      </c>
      <c r="T39832" t="s">
        <v>3442</v>
      </c>
    </row>
    <row r="39833" spans="1:20" x14ac:dyDescent="0.35">
      <c r="A39833" t="s">
        <v>45099</v>
      </c>
      <c r="B39833" t="s">
        <v>427</v>
      </c>
      <c r="C39833" s="11">
        <v>45726.469930555555</v>
      </c>
      <c r="D39833" t="s">
        <v>45100</v>
      </c>
      <c r="E39833" t="s">
        <v>6655</v>
      </c>
      <c r="F39833" t="s">
        <v>68</v>
      </c>
      <c r="G39833" t="s">
        <v>68</v>
      </c>
      <c r="H39833" t="s">
        <v>6611</v>
      </c>
      <c r="I39833" t="s">
        <v>6612</v>
      </c>
      <c r="J39833" t="s">
        <v>6611</v>
      </c>
      <c r="K39833">
        <v>0</v>
      </c>
      <c r="L39833">
        <v>0</v>
      </c>
      <c r="M39833">
        <v>100.79</v>
      </c>
      <c r="N39833" t="s">
        <v>184</v>
      </c>
      <c r="O39833">
        <v>1</v>
      </c>
      <c r="P39833" t="s">
        <v>45101</v>
      </c>
      <c r="Q39833">
        <v>100.79</v>
      </c>
      <c r="R39833">
        <v>8.32</v>
      </c>
      <c r="S39833">
        <v>109.11</v>
      </c>
      <c r="T39833" t="s">
        <v>3442</v>
      </c>
    </row>
    <row r="39834" spans="1:20" x14ac:dyDescent="0.35">
      <c r="A39834" t="s">
        <v>34029</v>
      </c>
      <c r="B39834" t="s">
        <v>427</v>
      </c>
      <c r="C39834" s="11">
        <v>45726.469930555555</v>
      </c>
      <c r="D39834" t="s">
        <v>34030</v>
      </c>
      <c r="E39834" t="s">
        <v>6655</v>
      </c>
      <c r="F39834" t="s">
        <v>68</v>
      </c>
      <c r="G39834" t="s">
        <v>68</v>
      </c>
      <c r="H39834" t="s">
        <v>6611</v>
      </c>
      <c r="I39834" t="s">
        <v>6612</v>
      </c>
      <c r="J39834" t="s">
        <v>6611</v>
      </c>
      <c r="K39834">
        <v>0</v>
      </c>
      <c r="L39834">
        <v>0</v>
      </c>
      <c r="M39834">
        <v>91.49</v>
      </c>
      <c r="N39834" t="s">
        <v>184</v>
      </c>
      <c r="O39834">
        <v>1</v>
      </c>
      <c r="P39834" t="s">
        <v>34031</v>
      </c>
      <c r="Q39834">
        <v>91.49</v>
      </c>
      <c r="R39834">
        <v>7.55</v>
      </c>
      <c r="S39834">
        <v>99.04</v>
      </c>
      <c r="T39834" t="s">
        <v>3442</v>
      </c>
    </row>
    <row r="39835" spans="1:20" x14ac:dyDescent="0.35">
      <c r="A39835" t="s">
        <v>10023</v>
      </c>
      <c r="B39835" t="s">
        <v>427</v>
      </c>
      <c r="C39835" s="11">
        <v>45726.469930555555</v>
      </c>
      <c r="D39835" t="s">
        <v>35611</v>
      </c>
      <c r="E39835" t="s">
        <v>6655</v>
      </c>
      <c r="F39835" t="s">
        <v>68</v>
      </c>
      <c r="G39835" t="s">
        <v>68</v>
      </c>
      <c r="H39835" t="s">
        <v>6611</v>
      </c>
      <c r="I39835" t="s">
        <v>6612</v>
      </c>
      <c r="J39835" t="s">
        <v>6611</v>
      </c>
      <c r="K39835">
        <v>0</v>
      </c>
      <c r="L39835">
        <v>0</v>
      </c>
      <c r="M39835">
        <v>84.87</v>
      </c>
      <c r="N39835" t="s">
        <v>184</v>
      </c>
      <c r="O39835">
        <v>1</v>
      </c>
      <c r="P39835" t="s">
        <v>35865</v>
      </c>
      <c r="Q39835">
        <v>84.87</v>
      </c>
      <c r="R39835">
        <v>7</v>
      </c>
      <c r="S39835">
        <v>91.87</v>
      </c>
      <c r="T39835" t="s">
        <v>3442</v>
      </c>
    </row>
    <row r="39836" spans="1:20" x14ac:dyDescent="0.35">
      <c r="A39836" t="s">
        <v>35938</v>
      </c>
      <c r="B39836" t="s">
        <v>427</v>
      </c>
      <c r="C39836" s="11">
        <v>45726.469930555555</v>
      </c>
      <c r="D39836" t="s">
        <v>35939</v>
      </c>
      <c r="E39836" t="s">
        <v>6655</v>
      </c>
      <c r="F39836" t="s">
        <v>68</v>
      </c>
      <c r="G39836" t="s">
        <v>68</v>
      </c>
      <c r="H39836" t="s">
        <v>6611</v>
      </c>
      <c r="I39836" t="s">
        <v>6612</v>
      </c>
      <c r="J39836" t="s">
        <v>6611</v>
      </c>
      <c r="K39836">
        <v>0</v>
      </c>
      <c r="L39836">
        <v>0</v>
      </c>
      <c r="M39836">
        <v>34.76</v>
      </c>
      <c r="N39836" t="s">
        <v>184</v>
      </c>
      <c r="O39836">
        <v>1</v>
      </c>
      <c r="P39836" t="s">
        <v>35940</v>
      </c>
      <c r="Q39836">
        <v>36.76</v>
      </c>
      <c r="R39836">
        <v>2.87</v>
      </c>
      <c r="S39836">
        <v>39.630000000000003</v>
      </c>
      <c r="T39836" t="s">
        <v>3442</v>
      </c>
    </row>
    <row r="39837" spans="1:20" x14ac:dyDescent="0.35">
      <c r="A39837" t="s">
        <v>2452</v>
      </c>
      <c r="B39837" t="s">
        <v>427</v>
      </c>
      <c r="C39837" s="11">
        <v>45726.469930555555</v>
      </c>
      <c r="D39837" t="s">
        <v>37867</v>
      </c>
      <c r="E39837" t="s">
        <v>6655</v>
      </c>
      <c r="F39837" t="s">
        <v>68</v>
      </c>
      <c r="G39837" t="s">
        <v>68</v>
      </c>
      <c r="H39837" t="s">
        <v>6611</v>
      </c>
      <c r="I39837" t="s">
        <v>6612</v>
      </c>
      <c r="J39837" t="s">
        <v>6611</v>
      </c>
      <c r="K39837">
        <v>0</v>
      </c>
      <c r="L39837">
        <v>0</v>
      </c>
      <c r="M39837">
        <v>71.650000000000006</v>
      </c>
      <c r="N39837" t="s">
        <v>184</v>
      </c>
      <c r="O39837">
        <v>1</v>
      </c>
      <c r="P39837" t="s">
        <v>37868</v>
      </c>
      <c r="Q39837">
        <v>81.650000000000006</v>
      </c>
      <c r="R39837">
        <v>5.91</v>
      </c>
      <c r="S39837">
        <v>87.56</v>
      </c>
      <c r="T39837" t="s">
        <v>3442</v>
      </c>
    </row>
    <row r="39838" spans="1:20" x14ac:dyDescent="0.35">
      <c r="A39838" t="s">
        <v>17907</v>
      </c>
      <c r="B39838" t="s">
        <v>427</v>
      </c>
      <c r="C39838" s="11">
        <v>45726.469930555555</v>
      </c>
      <c r="D39838" t="s">
        <v>17908</v>
      </c>
      <c r="E39838" t="s">
        <v>6655</v>
      </c>
      <c r="F39838" t="s">
        <v>68</v>
      </c>
      <c r="G39838" t="s">
        <v>68</v>
      </c>
      <c r="H39838" t="s">
        <v>6611</v>
      </c>
      <c r="I39838" t="s">
        <v>6612</v>
      </c>
      <c r="J39838" t="s">
        <v>6611</v>
      </c>
      <c r="K39838">
        <v>0</v>
      </c>
      <c r="L39838">
        <v>0</v>
      </c>
      <c r="M39838">
        <v>100.75</v>
      </c>
      <c r="N39838" t="s">
        <v>184</v>
      </c>
      <c r="O39838">
        <v>1</v>
      </c>
      <c r="P39838" t="s">
        <v>39401</v>
      </c>
      <c r="Q39838">
        <v>100.75</v>
      </c>
      <c r="R39838">
        <v>8.31</v>
      </c>
      <c r="S39838">
        <v>109.06</v>
      </c>
      <c r="T39838" t="s">
        <v>3442</v>
      </c>
    </row>
    <row r="39839" spans="1:20" x14ac:dyDescent="0.35">
      <c r="A39839" t="s">
        <v>949</v>
      </c>
      <c r="B39839" t="s">
        <v>427</v>
      </c>
      <c r="C39839" s="11">
        <v>45726.469930555555</v>
      </c>
      <c r="D39839" t="s">
        <v>42519</v>
      </c>
      <c r="E39839" t="s">
        <v>6655</v>
      </c>
      <c r="F39839" t="s">
        <v>68</v>
      </c>
      <c r="G39839" t="s">
        <v>68</v>
      </c>
      <c r="H39839" t="s">
        <v>6611</v>
      </c>
      <c r="I39839" t="s">
        <v>6612</v>
      </c>
      <c r="J39839" t="s">
        <v>6611</v>
      </c>
      <c r="K39839">
        <v>0</v>
      </c>
      <c r="L39839">
        <v>0</v>
      </c>
      <c r="M39839">
        <v>95.58</v>
      </c>
      <c r="N39839" t="s">
        <v>184</v>
      </c>
      <c r="O39839">
        <v>1</v>
      </c>
      <c r="P39839" t="s">
        <v>42520</v>
      </c>
      <c r="Q39839">
        <v>95.58</v>
      </c>
      <c r="R39839">
        <v>7.89</v>
      </c>
      <c r="S39839">
        <v>103.47</v>
      </c>
      <c r="T39839" t="s">
        <v>3442</v>
      </c>
    </row>
    <row r="39840" spans="1:20" x14ac:dyDescent="0.35">
      <c r="A39840" t="s">
        <v>42521</v>
      </c>
      <c r="B39840" t="s">
        <v>427</v>
      </c>
      <c r="C39840" s="11">
        <v>45726.469930555555</v>
      </c>
      <c r="D39840" t="s">
        <v>42522</v>
      </c>
      <c r="E39840" t="s">
        <v>6655</v>
      </c>
      <c r="F39840" t="s">
        <v>68</v>
      </c>
      <c r="G39840" t="s">
        <v>68</v>
      </c>
      <c r="H39840" t="s">
        <v>6611</v>
      </c>
      <c r="I39840" t="s">
        <v>6612</v>
      </c>
      <c r="J39840" t="s">
        <v>6611</v>
      </c>
      <c r="K39840">
        <v>0</v>
      </c>
      <c r="L39840">
        <v>0</v>
      </c>
      <c r="M39840">
        <v>95.58</v>
      </c>
      <c r="N39840" t="s">
        <v>184</v>
      </c>
      <c r="O39840">
        <v>1</v>
      </c>
      <c r="P39840" t="s">
        <v>42523</v>
      </c>
      <c r="Q39840">
        <v>95.58</v>
      </c>
      <c r="R39840">
        <v>7.89</v>
      </c>
      <c r="S39840">
        <v>103.47</v>
      </c>
      <c r="T39840" t="s">
        <v>3442</v>
      </c>
    </row>
    <row r="39841" spans="1:20" x14ac:dyDescent="0.35">
      <c r="A39841" t="s">
        <v>443</v>
      </c>
      <c r="B39841" t="s">
        <v>427</v>
      </c>
      <c r="C39841" s="11">
        <v>45726.469930555555</v>
      </c>
      <c r="D39841" t="s">
        <v>43981</v>
      </c>
      <c r="E39841" t="s">
        <v>6655</v>
      </c>
      <c r="F39841" t="s">
        <v>68</v>
      </c>
      <c r="G39841" t="s">
        <v>68</v>
      </c>
      <c r="H39841" t="s">
        <v>6611</v>
      </c>
      <c r="I39841" t="s">
        <v>6612</v>
      </c>
      <c r="J39841" t="s">
        <v>6611</v>
      </c>
      <c r="K39841">
        <v>0</v>
      </c>
      <c r="L39841">
        <v>0</v>
      </c>
      <c r="M39841">
        <v>97.19</v>
      </c>
      <c r="N39841" t="s">
        <v>184</v>
      </c>
      <c r="O39841">
        <v>1</v>
      </c>
      <c r="P39841" t="s">
        <v>43982</v>
      </c>
      <c r="Q39841">
        <v>98.19</v>
      </c>
      <c r="R39841">
        <v>8.02</v>
      </c>
      <c r="S39841">
        <v>106.21</v>
      </c>
      <c r="T39841" t="s">
        <v>3442</v>
      </c>
    </row>
    <row r="39842" spans="1:20" x14ac:dyDescent="0.35">
      <c r="A39842" t="s">
        <v>43572</v>
      </c>
      <c r="B39842" t="s">
        <v>427</v>
      </c>
      <c r="C39842" s="11">
        <v>45726.469930555555</v>
      </c>
      <c r="D39842" t="s">
        <v>43573</v>
      </c>
      <c r="E39842" t="s">
        <v>6655</v>
      </c>
      <c r="F39842" t="s">
        <v>68</v>
      </c>
      <c r="G39842" t="s">
        <v>68</v>
      </c>
      <c r="H39842" t="s">
        <v>6611</v>
      </c>
      <c r="I39842" t="s">
        <v>6612</v>
      </c>
      <c r="J39842" t="s">
        <v>6611</v>
      </c>
      <c r="K39842">
        <v>0</v>
      </c>
      <c r="L39842">
        <v>0</v>
      </c>
      <c r="M39842">
        <v>97.19</v>
      </c>
      <c r="N39842" t="s">
        <v>184</v>
      </c>
      <c r="O39842">
        <v>1</v>
      </c>
      <c r="P39842" t="s">
        <v>43574</v>
      </c>
      <c r="Q39842">
        <v>97.19</v>
      </c>
      <c r="R39842">
        <v>8.02</v>
      </c>
      <c r="S39842">
        <v>105.21</v>
      </c>
      <c r="T39842" t="s">
        <v>3442</v>
      </c>
    </row>
    <row r="39843" spans="1:20" x14ac:dyDescent="0.35">
      <c r="A39843" t="s">
        <v>43311</v>
      </c>
      <c r="B39843" t="s">
        <v>427</v>
      </c>
      <c r="C39843" s="11">
        <v>45726.469930555555</v>
      </c>
      <c r="D39843" t="s">
        <v>61530</v>
      </c>
      <c r="E39843" t="s">
        <v>6619</v>
      </c>
      <c r="F39843" t="s">
        <v>68</v>
      </c>
      <c r="G39843" t="s">
        <v>68</v>
      </c>
      <c r="H39843" t="s">
        <v>6611</v>
      </c>
      <c r="I39843" t="s">
        <v>6713</v>
      </c>
      <c r="J39843" t="s">
        <v>6611</v>
      </c>
      <c r="K39843">
        <v>0</v>
      </c>
      <c r="L39843">
        <v>12</v>
      </c>
      <c r="M39843">
        <v>12</v>
      </c>
      <c r="N39843" t="s">
        <v>184</v>
      </c>
      <c r="O39843">
        <v>1</v>
      </c>
      <c r="P39843" t="s">
        <v>61531</v>
      </c>
      <c r="Q39843">
        <v>12</v>
      </c>
      <c r="R39843">
        <v>0.99</v>
      </c>
      <c r="S39843">
        <v>12.99</v>
      </c>
      <c r="T39843" t="s">
        <v>3442</v>
      </c>
    </row>
    <row r="39844" spans="1:20" x14ac:dyDescent="0.35">
      <c r="A39844" t="s">
        <v>40581</v>
      </c>
      <c r="B39844" t="s">
        <v>427</v>
      </c>
      <c r="C39844" s="11">
        <v>45726.469918981478</v>
      </c>
      <c r="D39844" t="s">
        <v>40582</v>
      </c>
      <c r="E39844" t="s">
        <v>6655</v>
      </c>
      <c r="F39844" t="s">
        <v>68</v>
      </c>
      <c r="G39844" t="s">
        <v>68</v>
      </c>
      <c r="H39844" t="s">
        <v>6611</v>
      </c>
      <c r="I39844" t="s">
        <v>6612</v>
      </c>
      <c r="J39844" t="s">
        <v>6611</v>
      </c>
      <c r="K39844">
        <v>0</v>
      </c>
      <c r="L39844">
        <v>0</v>
      </c>
      <c r="M39844">
        <v>90</v>
      </c>
      <c r="N39844" t="s">
        <v>184</v>
      </c>
      <c r="O39844">
        <v>1</v>
      </c>
      <c r="P39844" t="s">
        <v>40583</v>
      </c>
      <c r="Q39844">
        <v>90</v>
      </c>
      <c r="R39844">
        <v>7.43</v>
      </c>
      <c r="S39844">
        <v>97.43</v>
      </c>
      <c r="T39844" t="s">
        <v>3442</v>
      </c>
    </row>
    <row r="39845" spans="1:20" x14ac:dyDescent="0.35">
      <c r="A39845" t="s">
        <v>11248</v>
      </c>
      <c r="B39845" t="s">
        <v>427</v>
      </c>
      <c r="C39845" s="11">
        <v>45726.469918981478</v>
      </c>
      <c r="D39845" t="s">
        <v>40584</v>
      </c>
      <c r="E39845" t="s">
        <v>6655</v>
      </c>
      <c r="F39845" t="s">
        <v>68</v>
      </c>
      <c r="G39845" t="s">
        <v>68</v>
      </c>
      <c r="H39845" t="s">
        <v>6611</v>
      </c>
      <c r="I39845" t="s">
        <v>6612</v>
      </c>
      <c r="J39845" t="s">
        <v>6611</v>
      </c>
      <c r="K39845">
        <v>0</v>
      </c>
      <c r="L39845">
        <v>0</v>
      </c>
      <c r="M39845">
        <v>90</v>
      </c>
      <c r="N39845" t="s">
        <v>184</v>
      </c>
      <c r="O39845">
        <v>1</v>
      </c>
      <c r="P39845" t="s">
        <v>40585</v>
      </c>
      <c r="Q39845">
        <v>90</v>
      </c>
      <c r="R39845">
        <v>7.43</v>
      </c>
      <c r="S39845">
        <v>97.43</v>
      </c>
      <c r="T39845" t="s">
        <v>3442</v>
      </c>
    </row>
    <row r="39846" spans="1:20" x14ac:dyDescent="0.35">
      <c r="A39846" t="s">
        <v>953</v>
      </c>
      <c r="B39846" t="s">
        <v>427</v>
      </c>
      <c r="C39846" s="11">
        <v>45726.469918981478</v>
      </c>
      <c r="D39846" t="s">
        <v>34519</v>
      </c>
      <c r="E39846" t="s">
        <v>6655</v>
      </c>
      <c r="F39846" t="s">
        <v>68</v>
      </c>
      <c r="G39846" t="s">
        <v>68</v>
      </c>
      <c r="H39846" t="s">
        <v>6611</v>
      </c>
      <c r="I39846" t="s">
        <v>6612</v>
      </c>
      <c r="J39846" t="s">
        <v>6611</v>
      </c>
      <c r="K39846">
        <v>0</v>
      </c>
      <c r="L39846">
        <v>0</v>
      </c>
      <c r="M39846">
        <v>63.7</v>
      </c>
      <c r="N39846" t="s">
        <v>184</v>
      </c>
      <c r="O39846">
        <v>1</v>
      </c>
      <c r="P39846" t="s">
        <v>34801</v>
      </c>
      <c r="Q39846">
        <v>63.7</v>
      </c>
      <c r="R39846">
        <v>5.26</v>
      </c>
      <c r="S39846">
        <v>68.959999999999994</v>
      </c>
      <c r="T39846" t="s">
        <v>3442</v>
      </c>
    </row>
    <row r="39847" spans="1:20" x14ac:dyDescent="0.35">
      <c r="A39847" t="s">
        <v>1122</v>
      </c>
      <c r="B39847" t="s">
        <v>427</v>
      </c>
      <c r="C39847" s="11">
        <v>45726.469918981478</v>
      </c>
      <c r="D39847" t="s">
        <v>36445</v>
      </c>
      <c r="E39847" t="s">
        <v>6655</v>
      </c>
      <c r="F39847" t="s">
        <v>68</v>
      </c>
      <c r="G39847" t="s">
        <v>68</v>
      </c>
      <c r="H39847" t="s">
        <v>6611</v>
      </c>
      <c r="I39847" t="s">
        <v>6612</v>
      </c>
      <c r="J39847" t="s">
        <v>6611</v>
      </c>
      <c r="K39847">
        <v>0</v>
      </c>
      <c r="L39847">
        <v>0</v>
      </c>
      <c r="M39847">
        <v>79.989999999999995</v>
      </c>
      <c r="N39847" t="s">
        <v>184</v>
      </c>
      <c r="O39847">
        <v>1</v>
      </c>
      <c r="P39847" t="s">
        <v>36625</v>
      </c>
      <c r="Q39847">
        <v>79.989999999999995</v>
      </c>
      <c r="R39847">
        <v>6.6</v>
      </c>
      <c r="S39847">
        <v>86.59</v>
      </c>
      <c r="T39847" t="s">
        <v>3442</v>
      </c>
    </row>
    <row r="39848" spans="1:20" x14ac:dyDescent="0.35">
      <c r="A39848" t="s">
        <v>37226</v>
      </c>
      <c r="B39848" t="s">
        <v>427</v>
      </c>
      <c r="C39848" s="11">
        <v>45726.469918981478</v>
      </c>
      <c r="D39848" t="s">
        <v>37227</v>
      </c>
      <c r="E39848" t="s">
        <v>6655</v>
      </c>
      <c r="F39848" t="s">
        <v>68</v>
      </c>
      <c r="G39848" t="s">
        <v>68</v>
      </c>
      <c r="H39848" t="s">
        <v>6611</v>
      </c>
      <c r="I39848" t="s">
        <v>6612</v>
      </c>
      <c r="J39848" t="s">
        <v>6611</v>
      </c>
      <c r="K39848">
        <v>0</v>
      </c>
      <c r="L39848">
        <v>0</v>
      </c>
      <c r="M39848">
        <v>90</v>
      </c>
      <c r="N39848" t="s">
        <v>184</v>
      </c>
      <c r="O39848">
        <v>1</v>
      </c>
      <c r="P39848" t="s">
        <v>42114</v>
      </c>
      <c r="Q39848">
        <v>91</v>
      </c>
      <c r="R39848">
        <v>7.43</v>
      </c>
      <c r="S39848">
        <v>98.43</v>
      </c>
      <c r="T39848" t="s">
        <v>3442</v>
      </c>
    </row>
    <row r="39849" spans="1:20" x14ac:dyDescent="0.35">
      <c r="A39849" t="s">
        <v>41992</v>
      </c>
      <c r="B39849" t="s">
        <v>427</v>
      </c>
      <c r="C39849" s="11">
        <v>45726.469918981478</v>
      </c>
      <c r="D39849" t="s">
        <v>41993</v>
      </c>
      <c r="E39849" t="s">
        <v>6655</v>
      </c>
      <c r="F39849" t="s">
        <v>68</v>
      </c>
      <c r="G39849" t="s">
        <v>68</v>
      </c>
      <c r="H39849" t="s">
        <v>6611</v>
      </c>
      <c r="I39849" t="s">
        <v>6612</v>
      </c>
      <c r="J39849" t="s">
        <v>6611</v>
      </c>
      <c r="K39849">
        <v>0</v>
      </c>
      <c r="L39849">
        <v>0</v>
      </c>
      <c r="M39849">
        <v>90</v>
      </c>
      <c r="N39849" t="s">
        <v>184</v>
      </c>
      <c r="O39849">
        <v>1</v>
      </c>
      <c r="P39849" t="s">
        <v>42115</v>
      </c>
      <c r="Q39849">
        <v>91</v>
      </c>
      <c r="R39849">
        <v>7.43</v>
      </c>
      <c r="S39849">
        <v>98.43</v>
      </c>
      <c r="T39849" t="s">
        <v>3442</v>
      </c>
    </row>
    <row r="39850" spans="1:20" x14ac:dyDescent="0.35">
      <c r="A39850" t="s">
        <v>885</v>
      </c>
      <c r="B39850" t="s">
        <v>427</v>
      </c>
      <c r="C39850" s="11">
        <v>45726.469918981478</v>
      </c>
      <c r="D39850" t="s">
        <v>39402</v>
      </c>
      <c r="E39850" t="s">
        <v>6655</v>
      </c>
      <c r="F39850" t="s">
        <v>68</v>
      </c>
      <c r="G39850" t="s">
        <v>68</v>
      </c>
      <c r="H39850" t="s">
        <v>6611</v>
      </c>
      <c r="I39850" t="s">
        <v>6612</v>
      </c>
      <c r="J39850" t="s">
        <v>6611</v>
      </c>
      <c r="K39850">
        <v>0</v>
      </c>
      <c r="L39850">
        <v>0</v>
      </c>
      <c r="M39850">
        <v>96.58</v>
      </c>
      <c r="N39850" t="s">
        <v>184</v>
      </c>
      <c r="O39850">
        <v>1</v>
      </c>
      <c r="P39850" t="s">
        <v>39403</v>
      </c>
      <c r="Q39850">
        <v>97.58</v>
      </c>
      <c r="R39850">
        <v>7.97</v>
      </c>
      <c r="S39850">
        <v>105.55</v>
      </c>
      <c r="T39850" t="s">
        <v>3442</v>
      </c>
    </row>
    <row r="39851" spans="1:20" x14ac:dyDescent="0.35">
      <c r="A39851" t="s">
        <v>1592</v>
      </c>
      <c r="B39851" t="s">
        <v>427</v>
      </c>
      <c r="C39851" s="11">
        <v>45726.469918981478</v>
      </c>
      <c r="D39851" t="s">
        <v>39404</v>
      </c>
      <c r="E39851" t="s">
        <v>6655</v>
      </c>
      <c r="F39851" t="s">
        <v>68</v>
      </c>
      <c r="G39851" t="s">
        <v>68</v>
      </c>
      <c r="H39851" t="s">
        <v>6611</v>
      </c>
      <c r="I39851" t="s">
        <v>6612</v>
      </c>
      <c r="J39851" t="s">
        <v>6611</v>
      </c>
      <c r="K39851">
        <v>0</v>
      </c>
      <c r="L39851">
        <v>0</v>
      </c>
      <c r="M39851">
        <v>67.989999999999995</v>
      </c>
      <c r="N39851" t="s">
        <v>184</v>
      </c>
      <c r="O39851">
        <v>1</v>
      </c>
      <c r="P39851" t="s">
        <v>39405</v>
      </c>
      <c r="Q39851">
        <v>67.989999999999995</v>
      </c>
      <c r="R39851">
        <v>5.61</v>
      </c>
      <c r="S39851">
        <v>73.599999999999994</v>
      </c>
      <c r="T39851" t="s">
        <v>3442</v>
      </c>
    </row>
    <row r="39852" spans="1:20" x14ac:dyDescent="0.35">
      <c r="A39852" t="s">
        <v>1690</v>
      </c>
      <c r="B39852" t="s">
        <v>427</v>
      </c>
      <c r="C39852" s="11">
        <v>45726.469918981478</v>
      </c>
      <c r="D39852" t="s">
        <v>45566</v>
      </c>
      <c r="E39852" t="s">
        <v>6655</v>
      </c>
      <c r="F39852" t="s">
        <v>68</v>
      </c>
      <c r="G39852" t="s">
        <v>68</v>
      </c>
      <c r="H39852" t="s">
        <v>6611</v>
      </c>
      <c r="I39852" t="s">
        <v>6612</v>
      </c>
      <c r="J39852" t="s">
        <v>6611</v>
      </c>
      <c r="K39852">
        <v>0</v>
      </c>
      <c r="L39852">
        <v>0</v>
      </c>
      <c r="M39852">
        <v>100.79</v>
      </c>
      <c r="N39852" t="s">
        <v>184</v>
      </c>
      <c r="O39852">
        <v>1</v>
      </c>
      <c r="P39852" t="s">
        <v>45567</v>
      </c>
      <c r="Q39852">
        <v>101.79</v>
      </c>
      <c r="R39852">
        <v>8.32</v>
      </c>
      <c r="S39852">
        <v>110.11</v>
      </c>
      <c r="T39852" t="s">
        <v>3442</v>
      </c>
    </row>
    <row r="39853" spans="1:20" x14ac:dyDescent="0.35">
      <c r="A39853" t="s">
        <v>50397</v>
      </c>
      <c r="B39853" t="s">
        <v>427</v>
      </c>
      <c r="C39853" s="11">
        <v>45726.469918981478</v>
      </c>
      <c r="D39853" t="s">
        <v>50398</v>
      </c>
      <c r="E39853" t="s">
        <v>6655</v>
      </c>
      <c r="F39853" t="s">
        <v>68</v>
      </c>
      <c r="G39853" t="s">
        <v>68</v>
      </c>
      <c r="H39853" t="s">
        <v>6611</v>
      </c>
      <c r="I39853" t="s">
        <v>6612</v>
      </c>
      <c r="J39853" t="s">
        <v>6611</v>
      </c>
      <c r="K39853">
        <v>0</v>
      </c>
      <c r="L39853">
        <v>0</v>
      </c>
      <c r="M39853">
        <v>101.97</v>
      </c>
      <c r="N39853" t="s">
        <v>184</v>
      </c>
      <c r="O39853">
        <v>1</v>
      </c>
      <c r="P39853" t="s">
        <v>50399</v>
      </c>
      <c r="Q39853">
        <v>103.97</v>
      </c>
      <c r="R39853">
        <v>8.41</v>
      </c>
      <c r="S39853">
        <v>112.38</v>
      </c>
      <c r="T39853" t="s">
        <v>3442</v>
      </c>
    </row>
    <row r="39854" spans="1:20" x14ac:dyDescent="0.35">
      <c r="A39854" t="s">
        <v>42524</v>
      </c>
      <c r="B39854" t="s">
        <v>427</v>
      </c>
      <c r="C39854" s="11">
        <v>45726.469918981478</v>
      </c>
      <c r="D39854" t="s">
        <v>42525</v>
      </c>
      <c r="E39854" t="s">
        <v>6655</v>
      </c>
      <c r="F39854" t="s">
        <v>68</v>
      </c>
      <c r="G39854" t="s">
        <v>68</v>
      </c>
      <c r="H39854" t="s">
        <v>6611</v>
      </c>
      <c r="I39854" t="s">
        <v>6612</v>
      </c>
      <c r="J39854" t="s">
        <v>6611</v>
      </c>
      <c r="K39854">
        <v>0</v>
      </c>
      <c r="L39854">
        <v>0</v>
      </c>
      <c r="M39854">
        <v>95.58</v>
      </c>
      <c r="N39854" t="s">
        <v>184</v>
      </c>
      <c r="O39854">
        <v>1</v>
      </c>
      <c r="P39854" t="s">
        <v>42526</v>
      </c>
      <c r="Q39854">
        <v>95.58</v>
      </c>
      <c r="R39854">
        <v>7.89</v>
      </c>
      <c r="S39854">
        <v>103.47</v>
      </c>
      <c r="T39854" t="s">
        <v>3442</v>
      </c>
    </row>
    <row r="39855" spans="1:20" x14ac:dyDescent="0.35">
      <c r="A39855" t="s">
        <v>9252</v>
      </c>
      <c r="B39855" t="s">
        <v>427</v>
      </c>
      <c r="C39855" s="11">
        <v>45726.469918981478</v>
      </c>
      <c r="D39855" t="s">
        <v>42527</v>
      </c>
      <c r="E39855" t="s">
        <v>6655</v>
      </c>
      <c r="F39855" t="s">
        <v>68</v>
      </c>
      <c r="G39855" t="s">
        <v>68</v>
      </c>
      <c r="H39855" t="s">
        <v>6611</v>
      </c>
      <c r="I39855" t="s">
        <v>6612</v>
      </c>
      <c r="J39855" t="s">
        <v>6611</v>
      </c>
      <c r="K39855">
        <v>0</v>
      </c>
      <c r="L39855">
        <v>0</v>
      </c>
      <c r="M39855">
        <v>95.58</v>
      </c>
      <c r="N39855" t="s">
        <v>184</v>
      </c>
      <c r="O39855">
        <v>1</v>
      </c>
      <c r="P39855" t="s">
        <v>42528</v>
      </c>
      <c r="Q39855">
        <v>95.58</v>
      </c>
      <c r="R39855">
        <v>7.89</v>
      </c>
      <c r="S39855">
        <v>103.47</v>
      </c>
      <c r="T39855" t="s">
        <v>3442</v>
      </c>
    </row>
    <row r="39856" spans="1:20" x14ac:dyDescent="0.35">
      <c r="A39856" t="s">
        <v>43575</v>
      </c>
      <c r="B39856" t="s">
        <v>427</v>
      </c>
      <c r="C39856" s="11">
        <v>45726.469918981478</v>
      </c>
      <c r="D39856" t="s">
        <v>43576</v>
      </c>
      <c r="E39856" t="s">
        <v>6655</v>
      </c>
      <c r="F39856" t="s">
        <v>68</v>
      </c>
      <c r="G39856" t="s">
        <v>68</v>
      </c>
      <c r="H39856" t="s">
        <v>6611</v>
      </c>
      <c r="I39856" t="s">
        <v>6612</v>
      </c>
      <c r="J39856" t="s">
        <v>6611</v>
      </c>
      <c r="K39856">
        <v>0</v>
      </c>
      <c r="L39856">
        <v>0</v>
      </c>
      <c r="M39856">
        <v>97.19</v>
      </c>
      <c r="N39856" t="s">
        <v>184</v>
      </c>
      <c r="O39856">
        <v>1</v>
      </c>
      <c r="P39856" t="s">
        <v>43577</v>
      </c>
      <c r="Q39856">
        <v>97.19</v>
      </c>
      <c r="R39856">
        <v>8.02</v>
      </c>
      <c r="S39856">
        <v>105.21</v>
      </c>
      <c r="T39856" t="s">
        <v>3442</v>
      </c>
    </row>
    <row r="39857" spans="1:20" x14ac:dyDescent="0.35">
      <c r="A39857" t="s">
        <v>3469</v>
      </c>
      <c r="B39857" t="s">
        <v>427</v>
      </c>
      <c r="C39857" s="11">
        <v>45726.469907407409</v>
      </c>
      <c r="D39857" t="s">
        <v>49573</v>
      </c>
      <c r="E39857" t="s">
        <v>6655</v>
      </c>
      <c r="F39857" t="s">
        <v>68</v>
      </c>
      <c r="G39857" t="s">
        <v>68</v>
      </c>
      <c r="H39857" t="s">
        <v>6611</v>
      </c>
      <c r="I39857" t="s">
        <v>6612</v>
      </c>
      <c r="J39857" t="s">
        <v>6611</v>
      </c>
      <c r="K39857">
        <v>0</v>
      </c>
      <c r="L39857">
        <v>0</v>
      </c>
      <c r="M39857">
        <v>101.97</v>
      </c>
      <c r="N39857" t="s">
        <v>184</v>
      </c>
      <c r="O39857">
        <v>1</v>
      </c>
      <c r="P39857" t="s">
        <v>49574</v>
      </c>
      <c r="Q39857">
        <v>101.97</v>
      </c>
      <c r="R39857">
        <v>8.41</v>
      </c>
      <c r="S39857">
        <v>110.38</v>
      </c>
      <c r="T39857" t="s">
        <v>3442</v>
      </c>
    </row>
    <row r="39858" spans="1:20" x14ac:dyDescent="0.35">
      <c r="A39858" t="s">
        <v>6607</v>
      </c>
      <c r="B39858" t="s">
        <v>427</v>
      </c>
      <c r="C39858" s="11">
        <v>45726.469907407409</v>
      </c>
      <c r="D39858" t="s">
        <v>47550</v>
      </c>
      <c r="E39858" t="s">
        <v>6655</v>
      </c>
      <c r="F39858" t="s">
        <v>68</v>
      </c>
      <c r="G39858" t="s">
        <v>68</v>
      </c>
      <c r="H39858" t="s">
        <v>6611</v>
      </c>
      <c r="I39858" t="s">
        <v>6612</v>
      </c>
      <c r="J39858" t="s">
        <v>6611</v>
      </c>
      <c r="K39858">
        <v>0</v>
      </c>
      <c r="L39858">
        <v>0</v>
      </c>
      <c r="M39858">
        <v>109</v>
      </c>
      <c r="N39858" t="s">
        <v>184</v>
      </c>
      <c r="O39858">
        <v>1</v>
      </c>
      <c r="P39858" t="s">
        <v>47551</v>
      </c>
      <c r="Q39858">
        <v>109</v>
      </c>
      <c r="R39858">
        <v>8.99</v>
      </c>
      <c r="S39858">
        <v>117.99</v>
      </c>
      <c r="T39858" t="s">
        <v>3442</v>
      </c>
    </row>
    <row r="39859" spans="1:20" x14ac:dyDescent="0.35">
      <c r="A39859" t="s">
        <v>7802</v>
      </c>
      <c r="B39859" t="s">
        <v>427</v>
      </c>
      <c r="C39859" s="11">
        <v>45726.469907407409</v>
      </c>
      <c r="D39859" t="s">
        <v>40586</v>
      </c>
      <c r="E39859" t="s">
        <v>6655</v>
      </c>
      <c r="F39859" t="s">
        <v>68</v>
      </c>
      <c r="G39859" t="s">
        <v>68</v>
      </c>
      <c r="H39859" t="s">
        <v>6611</v>
      </c>
      <c r="I39859" t="s">
        <v>6612</v>
      </c>
      <c r="J39859" t="s">
        <v>6611</v>
      </c>
      <c r="K39859">
        <v>0</v>
      </c>
      <c r="L39859">
        <v>0</v>
      </c>
      <c r="M39859">
        <v>90</v>
      </c>
      <c r="N39859" t="s">
        <v>184</v>
      </c>
      <c r="O39859">
        <v>1</v>
      </c>
      <c r="P39859" t="s">
        <v>40587</v>
      </c>
      <c r="Q39859">
        <v>90</v>
      </c>
      <c r="R39859">
        <v>7.43</v>
      </c>
      <c r="S39859">
        <v>97.43</v>
      </c>
      <c r="T39859" t="s">
        <v>3442</v>
      </c>
    </row>
    <row r="39860" spans="1:20" x14ac:dyDescent="0.35">
      <c r="A39860" t="s">
        <v>37001</v>
      </c>
      <c r="B39860" t="s">
        <v>427</v>
      </c>
      <c r="C39860" s="11">
        <v>45726.469907407409</v>
      </c>
      <c r="D39860" t="s">
        <v>37002</v>
      </c>
      <c r="E39860" t="s">
        <v>6655</v>
      </c>
      <c r="F39860" t="s">
        <v>68</v>
      </c>
      <c r="G39860" t="s">
        <v>68</v>
      </c>
      <c r="H39860" t="s">
        <v>6611</v>
      </c>
      <c r="I39860" t="s">
        <v>6612</v>
      </c>
      <c r="J39860" t="s">
        <v>6611</v>
      </c>
      <c r="K39860">
        <v>0</v>
      </c>
      <c r="L39860">
        <v>0</v>
      </c>
      <c r="M39860">
        <v>90</v>
      </c>
      <c r="N39860" t="s">
        <v>184</v>
      </c>
      <c r="O39860">
        <v>1</v>
      </c>
      <c r="P39860" t="s">
        <v>40588</v>
      </c>
      <c r="Q39860">
        <v>90</v>
      </c>
      <c r="R39860">
        <v>7.43</v>
      </c>
      <c r="S39860">
        <v>97.43</v>
      </c>
      <c r="T39860" t="s">
        <v>3442</v>
      </c>
    </row>
    <row r="39861" spans="1:20" x14ac:dyDescent="0.35">
      <c r="A39861" t="s">
        <v>946</v>
      </c>
      <c r="B39861" t="s">
        <v>427</v>
      </c>
      <c r="C39861" s="11">
        <v>45726.469907407409</v>
      </c>
      <c r="D39861" t="s">
        <v>45102</v>
      </c>
      <c r="E39861" t="s">
        <v>6655</v>
      </c>
      <c r="F39861" t="s">
        <v>68</v>
      </c>
      <c r="G39861" t="s">
        <v>68</v>
      </c>
      <c r="H39861" t="s">
        <v>6611</v>
      </c>
      <c r="I39861" t="s">
        <v>6612</v>
      </c>
      <c r="J39861" t="s">
        <v>6611</v>
      </c>
      <c r="K39861">
        <v>0</v>
      </c>
      <c r="L39861">
        <v>0</v>
      </c>
      <c r="M39861">
        <v>100.79</v>
      </c>
      <c r="N39861" t="s">
        <v>184</v>
      </c>
      <c r="O39861">
        <v>1</v>
      </c>
      <c r="P39861" t="s">
        <v>45103</v>
      </c>
      <c r="Q39861">
        <v>100.79</v>
      </c>
      <c r="R39861">
        <v>8.32</v>
      </c>
      <c r="S39861">
        <v>109.11</v>
      </c>
      <c r="T39861" t="s">
        <v>3442</v>
      </c>
    </row>
    <row r="39862" spans="1:20" x14ac:dyDescent="0.35">
      <c r="A39862" t="s">
        <v>1198</v>
      </c>
      <c r="B39862" t="s">
        <v>427</v>
      </c>
      <c r="C39862" s="11">
        <v>45726.469907407409</v>
      </c>
      <c r="D39862" t="s">
        <v>45104</v>
      </c>
      <c r="E39862" t="s">
        <v>6655</v>
      </c>
      <c r="F39862" t="s">
        <v>68</v>
      </c>
      <c r="G39862" t="s">
        <v>68</v>
      </c>
      <c r="H39862" t="s">
        <v>6611</v>
      </c>
      <c r="I39862" t="s">
        <v>6612</v>
      </c>
      <c r="J39862" t="s">
        <v>6611</v>
      </c>
      <c r="K39862">
        <v>0</v>
      </c>
      <c r="L39862">
        <v>0</v>
      </c>
      <c r="M39862">
        <v>100.79</v>
      </c>
      <c r="N39862" t="s">
        <v>184</v>
      </c>
      <c r="O39862">
        <v>1</v>
      </c>
      <c r="P39862" t="s">
        <v>45105</v>
      </c>
      <c r="Q39862">
        <v>100.79</v>
      </c>
      <c r="R39862">
        <v>8.32</v>
      </c>
      <c r="S39862">
        <v>109.11</v>
      </c>
      <c r="T39862" t="s">
        <v>3442</v>
      </c>
    </row>
    <row r="39863" spans="1:20" x14ac:dyDescent="0.35">
      <c r="A39863" t="s">
        <v>39406</v>
      </c>
      <c r="B39863" t="s">
        <v>427</v>
      </c>
      <c r="C39863" s="11">
        <v>45726.469907407409</v>
      </c>
      <c r="D39863" t="s">
        <v>39407</v>
      </c>
      <c r="E39863" t="s">
        <v>6655</v>
      </c>
      <c r="F39863" t="s">
        <v>68</v>
      </c>
      <c r="G39863" t="s">
        <v>68</v>
      </c>
      <c r="H39863" t="s">
        <v>6611</v>
      </c>
      <c r="I39863" t="s">
        <v>6612</v>
      </c>
      <c r="J39863" t="s">
        <v>6611</v>
      </c>
      <c r="K39863">
        <v>0</v>
      </c>
      <c r="L39863">
        <v>0</v>
      </c>
      <c r="M39863">
        <v>15</v>
      </c>
      <c r="N39863" t="s">
        <v>184</v>
      </c>
      <c r="O39863">
        <v>1</v>
      </c>
      <c r="P39863" t="s">
        <v>39408</v>
      </c>
      <c r="Q39863">
        <v>15</v>
      </c>
      <c r="R39863">
        <v>1.24</v>
      </c>
      <c r="S39863">
        <v>16.239999999999998</v>
      </c>
      <c r="T39863" t="s">
        <v>3442</v>
      </c>
    </row>
    <row r="39864" spans="1:20" x14ac:dyDescent="0.35">
      <c r="A39864" t="s">
        <v>45568</v>
      </c>
      <c r="B39864" t="s">
        <v>427</v>
      </c>
      <c r="C39864" s="11">
        <v>45726.469907407409</v>
      </c>
      <c r="D39864" t="s">
        <v>15645</v>
      </c>
      <c r="E39864" t="s">
        <v>6655</v>
      </c>
      <c r="F39864" t="s">
        <v>68</v>
      </c>
      <c r="G39864" t="s">
        <v>68</v>
      </c>
      <c r="H39864" t="s">
        <v>6611</v>
      </c>
      <c r="I39864" t="s">
        <v>6612</v>
      </c>
      <c r="J39864" t="s">
        <v>6611</v>
      </c>
      <c r="K39864">
        <v>0</v>
      </c>
      <c r="L39864">
        <v>0</v>
      </c>
      <c r="M39864">
        <v>100.79</v>
      </c>
      <c r="N39864" t="s">
        <v>184</v>
      </c>
      <c r="O39864">
        <v>1</v>
      </c>
      <c r="P39864" t="s">
        <v>45569</v>
      </c>
      <c r="Q39864">
        <v>101.79</v>
      </c>
      <c r="R39864">
        <v>8.32</v>
      </c>
      <c r="S39864">
        <v>110.11</v>
      </c>
      <c r="T39864" t="s">
        <v>3442</v>
      </c>
    </row>
    <row r="39865" spans="1:20" x14ac:dyDescent="0.35">
      <c r="A39865" t="s">
        <v>598</v>
      </c>
      <c r="B39865" t="s">
        <v>427</v>
      </c>
      <c r="C39865" s="11">
        <v>45726.469907407409</v>
      </c>
      <c r="D39865" t="s">
        <v>45570</v>
      </c>
      <c r="E39865" t="s">
        <v>6655</v>
      </c>
      <c r="F39865" t="s">
        <v>68</v>
      </c>
      <c r="G39865" t="s">
        <v>68</v>
      </c>
      <c r="H39865" t="s">
        <v>6611</v>
      </c>
      <c r="I39865" t="s">
        <v>6612</v>
      </c>
      <c r="J39865" t="s">
        <v>6611</v>
      </c>
      <c r="K39865">
        <v>0</v>
      </c>
      <c r="L39865">
        <v>0</v>
      </c>
      <c r="M39865">
        <v>100.79</v>
      </c>
      <c r="N39865" t="s">
        <v>184</v>
      </c>
      <c r="O39865">
        <v>1</v>
      </c>
      <c r="P39865" t="s">
        <v>45571</v>
      </c>
      <c r="Q39865">
        <v>103.79</v>
      </c>
      <c r="R39865">
        <v>8.32</v>
      </c>
      <c r="S39865">
        <v>112.11</v>
      </c>
      <c r="T39865" t="s">
        <v>3442</v>
      </c>
    </row>
    <row r="39866" spans="1:20" x14ac:dyDescent="0.35">
      <c r="A39866" t="s">
        <v>1080</v>
      </c>
      <c r="B39866" t="s">
        <v>427</v>
      </c>
      <c r="C39866" s="11">
        <v>45726.469907407409</v>
      </c>
      <c r="D39866" t="s">
        <v>47023</v>
      </c>
      <c r="E39866" t="s">
        <v>6655</v>
      </c>
      <c r="F39866" t="s">
        <v>68</v>
      </c>
      <c r="G39866" t="s">
        <v>68</v>
      </c>
      <c r="H39866" t="s">
        <v>6611</v>
      </c>
      <c r="I39866" t="s">
        <v>6612</v>
      </c>
      <c r="J39866" t="s">
        <v>6611</v>
      </c>
      <c r="K39866">
        <v>0</v>
      </c>
      <c r="L39866">
        <v>0</v>
      </c>
      <c r="M39866">
        <v>109</v>
      </c>
      <c r="N39866" t="s">
        <v>184</v>
      </c>
      <c r="O39866">
        <v>1</v>
      </c>
      <c r="P39866" t="s">
        <v>47230</v>
      </c>
      <c r="Q39866">
        <v>111</v>
      </c>
      <c r="R39866">
        <v>8.99</v>
      </c>
      <c r="S39866">
        <v>119.99</v>
      </c>
      <c r="T39866" t="s">
        <v>3442</v>
      </c>
    </row>
    <row r="39867" spans="1:20" x14ac:dyDescent="0.35">
      <c r="A39867" t="s">
        <v>2870</v>
      </c>
      <c r="B39867" t="s">
        <v>427</v>
      </c>
      <c r="C39867" s="11">
        <v>45726.469907407409</v>
      </c>
      <c r="D39867" t="s">
        <v>43578</v>
      </c>
      <c r="E39867" t="s">
        <v>6655</v>
      </c>
      <c r="F39867" t="s">
        <v>68</v>
      </c>
      <c r="G39867" t="s">
        <v>68</v>
      </c>
      <c r="H39867" t="s">
        <v>6611</v>
      </c>
      <c r="I39867" t="s">
        <v>6612</v>
      </c>
      <c r="J39867" t="s">
        <v>6611</v>
      </c>
      <c r="K39867">
        <v>0</v>
      </c>
      <c r="L39867">
        <v>0</v>
      </c>
      <c r="M39867">
        <v>97.19</v>
      </c>
      <c r="N39867" t="s">
        <v>184</v>
      </c>
      <c r="O39867">
        <v>1</v>
      </c>
      <c r="P39867" t="s">
        <v>43579</v>
      </c>
      <c r="Q39867">
        <v>97.19</v>
      </c>
      <c r="R39867">
        <v>8.02</v>
      </c>
      <c r="S39867">
        <v>105.21</v>
      </c>
      <c r="T39867" t="s">
        <v>3442</v>
      </c>
    </row>
    <row r="39868" spans="1:20" x14ac:dyDescent="0.35">
      <c r="A39868" t="s">
        <v>2166</v>
      </c>
      <c r="B39868" t="s">
        <v>427</v>
      </c>
      <c r="C39868" s="11">
        <v>45726.469907407409</v>
      </c>
      <c r="D39868" t="s">
        <v>43580</v>
      </c>
      <c r="E39868" t="s">
        <v>6655</v>
      </c>
      <c r="F39868" t="s">
        <v>68</v>
      </c>
      <c r="G39868" t="s">
        <v>68</v>
      </c>
      <c r="H39868" t="s">
        <v>6611</v>
      </c>
      <c r="I39868" t="s">
        <v>6612</v>
      </c>
      <c r="J39868" t="s">
        <v>6611</v>
      </c>
      <c r="K39868">
        <v>0</v>
      </c>
      <c r="L39868">
        <v>0</v>
      </c>
      <c r="M39868">
        <v>97.19</v>
      </c>
      <c r="N39868" t="s">
        <v>184</v>
      </c>
      <c r="O39868">
        <v>1</v>
      </c>
      <c r="P39868" t="s">
        <v>43581</v>
      </c>
      <c r="Q39868">
        <v>97.19</v>
      </c>
      <c r="R39868">
        <v>8.02</v>
      </c>
      <c r="S39868">
        <v>105.21</v>
      </c>
      <c r="T39868" t="s">
        <v>3442</v>
      </c>
    </row>
    <row r="39869" spans="1:20" x14ac:dyDescent="0.35">
      <c r="A39869" t="s">
        <v>2348</v>
      </c>
      <c r="B39869" t="s">
        <v>427</v>
      </c>
      <c r="C39869" s="11">
        <v>45726.469907407409</v>
      </c>
      <c r="D39869" t="s">
        <v>60671</v>
      </c>
      <c r="E39869" t="s">
        <v>6619</v>
      </c>
      <c r="F39869" t="s">
        <v>68</v>
      </c>
      <c r="G39869" t="s">
        <v>68</v>
      </c>
      <c r="H39869" t="s">
        <v>6611</v>
      </c>
      <c r="I39869" t="s">
        <v>6713</v>
      </c>
      <c r="J39869" t="s">
        <v>6611</v>
      </c>
      <c r="K39869">
        <v>0</v>
      </c>
      <c r="L39869">
        <v>12</v>
      </c>
      <c r="M39869">
        <v>12</v>
      </c>
      <c r="N39869" t="s">
        <v>184</v>
      </c>
      <c r="O39869">
        <v>1</v>
      </c>
      <c r="P39869" t="s">
        <v>61532</v>
      </c>
      <c r="Q39869">
        <v>12</v>
      </c>
      <c r="R39869">
        <v>0.99</v>
      </c>
      <c r="S39869">
        <v>12.99</v>
      </c>
      <c r="T39869" t="s">
        <v>3442</v>
      </c>
    </row>
    <row r="39870" spans="1:20" x14ac:dyDescent="0.35">
      <c r="A39870" t="s">
        <v>49575</v>
      </c>
      <c r="B39870" t="s">
        <v>427</v>
      </c>
      <c r="C39870" s="11">
        <v>45726.469895833332</v>
      </c>
      <c r="D39870" t="s">
        <v>49576</v>
      </c>
      <c r="E39870" t="s">
        <v>6655</v>
      </c>
      <c r="F39870" t="s">
        <v>68</v>
      </c>
      <c r="G39870" t="s">
        <v>68</v>
      </c>
      <c r="H39870" t="s">
        <v>6611</v>
      </c>
      <c r="I39870" t="s">
        <v>6612</v>
      </c>
      <c r="J39870" t="s">
        <v>6611</v>
      </c>
      <c r="K39870">
        <v>0</v>
      </c>
      <c r="L39870">
        <v>0</v>
      </c>
      <c r="M39870">
        <v>101.97</v>
      </c>
      <c r="N39870" t="s">
        <v>184</v>
      </c>
      <c r="O39870">
        <v>1</v>
      </c>
      <c r="P39870" t="s">
        <v>49577</v>
      </c>
      <c r="Q39870">
        <v>101.97</v>
      </c>
      <c r="R39870">
        <v>8.41</v>
      </c>
      <c r="S39870">
        <v>110.38</v>
      </c>
      <c r="T39870" t="s">
        <v>3442</v>
      </c>
    </row>
    <row r="39871" spans="1:20" x14ac:dyDescent="0.35">
      <c r="A39871" t="s">
        <v>9005</v>
      </c>
      <c r="B39871" t="s">
        <v>427</v>
      </c>
      <c r="C39871" s="11">
        <v>45726.469895833332</v>
      </c>
      <c r="D39871" t="s">
        <v>47552</v>
      </c>
      <c r="E39871" t="s">
        <v>6655</v>
      </c>
      <c r="F39871" t="s">
        <v>68</v>
      </c>
      <c r="G39871" t="s">
        <v>68</v>
      </c>
      <c r="H39871" t="s">
        <v>6611</v>
      </c>
      <c r="I39871" t="s">
        <v>6612</v>
      </c>
      <c r="J39871" t="s">
        <v>6611</v>
      </c>
      <c r="K39871">
        <v>0</v>
      </c>
      <c r="L39871">
        <v>0</v>
      </c>
      <c r="M39871">
        <v>109</v>
      </c>
      <c r="N39871" t="s">
        <v>184</v>
      </c>
      <c r="O39871">
        <v>1</v>
      </c>
      <c r="P39871" t="s">
        <v>47553</v>
      </c>
      <c r="Q39871">
        <v>109</v>
      </c>
      <c r="R39871">
        <v>8.99</v>
      </c>
      <c r="S39871">
        <v>117.99</v>
      </c>
      <c r="T39871" t="s">
        <v>3442</v>
      </c>
    </row>
    <row r="39872" spans="1:20" x14ac:dyDescent="0.35">
      <c r="A39872" t="s">
        <v>1095</v>
      </c>
      <c r="B39872" t="s">
        <v>427</v>
      </c>
      <c r="C39872" s="11">
        <v>45726.469895833332</v>
      </c>
      <c r="D39872" t="s">
        <v>47554</v>
      </c>
      <c r="E39872" t="s">
        <v>6655</v>
      </c>
      <c r="F39872" t="s">
        <v>68</v>
      </c>
      <c r="G39872" t="s">
        <v>68</v>
      </c>
      <c r="H39872" t="s">
        <v>6611</v>
      </c>
      <c r="I39872" t="s">
        <v>6612</v>
      </c>
      <c r="J39872" t="s">
        <v>6611</v>
      </c>
      <c r="K39872">
        <v>0</v>
      </c>
      <c r="L39872">
        <v>0</v>
      </c>
      <c r="M39872">
        <v>109</v>
      </c>
      <c r="N39872" t="s">
        <v>184</v>
      </c>
      <c r="O39872">
        <v>1</v>
      </c>
      <c r="P39872" t="s">
        <v>47555</v>
      </c>
      <c r="Q39872">
        <v>109</v>
      </c>
      <c r="R39872">
        <v>8.99</v>
      </c>
      <c r="S39872">
        <v>117.99</v>
      </c>
      <c r="T39872" t="s">
        <v>3442</v>
      </c>
    </row>
    <row r="39873" spans="1:20" x14ac:dyDescent="0.35">
      <c r="A39873" t="s">
        <v>40589</v>
      </c>
      <c r="B39873" t="s">
        <v>427</v>
      </c>
      <c r="C39873" s="11">
        <v>45726.469895833332</v>
      </c>
      <c r="D39873" t="s">
        <v>40590</v>
      </c>
      <c r="E39873" t="s">
        <v>6655</v>
      </c>
      <c r="F39873" t="s">
        <v>68</v>
      </c>
      <c r="G39873" t="s">
        <v>68</v>
      </c>
      <c r="H39873" t="s">
        <v>6611</v>
      </c>
      <c r="I39873" t="s">
        <v>6612</v>
      </c>
      <c r="J39873" t="s">
        <v>6611</v>
      </c>
      <c r="K39873">
        <v>0</v>
      </c>
      <c r="L39873">
        <v>0</v>
      </c>
      <c r="M39873">
        <v>90</v>
      </c>
      <c r="N39873" t="s">
        <v>184</v>
      </c>
      <c r="O39873">
        <v>1</v>
      </c>
      <c r="P39873" t="s">
        <v>40591</v>
      </c>
      <c r="Q39873">
        <v>90</v>
      </c>
      <c r="R39873">
        <v>7.43</v>
      </c>
      <c r="S39873">
        <v>97.43</v>
      </c>
      <c r="T39873" t="s">
        <v>3442</v>
      </c>
    </row>
    <row r="39874" spans="1:20" x14ac:dyDescent="0.35">
      <c r="A39874" t="s">
        <v>33073</v>
      </c>
      <c r="B39874" t="s">
        <v>427</v>
      </c>
      <c r="C39874" s="11">
        <v>45726.469895833332</v>
      </c>
      <c r="D39874" t="s">
        <v>33074</v>
      </c>
      <c r="E39874" t="s">
        <v>6655</v>
      </c>
      <c r="F39874" t="s">
        <v>68</v>
      </c>
      <c r="G39874" t="s">
        <v>68</v>
      </c>
      <c r="H39874" t="s">
        <v>6611</v>
      </c>
      <c r="I39874" t="s">
        <v>6612</v>
      </c>
      <c r="J39874" t="s">
        <v>6611</v>
      </c>
      <c r="K39874">
        <v>0</v>
      </c>
      <c r="L39874">
        <v>0</v>
      </c>
      <c r="M39874">
        <v>67.680000000000007</v>
      </c>
      <c r="N39874" t="s">
        <v>184</v>
      </c>
      <c r="O39874">
        <v>1</v>
      </c>
      <c r="P39874" t="s">
        <v>33555</v>
      </c>
      <c r="Q39874">
        <v>67.680000000000007</v>
      </c>
      <c r="R39874">
        <v>5.58</v>
      </c>
      <c r="S39874">
        <v>73.260000000000005</v>
      </c>
      <c r="T39874" t="s">
        <v>3442</v>
      </c>
    </row>
    <row r="39875" spans="1:20" x14ac:dyDescent="0.35">
      <c r="A39875" t="s">
        <v>34990</v>
      </c>
      <c r="B39875" t="s">
        <v>427</v>
      </c>
      <c r="C39875" s="11">
        <v>45726.469895833332</v>
      </c>
      <c r="D39875" t="s">
        <v>34991</v>
      </c>
      <c r="E39875" t="s">
        <v>6655</v>
      </c>
      <c r="F39875" t="s">
        <v>68</v>
      </c>
      <c r="G39875" t="s">
        <v>68</v>
      </c>
      <c r="H39875" t="s">
        <v>6611</v>
      </c>
      <c r="I39875" t="s">
        <v>6612</v>
      </c>
      <c r="J39875" t="s">
        <v>6611</v>
      </c>
      <c r="K39875">
        <v>0</v>
      </c>
      <c r="L39875">
        <v>0</v>
      </c>
      <c r="M39875">
        <v>66.400000000000006</v>
      </c>
      <c r="N39875" t="s">
        <v>184</v>
      </c>
      <c r="O39875">
        <v>1</v>
      </c>
      <c r="P39875" t="s">
        <v>34992</v>
      </c>
      <c r="Q39875">
        <v>66.400000000000006</v>
      </c>
      <c r="R39875">
        <v>5.48</v>
      </c>
      <c r="S39875">
        <v>71.88</v>
      </c>
      <c r="T39875" t="s">
        <v>3442</v>
      </c>
    </row>
    <row r="39876" spans="1:20" x14ac:dyDescent="0.35">
      <c r="A39876" t="s">
        <v>35613</v>
      </c>
      <c r="B39876" t="s">
        <v>427</v>
      </c>
      <c r="C39876" s="11">
        <v>45726.469895833332</v>
      </c>
      <c r="D39876" t="s">
        <v>35614</v>
      </c>
      <c r="E39876" t="s">
        <v>6655</v>
      </c>
      <c r="F39876" t="s">
        <v>68</v>
      </c>
      <c r="G39876" t="s">
        <v>68</v>
      </c>
      <c r="H39876" t="s">
        <v>6611</v>
      </c>
      <c r="I39876" t="s">
        <v>6612</v>
      </c>
      <c r="J39876" t="s">
        <v>6611</v>
      </c>
      <c r="K39876">
        <v>0</v>
      </c>
      <c r="L39876">
        <v>0</v>
      </c>
      <c r="M39876">
        <v>84.87</v>
      </c>
      <c r="N39876" t="s">
        <v>184</v>
      </c>
      <c r="O39876">
        <v>1</v>
      </c>
      <c r="P39876" t="s">
        <v>35866</v>
      </c>
      <c r="Q39876">
        <v>84.87</v>
      </c>
      <c r="R39876">
        <v>7</v>
      </c>
      <c r="S39876">
        <v>91.87</v>
      </c>
      <c r="T39876" t="s">
        <v>3442</v>
      </c>
    </row>
    <row r="39877" spans="1:20" x14ac:dyDescent="0.35">
      <c r="A39877" t="s">
        <v>7584</v>
      </c>
      <c r="B39877" t="s">
        <v>427</v>
      </c>
      <c r="C39877" s="11">
        <v>45726.469895833332</v>
      </c>
      <c r="D39877" t="s">
        <v>42116</v>
      </c>
      <c r="E39877" t="s">
        <v>6655</v>
      </c>
      <c r="F39877" t="s">
        <v>68</v>
      </c>
      <c r="G39877" t="s">
        <v>68</v>
      </c>
      <c r="H39877" t="s">
        <v>6611</v>
      </c>
      <c r="I39877" t="s">
        <v>6612</v>
      </c>
      <c r="J39877" t="s">
        <v>6611</v>
      </c>
      <c r="K39877">
        <v>0</v>
      </c>
      <c r="L39877">
        <v>0</v>
      </c>
      <c r="M39877">
        <v>90</v>
      </c>
      <c r="N39877" t="s">
        <v>184</v>
      </c>
      <c r="O39877">
        <v>1</v>
      </c>
      <c r="P39877" t="s">
        <v>42117</v>
      </c>
      <c r="Q39877">
        <v>91</v>
      </c>
      <c r="R39877">
        <v>7.43</v>
      </c>
      <c r="S39877">
        <v>98.43</v>
      </c>
      <c r="T39877" t="s">
        <v>3442</v>
      </c>
    </row>
    <row r="39878" spans="1:20" x14ac:dyDescent="0.35">
      <c r="A39878" t="s">
        <v>37482</v>
      </c>
      <c r="B39878" t="s">
        <v>427</v>
      </c>
      <c r="C39878" s="11">
        <v>45726.469895833332</v>
      </c>
      <c r="D39878" t="s">
        <v>37483</v>
      </c>
      <c r="E39878" t="s">
        <v>6655</v>
      </c>
      <c r="F39878" t="s">
        <v>68</v>
      </c>
      <c r="G39878" t="s">
        <v>68</v>
      </c>
      <c r="H39878" t="s">
        <v>6611</v>
      </c>
      <c r="I39878" t="s">
        <v>6612</v>
      </c>
      <c r="J39878" t="s">
        <v>6611</v>
      </c>
      <c r="K39878">
        <v>0</v>
      </c>
      <c r="L39878">
        <v>0</v>
      </c>
      <c r="M39878">
        <v>77.25</v>
      </c>
      <c r="N39878" t="s">
        <v>184</v>
      </c>
      <c r="O39878">
        <v>1</v>
      </c>
      <c r="P39878" t="s">
        <v>37484</v>
      </c>
      <c r="Q39878">
        <v>81.25</v>
      </c>
      <c r="R39878">
        <v>6.37</v>
      </c>
      <c r="S39878">
        <v>87.62</v>
      </c>
      <c r="T39878" t="s">
        <v>3442</v>
      </c>
    </row>
    <row r="39879" spans="1:20" x14ac:dyDescent="0.35">
      <c r="A39879" t="s">
        <v>3207</v>
      </c>
      <c r="B39879" t="s">
        <v>427</v>
      </c>
      <c r="C39879" s="11">
        <v>45726.469895833332</v>
      </c>
      <c r="D39879" t="s">
        <v>39409</v>
      </c>
      <c r="E39879" t="s">
        <v>6655</v>
      </c>
      <c r="F39879" t="s">
        <v>68</v>
      </c>
      <c r="G39879" t="s">
        <v>68</v>
      </c>
      <c r="H39879" t="s">
        <v>6611</v>
      </c>
      <c r="I39879" t="s">
        <v>6612</v>
      </c>
      <c r="J39879" t="s">
        <v>6611</v>
      </c>
      <c r="K39879">
        <v>0</v>
      </c>
      <c r="L39879">
        <v>0</v>
      </c>
      <c r="M39879">
        <v>47.76</v>
      </c>
      <c r="N39879" t="s">
        <v>184</v>
      </c>
      <c r="O39879">
        <v>1</v>
      </c>
      <c r="P39879" t="s">
        <v>39410</v>
      </c>
      <c r="Q39879">
        <v>47.76</v>
      </c>
      <c r="R39879">
        <v>3.94</v>
      </c>
      <c r="S39879">
        <v>51.7</v>
      </c>
      <c r="T39879" t="s">
        <v>3442</v>
      </c>
    </row>
    <row r="39880" spans="1:20" x14ac:dyDescent="0.35">
      <c r="A39880" t="s">
        <v>35555</v>
      </c>
      <c r="B39880" t="s">
        <v>427</v>
      </c>
      <c r="C39880" s="11">
        <v>45726.469895833332</v>
      </c>
      <c r="D39880" t="s">
        <v>35556</v>
      </c>
      <c r="E39880" t="s">
        <v>6655</v>
      </c>
      <c r="F39880" t="s">
        <v>68</v>
      </c>
      <c r="G39880" t="s">
        <v>68</v>
      </c>
      <c r="H39880" t="s">
        <v>6611</v>
      </c>
      <c r="I39880" t="s">
        <v>6612</v>
      </c>
      <c r="J39880" t="s">
        <v>6611</v>
      </c>
      <c r="K39880">
        <v>0</v>
      </c>
      <c r="L39880">
        <v>0</v>
      </c>
      <c r="M39880">
        <v>84.87</v>
      </c>
      <c r="N39880" t="s">
        <v>184</v>
      </c>
      <c r="O39880">
        <v>1</v>
      </c>
      <c r="P39880" t="s">
        <v>35867</v>
      </c>
      <c r="Q39880">
        <v>86.87</v>
      </c>
      <c r="R39880">
        <v>7</v>
      </c>
      <c r="S39880">
        <v>93.87</v>
      </c>
      <c r="T39880" t="s">
        <v>3442</v>
      </c>
    </row>
    <row r="39881" spans="1:20" x14ac:dyDescent="0.35">
      <c r="A39881" t="s">
        <v>2283</v>
      </c>
      <c r="B39881" t="s">
        <v>427</v>
      </c>
      <c r="C39881" s="11">
        <v>45726.469895833332</v>
      </c>
      <c r="D39881" t="s">
        <v>42230</v>
      </c>
      <c r="E39881" t="s">
        <v>6655</v>
      </c>
      <c r="F39881" t="s">
        <v>68</v>
      </c>
      <c r="G39881" t="s">
        <v>68</v>
      </c>
      <c r="H39881" t="s">
        <v>6611</v>
      </c>
      <c r="I39881" t="s">
        <v>6612</v>
      </c>
      <c r="J39881" t="s">
        <v>6611</v>
      </c>
      <c r="K39881">
        <v>0</v>
      </c>
      <c r="L39881">
        <v>0</v>
      </c>
      <c r="M39881">
        <v>95.58</v>
      </c>
      <c r="N39881" t="s">
        <v>184</v>
      </c>
      <c r="O39881">
        <v>1</v>
      </c>
      <c r="P39881" t="s">
        <v>42231</v>
      </c>
      <c r="Q39881">
        <v>96.58</v>
      </c>
      <c r="R39881">
        <v>7.89</v>
      </c>
      <c r="S39881">
        <v>104.47</v>
      </c>
      <c r="T39881" t="s">
        <v>3442</v>
      </c>
    </row>
    <row r="39882" spans="1:20" x14ac:dyDescent="0.35">
      <c r="A39882" t="s">
        <v>47556</v>
      </c>
      <c r="B39882" t="s">
        <v>427</v>
      </c>
      <c r="C39882" s="11">
        <v>45726.469884259262</v>
      </c>
      <c r="D39882" t="s">
        <v>47557</v>
      </c>
      <c r="E39882" t="s">
        <v>6655</v>
      </c>
      <c r="F39882" t="s">
        <v>68</v>
      </c>
      <c r="G39882" t="s">
        <v>68</v>
      </c>
      <c r="H39882" t="s">
        <v>6611</v>
      </c>
      <c r="I39882" t="s">
        <v>6612</v>
      </c>
      <c r="J39882" t="s">
        <v>6611</v>
      </c>
      <c r="K39882">
        <v>0</v>
      </c>
      <c r="L39882">
        <v>0</v>
      </c>
      <c r="M39882">
        <v>109</v>
      </c>
      <c r="N39882" t="s">
        <v>184</v>
      </c>
      <c r="O39882">
        <v>1</v>
      </c>
      <c r="P39882" t="s">
        <v>47558</v>
      </c>
      <c r="Q39882">
        <v>109</v>
      </c>
      <c r="R39882">
        <v>8.99</v>
      </c>
      <c r="S39882">
        <v>117.99</v>
      </c>
      <c r="T39882" t="s">
        <v>3442</v>
      </c>
    </row>
    <row r="39883" spans="1:20" x14ac:dyDescent="0.35">
      <c r="A39883" t="s">
        <v>36999</v>
      </c>
      <c r="B39883" t="s">
        <v>427</v>
      </c>
      <c r="C39883" s="11">
        <v>45726.469884259262</v>
      </c>
      <c r="D39883" t="s">
        <v>37000</v>
      </c>
      <c r="E39883" t="s">
        <v>6655</v>
      </c>
      <c r="F39883" t="s">
        <v>68</v>
      </c>
      <c r="G39883" t="s">
        <v>68</v>
      </c>
      <c r="H39883" t="s">
        <v>6611</v>
      </c>
      <c r="I39883" t="s">
        <v>6612</v>
      </c>
      <c r="J39883" t="s">
        <v>6611</v>
      </c>
      <c r="K39883">
        <v>0</v>
      </c>
      <c r="L39883">
        <v>0</v>
      </c>
      <c r="M39883">
        <v>90</v>
      </c>
      <c r="N39883" t="s">
        <v>184</v>
      </c>
      <c r="O39883">
        <v>1</v>
      </c>
      <c r="P39883" t="s">
        <v>40592</v>
      </c>
      <c r="Q39883">
        <v>90</v>
      </c>
      <c r="R39883">
        <v>7.43</v>
      </c>
      <c r="S39883">
        <v>97.43</v>
      </c>
      <c r="T39883" t="s">
        <v>3442</v>
      </c>
    </row>
    <row r="39884" spans="1:20" x14ac:dyDescent="0.35">
      <c r="A39884" t="s">
        <v>304</v>
      </c>
      <c r="B39884" t="s">
        <v>427</v>
      </c>
      <c r="C39884" s="11">
        <v>45726.469884259262</v>
      </c>
      <c r="D39884" t="s">
        <v>45106</v>
      </c>
      <c r="E39884" t="s">
        <v>6655</v>
      </c>
      <c r="F39884" t="s">
        <v>68</v>
      </c>
      <c r="G39884" t="s">
        <v>68</v>
      </c>
      <c r="H39884" t="s">
        <v>6611</v>
      </c>
      <c r="I39884" t="s">
        <v>6612</v>
      </c>
      <c r="J39884" t="s">
        <v>6611</v>
      </c>
      <c r="K39884">
        <v>0</v>
      </c>
      <c r="L39884">
        <v>0</v>
      </c>
      <c r="M39884">
        <v>100.79</v>
      </c>
      <c r="N39884" t="s">
        <v>184</v>
      </c>
      <c r="O39884">
        <v>1</v>
      </c>
      <c r="P39884" t="s">
        <v>45107</v>
      </c>
      <c r="Q39884">
        <v>100.79</v>
      </c>
      <c r="R39884">
        <v>8.32</v>
      </c>
      <c r="S39884">
        <v>109.11</v>
      </c>
      <c r="T39884" t="s">
        <v>3442</v>
      </c>
    </row>
    <row r="39885" spans="1:20" x14ac:dyDescent="0.35">
      <c r="A39885" t="s">
        <v>6957</v>
      </c>
      <c r="B39885" t="s">
        <v>427</v>
      </c>
      <c r="C39885" s="11">
        <v>45726.469884259262</v>
      </c>
      <c r="D39885" t="s">
        <v>6958</v>
      </c>
      <c r="E39885" t="s">
        <v>6655</v>
      </c>
      <c r="F39885" t="s">
        <v>68</v>
      </c>
      <c r="G39885" t="s">
        <v>68</v>
      </c>
      <c r="H39885" t="s">
        <v>6611</v>
      </c>
      <c r="I39885" t="s">
        <v>6612</v>
      </c>
      <c r="J39885" t="s">
        <v>6611</v>
      </c>
      <c r="K39885">
        <v>0</v>
      </c>
      <c r="L39885">
        <v>0</v>
      </c>
      <c r="M39885">
        <v>0.01</v>
      </c>
      <c r="N39885" t="s">
        <v>184</v>
      </c>
      <c r="O39885">
        <v>1</v>
      </c>
      <c r="P39885" t="s">
        <v>6959</v>
      </c>
      <c r="Q39885">
        <v>0.01</v>
      </c>
      <c r="R39885">
        <v>0</v>
      </c>
      <c r="S39885">
        <v>0.01</v>
      </c>
      <c r="T39885" t="s">
        <v>3442</v>
      </c>
    </row>
    <row r="39886" spans="1:20" x14ac:dyDescent="0.35">
      <c r="A39886" t="s">
        <v>39248</v>
      </c>
      <c r="B39886" t="s">
        <v>427</v>
      </c>
      <c r="C39886" s="11">
        <v>45726.469884259262</v>
      </c>
      <c r="D39886" t="s">
        <v>39249</v>
      </c>
      <c r="E39886" t="s">
        <v>6655</v>
      </c>
      <c r="F39886" t="s">
        <v>68</v>
      </c>
      <c r="G39886" t="s">
        <v>68</v>
      </c>
      <c r="H39886" t="s">
        <v>6611</v>
      </c>
      <c r="I39886" t="s">
        <v>6612</v>
      </c>
      <c r="J39886" t="s">
        <v>6611</v>
      </c>
      <c r="K39886">
        <v>0</v>
      </c>
      <c r="L39886">
        <v>0</v>
      </c>
      <c r="M39886">
        <v>17.899999999999999</v>
      </c>
      <c r="N39886" t="s">
        <v>184</v>
      </c>
      <c r="O39886">
        <v>1</v>
      </c>
      <c r="P39886" t="s">
        <v>39250</v>
      </c>
      <c r="Q39886">
        <v>17.899999999999999</v>
      </c>
      <c r="R39886">
        <v>1.48</v>
      </c>
      <c r="S39886">
        <v>19.38</v>
      </c>
      <c r="T39886" t="s">
        <v>3442</v>
      </c>
    </row>
    <row r="39887" spans="1:20" x14ac:dyDescent="0.35">
      <c r="A39887" t="s">
        <v>33664</v>
      </c>
      <c r="B39887" t="s">
        <v>427</v>
      </c>
      <c r="C39887" s="11">
        <v>45726.469884259262</v>
      </c>
      <c r="D39887" t="s">
        <v>33665</v>
      </c>
      <c r="E39887" t="s">
        <v>6655</v>
      </c>
      <c r="F39887" t="s">
        <v>68</v>
      </c>
      <c r="G39887" t="s">
        <v>68</v>
      </c>
      <c r="H39887" t="s">
        <v>6611</v>
      </c>
      <c r="I39887" t="s">
        <v>6612</v>
      </c>
      <c r="J39887" t="s">
        <v>6611</v>
      </c>
      <c r="K39887">
        <v>0</v>
      </c>
      <c r="L39887">
        <v>0</v>
      </c>
      <c r="M39887">
        <v>67.680000000000007</v>
      </c>
      <c r="N39887" t="s">
        <v>184</v>
      </c>
      <c r="O39887">
        <v>1</v>
      </c>
      <c r="P39887" t="s">
        <v>33666</v>
      </c>
      <c r="Q39887">
        <v>68.680000000000007</v>
      </c>
      <c r="R39887">
        <v>5.58</v>
      </c>
      <c r="S39887">
        <v>74.260000000000005</v>
      </c>
      <c r="T39887" t="s">
        <v>3442</v>
      </c>
    </row>
    <row r="39888" spans="1:20" x14ac:dyDescent="0.35">
      <c r="A39888" t="s">
        <v>227</v>
      </c>
      <c r="B39888" t="s">
        <v>427</v>
      </c>
      <c r="C39888" s="11">
        <v>45726.469884259262</v>
      </c>
      <c r="D39888" t="s">
        <v>50400</v>
      </c>
      <c r="E39888" t="s">
        <v>6655</v>
      </c>
      <c r="F39888" t="s">
        <v>68</v>
      </c>
      <c r="G39888" t="s">
        <v>68</v>
      </c>
      <c r="H39888" t="s">
        <v>6611</v>
      </c>
      <c r="I39888" t="s">
        <v>6612</v>
      </c>
      <c r="J39888" t="s">
        <v>6611</v>
      </c>
      <c r="K39888">
        <v>0</v>
      </c>
      <c r="L39888">
        <v>0</v>
      </c>
      <c r="M39888">
        <v>101.97</v>
      </c>
      <c r="N39888" t="s">
        <v>184</v>
      </c>
      <c r="O39888">
        <v>1</v>
      </c>
      <c r="P39888" t="s">
        <v>50401</v>
      </c>
      <c r="Q39888">
        <v>102.97</v>
      </c>
      <c r="R39888">
        <v>8.41</v>
      </c>
      <c r="S39888">
        <v>111.38</v>
      </c>
      <c r="T39888" t="s">
        <v>3442</v>
      </c>
    </row>
    <row r="39889" spans="1:20" x14ac:dyDescent="0.35">
      <c r="A39889" t="s">
        <v>47025</v>
      </c>
      <c r="B39889" t="s">
        <v>427</v>
      </c>
      <c r="C39889" s="11">
        <v>45726.469884259262</v>
      </c>
      <c r="D39889" t="s">
        <v>47026</v>
      </c>
      <c r="E39889" t="s">
        <v>6655</v>
      </c>
      <c r="F39889" t="s">
        <v>68</v>
      </c>
      <c r="G39889" t="s">
        <v>68</v>
      </c>
      <c r="H39889" t="s">
        <v>6611</v>
      </c>
      <c r="I39889" t="s">
        <v>6612</v>
      </c>
      <c r="J39889" t="s">
        <v>6611</v>
      </c>
      <c r="K39889">
        <v>0</v>
      </c>
      <c r="L39889">
        <v>0</v>
      </c>
      <c r="M39889">
        <v>109</v>
      </c>
      <c r="N39889" t="s">
        <v>184</v>
      </c>
      <c r="O39889">
        <v>1</v>
      </c>
      <c r="P39889" t="s">
        <v>47231</v>
      </c>
      <c r="Q39889">
        <v>111</v>
      </c>
      <c r="R39889">
        <v>8.99</v>
      </c>
      <c r="S39889">
        <v>119.99</v>
      </c>
      <c r="T39889" t="s">
        <v>3442</v>
      </c>
    </row>
    <row r="39890" spans="1:20" x14ac:dyDescent="0.35">
      <c r="A39890" t="s">
        <v>46813</v>
      </c>
      <c r="B39890" t="s">
        <v>427</v>
      </c>
      <c r="C39890" s="11">
        <v>45726.469884259262</v>
      </c>
      <c r="D39890" t="s">
        <v>46814</v>
      </c>
      <c r="E39890" t="s">
        <v>6655</v>
      </c>
      <c r="F39890" t="s">
        <v>68</v>
      </c>
      <c r="G39890" t="s">
        <v>68</v>
      </c>
      <c r="H39890" t="s">
        <v>6611</v>
      </c>
      <c r="I39890" t="s">
        <v>6612</v>
      </c>
      <c r="J39890" t="s">
        <v>6611</v>
      </c>
      <c r="K39890">
        <v>0</v>
      </c>
      <c r="L39890">
        <v>0</v>
      </c>
      <c r="M39890">
        <v>109</v>
      </c>
      <c r="N39890" t="s">
        <v>184</v>
      </c>
      <c r="O39890">
        <v>1</v>
      </c>
      <c r="P39890" t="s">
        <v>47232</v>
      </c>
      <c r="Q39890">
        <v>110</v>
      </c>
      <c r="R39890">
        <v>8.99</v>
      </c>
      <c r="S39890">
        <v>118.99</v>
      </c>
      <c r="T39890" t="s">
        <v>3442</v>
      </c>
    </row>
    <row r="39891" spans="1:20" x14ac:dyDescent="0.35">
      <c r="A39891" t="s">
        <v>1416</v>
      </c>
      <c r="B39891" t="s">
        <v>427</v>
      </c>
      <c r="C39891" s="11">
        <v>45726.469884259262</v>
      </c>
      <c r="D39891" t="s">
        <v>42232</v>
      </c>
      <c r="E39891" t="s">
        <v>6655</v>
      </c>
      <c r="F39891" t="s">
        <v>68</v>
      </c>
      <c r="G39891" t="s">
        <v>68</v>
      </c>
      <c r="H39891" t="s">
        <v>6611</v>
      </c>
      <c r="I39891" t="s">
        <v>6612</v>
      </c>
      <c r="J39891" t="s">
        <v>6611</v>
      </c>
      <c r="K39891">
        <v>0</v>
      </c>
      <c r="L39891">
        <v>0</v>
      </c>
      <c r="M39891">
        <v>95.58</v>
      </c>
      <c r="N39891" t="s">
        <v>184</v>
      </c>
      <c r="O39891">
        <v>1</v>
      </c>
      <c r="P39891" t="s">
        <v>42233</v>
      </c>
      <c r="Q39891">
        <v>98.58</v>
      </c>
      <c r="R39891">
        <v>7.89</v>
      </c>
      <c r="S39891">
        <v>106.47</v>
      </c>
      <c r="T39891" t="s">
        <v>3442</v>
      </c>
    </row>
    <row r="39892" spans="1:20" x14ac:dyDescent="0.35">
      <c r="A39892" t="s">
        <v>10721</v>
      </c>
      <c r="B39892" t="s">
        <v>427</v>
      </c>
      <c r="C39892" s="11">
        <v>45726.469884259262</v>
      </c>
      <c r="D39892" t="s">
        <v>61533</v>
      </c>
      <c r="E39892" t="s">
        <v>6619</v>
      </c>
      <c r="F39892" t="s">
        <v>68</v>
      </c>
      <c r="G39892" t="s">
        <v>68</v>
      </c>
      <c r="H39892" t="s">
        <v>6611</v>
      </c>
      <c r="I39892" t="s">
        <v>6713</v>
      </c>
      <c r="J39892" t="s">
        <v>6611</v>
      </c>
      <c r="K39892">
        <v>0</v>
      </c>
      <c r="L39892">
        <v>12</v>
      </c>
      <c r="M39892">
        <v>12</v>
      </c>
      <c r="N39892" t="s">
        <v>184</v>
      </c>
      <c r="O39892">
        <v>1</v>
      </c>
      <c r="P39892" t="s">
        <v>61534</v>
      </c>
      <c r="Q39892">
        <v>12</v>
      </c>
      <c r="R39892">
        <v>0.99</v>
      </c>
      <c r="S39892">
        <v>12.99</v>
      </c>
      <c r="T39892" t="s">
        <v>3442</v>
      </c>
    </row>
    <row r="39893" spans="1:20" x14ac:dyDescent="0.35">
      <c r="A39893" t="s">
        <v>641</v>
      </c>
      <c r="B39893" t="s">
        <v>427</v>
      </c>
      <c r="C39893" s="11">
        <v>45726.469884259262</v>
      </c>
      <c r="D39893" t="s">
        <v>61535</v>
      </c>
      <c r="E39893" t="s">
        <v>6619</v>
      </c>
      <c r="F39893" t="s">
        <v>68</v>
      </c>
      <c r="G39893" t="s">
        <v>68</v>
      </c>
      <c r="H39893" t="s">
        <v>6611</v>
      </c>
      <c r="I39893" t="s">
        <v>6713</v>
      </c>
      <c r="J39893" t="s">
        <v>6611</v>
      </c>
      <c r="K39893">
        <v>0</v>
      </c>
      <c r="L39893">
        <v>12</v>
      </c>
      <c r="M39893">
        <v>12</v>
      </c>
      <c r="N39893" t="s">
        <v>184</v>
      </c>
      <c r="O39893">
        <v>1</v>
      </c>
      <c r="P39893" t="s">
        <v>61536</v>
      </c>
      <c r="Q39893">
        <v>12</v>
      </c>
      <c r="R39893">
        <v>0.99</v>
      </c>
      <c r="S39893">
        <v>12.99</v>
      </c>
      <c r="T39893" t="s">
        <v>3442</v>
      </c>
    </row>
    <row r="39894" spans="1:20" x14ac:dyDescent="0.35">
      <c r="A39894" t="s">
        <v>47559</v>
      </c>
      <c r="B39894" t="s">
        <v>427</v>
      </c>
      <c r="C39894" s="11">
        <v>45726.469872685186</v>
      </c>
      <c r="D39894" t="s">
        <v>47560</v>
      </c>
      <c r="E39894" t="s">
        <v>6655</v>
      </c>
      <c r="F39894" t="s">
        <v>68</v>
      </c>
      <c r="G39894" t="s">
        <v>68</v>
      </c>
      <c r="H39894" t="s">
        <v>6611</v>
      </c>
      <c r="I39894" t="s">
        <v>6612</v>
      </c>
      <c r="J39894" t="s">
        <v>6611</v>
      </c>
      <c r="K39894">
        <v>0</v>
      </c>
      <c r="L39894">
        <v>0</v>
      </c>
      <c r="M39894">
        <v>109</v>
      </c>
      <c r="N39894" t="s">
        <v>184</v>
      </c>
      <c r="O39894">
        <v>1</v>
      </c>
      <c r="P39894" t="s">
        <v>47561</v>
      </c>
      <c r="Q39894">
        <v>109</v>
      </c>
      <c r="R39894">
        <v>8.99</v>
      </c>
      <c r="S39894">
        <v>117.99</v>
      </c>
      <c r="T39894" t="s">
        <v>3442</v>
      </c>
    </row>
    <row r="39895" spans="1:20" x14ac:dyDescent="0.35">
      <c r="A39895" t="s">
        <v>47562</v>
      </c>
      <c r="B39895" t="s">
        <v>427</v>
      </c>
      <c r="C39895" s="11">
        <v>45726.469872685186</v>
      </c>
      <c r="D39895" t="s">
        <v>47563</v>
      </c>
      <c r="E39895" t="s">
        <v>6655</v>
      </c>
      <c r="F39895" t="s">
        <v>68</v>
      </c>
      <c r="G39895" t="s">
        <v>68</v>
      </c>
      <c r="H39895" t="s">
        <v>6611</v>
      </c>
      <c r="I39895" t="s">
        <v>6612</v>
      </c>
      <c r="J39895" t="s">
        <v>6611</v>
      </c>
      <c r="K39895">
        <v>0</v>
      </c>
      <c r="L39895">
        <v>0</v>
      </c>
      <c r="M39895">
        <v>109</v>
      </c>
      <c r="N39895" t="s">
        <v>184</v>
      </c>
      <c r="O39895">
        <v>1</v>
      </c>
      <c r="P39895" t="s">
        <v>47564</v>
      </c>
      <c r="Q39895">
        <v>109</v>
      </c>
      <c r="R39895">
        <v>8.99</v>
      </c>
      <c r="S39895">
        <v>117.99</v>
      </c>
      <c r="T39895" t="s">
        <v>3442</v>
      </c>
    </row>
    <row r="39896" spans="1:20" x14ac:dyDescent="0.35">
      <c r="A39896" t="s">
        <v>40593</v>
      </c>
      <c r="B39896" t="s">
        <v>427</v>
      </c>
      <c r="C39896" s="11">
        <v>45726.469872685186</v>
      </c>
      <c r="D39896" t="s">
        <v>40594</v>
      </c>
      <c r="E39896" t="s">
        <v>6655</v>
      </c>
      <c r="F39896" t="s">
        <v>68</v>
      </c>
      <c r="G39896" t="s">
        <v>68</v>
      </c>
      <c r="H39896" t="s">
        <v>6611</v>
      </c>
      <c r="I39896" t="s">
        <v>6612</v>
      </c>
      <c r="J39896" t="s">
        <v>6611</v>
      </c>
      <c r="K39896">
        <v>0</v>
      </c>
      <c r="L39896">
        <v>0</v>
      </c>
      <c r="M39896">
        <v>90</v>
      </c>
      <c r="N39896" t="s">
        <v>184</v>
      </c>
      <c r="O39896">
        <v>1</v>
      </c>
      <c r="P39896" t="s">
        <v>40595</v>
      </c>
      <c r="Q39896">
        <v>90</v>
      </c>
      <c r="R39896">
        <v>7.43</v>
      </c>
      <c r="S39896">
        <v>97.43</v>
      </c>
      <c r="T39896" t="s">
        <v>3442</v>
      </c>
    </row>
    <row r="39897" spans="1:20" x14ac:dyDescent="0.35">
      <c r="A39897" t="s">
        <v>36024</v>
      </c>
      <c r="B39897" t="s">
        <v>427</v>
      </c>
      <c r="C39897" s="11">
        <v>45726.469872685186</v>
      </c>
      <c r="D39897" t="s">
        <v>36025</v>
      </c>
      <c r="E39897" t="s">
        <v>6655</v>
      </c>
      <c r="F39897" t="s">
        <v>68</v>
      </c>
      <c r="G39897" t="s">
        <v>68</v>
      </c>
      <c r="H39897" t="s">
        <v>6611</v>
      </c>
      <c r="I39897" t="s">
        <v>6612</v>
      </c>
      <c r="J39897" t="s">
        <v>6611</v>
      </c>
      <c r="K39897">
        <v>0</v>
      </c>
      <c r="L39897">
        <v>0</v>
      </c>
      <c r="M39897">
        <v>34.76</v>
      </c>
      <c r="N39897" t="s">
        <v>184</v>
      </c>
      <c r="O39897">
        <v>1</v>
      </c>
      <c r="P39897" t="s">
        <v>36026</v>
      </c>
      <c r="Q39897">
        <v>34.76</v>
      </c>
      <c r="R39897">
        <v>2.87</v>
      </c>
      <c r="S39897">
        <v>37.630000000000003</v>
      </c>
      <c r="T39897" t="s">
        <v>3442</v>
      </c>
    </row>
    <row r="39898" spans="1:20" x14ac:dyDescent="0.35">
      <c r="A39898" t="s">
        <v>606</v>
      </c>
      <c r="B39898" t="s">
        <v>427</v>
      </c>
      <c r="C39898" s="11">
        <v>45726.469872685186</v>
      </c>
      <c r="D39898" t="s">
        <v>34521</v>
      </c>
      <c r="E39898" t="s">
        <v>6655</v>
      </c>
      <c r="F39898" t="s">
        <v>68</v>
      </c>
      <c r="G39898" t="s">
        <v>68</v>
      </c>
      <c r="H39898" t="s">
        <v>6611</v>
      </c>
      <c r="I39898" t="s">
        <v>6612</v>
      </c>
      <c r="J39898" t="s">
        <v>6611</v>
      </c>
      <c r="K39898">
        <v>0</v>
      </c>
      <c r="L39898">
        <v>0</v>
      </c>
      <c r="M39898">
        <v>63.7</v>
      </c>
      <c r="N39898" t="s">
        <v>184</v>
      </c>
      <c r="O39898">
        <v>1</v>
      </c>
      <c r="P39898" t="s">
        <v>34802</v>
      </c>
      <c r="Q39898">
        <v>63.7</v>
      </c>
      <c r="R39898">
        <v>5.26</v>
      </c>
      <c r="S39898">
        <v>68.959999999999994</v>
      </c>
      <c r="T39898" t="s">
        <v>3442</v>
      </c>
    </row>
    <row r="39899" spans="1:20" x14ac:dyDescent="0.35">
      <c r="A39899" t="s">
        <v>40198</v>
      </c>
      <c r="B39899" t="s">
        <v>427</v>
      </c>
      <c r="C39899" s="11">
        <v>45726.469872685186</v>
      </c>
      <c r="D39899" t="s">
        <v>40199</v>
      </c>
      <c r="E39899" t="s">
        <v>6655</v>
      </c>
      <c r="F39899" t="s">
        <v>68</v>
      </c>
      <c r="G39899" t="s">
        <v>68</v>
      </c>
      <c r="H39899" t="s">
        <v>6611</v>
      </c>
      <c r="I39899" t="s">
        <v>6612</v>
      </c>
      <c r="J39899" t="s">
        <v>6611</v>
      </c>
      <c r="K39899">
        <v>0</v>
      </c>
      <c r="L39899">
        <v>0</v>
      </c>
      <c r="M39899">
        <v>23.2</v>
      </c>
      <c r="N39899" t="s">
        <v>184</v>
      </c>
      <c r="O39899">
        <v>1</v>
      </c>
      <c r="P39899" t="s">
        <v>40200</v>
      </c>
      <c r="Q39899">
        <v>23.2</v>
      </c>
      <c r="R39899">
        <v>1.91</v>
      </c>
      <c r="S39899">
        <v>25.11</v>
      </c>
      <c r="T39899" t="s">
        <v>3442</v>
      </c>
    </row>
    <row r="39900" spans="1:20" x14ac:dyDescent="0.35">
      <c r="A39900" t="s">
        <v>37681</v>
      </c>
      <c r="B39900" t="s">
        <v>427</v>
      </c>
      <c r="C39900" s="11">
        <v>45726.469872685186</v>
      </c>
      <c r="D39900" t="s">
        <v>37682</v>
      </c>
      <c r="E39900" t="s">
        <v>6655</v>
      </c>
      <c r="F39900" t="s">
        <v>68</v>
      </c>
      <c r="G39900" t="s">
        <v>68</v>
      </c>
      <c r="H39900" t="s">
        <v>6611</v>
      </c>
      <c r="I39900" t="s">
        <v>6612</v>
      </c>
      <c r="J39900" t="s">
        <v>6611</v>
      </c>
      <c r="K39900">
        <v>0</v>
      </c>
      <c r="L39900">
        <v>0</v>
      </c>
      <c r="M39900">
        <v>49</v>
      </c>
      <c r="N39900" t="s">
        <v>184</v>
      </c>
      <c r="O39900">
        <v>1</v>
      </c>
      <c r="P39900" t="s">
        <v>37683</v>
      </c>
      <c r="Q39900">
        <v>274</v>
      </c>
      <c r="R39900">
        <v>4.04</v>
      </c>
      <c r="S39900">
        <v>278.04000000000002</v>
      </c>
      <c r="T39900" t="s">
        <v>3442</v>
      </c>
    </row>
    <row r="39901" spans="1:20" x14ac:dyDescent="0.35">
      <c r="A39901" t="s">
        <v>2355</v>
      </c>
      <c r="B39901" t="s">
        <v>427</v>
      </c>
      <c r="C39901" s="11">
        <v>45726.469872685186</v>
      </c>
      <c r="D39901" t="s">
        <v>45572</v>
      </c>
      <c r="E39901" t="s">
        <v>6655</v>
      </c>
      <c r="F39901" t="s">
        <v>68</v>
      </c>
      <c r="G39901" t="s">
        <v>68</v>
      </c>
      <c r="H39901" t="s">
        <v>6611</v>
      </c>
      <c r="I39901" t="s">
        <v>6612</v>
      </c>
      <c r="J39901" t="s">
        <v>6611</v>
      </c>
      <c r="K39901">
        <v>0</v>
      </c>
      <c r="L39901">
        <v>0</v>
      </c>
      <c r="M39901">
        <v>100.79</v>
      </c>
      <c r="N39901" t="s">
        <v>184</v>
      </c>
      <c r="O39901">
        <v>1</v>
      </c>
      <c r="P39901" t="s">
        <v>45573</v>
      </c>
      <c r="Q39901">
        <v>104.79</v>
      </c>
      <c r="R39901">
        <v>8.32</v>
      </c>
      <c r="S39901">
        <v>113.11</v>
      </c>
      <c r="T39901" t="s">
        <v>3442</v>
      </c>
    </row>
    <row r="39902" spans="1:20" x14ac:dyDescent="0.35">
      <c r="A39902" t="s">
        <v>46624</v>
      </c>
      <c r="B39902" t="s">
        <v>427</v>
      </c>
      <c r="C39902" s="11">
        <v>45726.469872685186</v>
      </c>
      <c r="D39902" t="s">
        <v>46625</v>
      </c>
      <c r="E39902" t="s">
        <v>6655</v>
      </c>
      <c r="F39902" t="s">
        <v>68</v>
      </c>
      <c r="G39902" t="s">
        <v>68</v>
      </c>
      <c r="H39902" t="s">
        <v>6611</v>
      </c>
      <c r="I39902" t="s">
        <v>6612</v>
      </c>
      <c r="J39902" t="s">
        <v>6611</v>
      </c>
      <c r="K39902">
        <v>0</v>
      </c>
      <c r="L39902">
        <v>0</v>
      </c>
      <c r="M39902">
        <v>109</v>
      </c>
      <c r="N39902" t="s">
        <v>184</v>
      </c>
      <c r="O39902">
        <v>1</v>
      </c>
      <c r="P39902" t="s">
        <v>47233</v>
      </c>
      <c r="Q39902">
        <v>113</v>
      </c>
      <c r="R39902">
        <v>8.99</v>
      </c>
      <c r="S39902">
        <v>121.99</v>
      </c>
      <c r="T39902" t="s">
        <v>3442</v>
      </c>
    </row>
    <row r="39903" spans="1:20" x14ac:dyDescent="0.35">
      <c r="A39903" t="s">
        <v>37681</v>
      </c>
      <c r="B39903" t="s">
        <v>427</v>
      </c>
      <c r="C39903" s="11">
        <v>45726.469872685186</v>
      </c>
      <c r="D39903" t="s">
        <v>52873</v>
      </c>
      <c r="E39903" t="s">
        <v>52874</v>
      </c>
      <c r="F39903" t="s">
        <v>68</v>
      </c>
      <c r="G39903" t="s">
        <v>68</v>
      </c>
      <c r="H39903" t="s">
        <v>10575</v>
      </c>
      <c r="I39903" t="s">
        <v>52087</v>
      </c>
      <c r="J39903" t="s">
        <v>10575</v>
      </c>
      <c r="K39903">
        <v>0</v>
      </c>
      <c r="L39903">
        <v>225</v>
      </c>
      <c r="M39903">
        <v>225</v>
      </c>
      <c r="N39903" t="s">
        <v>184</v>
      </c>
      <c r="O39903">
        <v>1</v>
      </c>
      <c r="P39903" t="s">
        <v>37683</v>
      </c>
      <c r="Q39903">
        <v>274</v>
      </c>
      <c r="R39903">
        <v>4.04</v>
      </c>
      <c r="S39903">
        <v>278.04000000000002</v>
      </c>
      <c r="T39903" t="s">
        <v>3442</v>
      </c>
    </row>
    <row r="39904" spans="1:20" x14ac:dyDescent="0.35">
      <c r="A39904" t="s">
        <v>48567</v>
      </c>
      <c r="B39904" t="s">
        <v>427</v>
      </c>
      <c r="C39904" s="11">
        <v>45726.469872685186</v>
      </c>
      <c r="D39904" t="s">
        <v>61537</v>
      </c>
      <c r="E39904" t="s">
        <v>6619</v>
      </c>
      <c r="F39904" t="s">
        <v>68</v>
      </c>
      <c r="G39904" t="s">
        <v>68</v>
      </c>
      <c r="H39904" t="s">
        <v>6611</v>
      </c>
      <c r="I39904" t="s">
        <v>6713</v>
      </c>
      <c r="J39904" t="s">
        <v>6611</v>
      </c>
      <c r="K39904">
        <v>0</v>
      </c>
      <c r="L39904">
        <v>12</v>
      </c>
      <c r="M39904">
        <v>12</v>
      </c>
      <c r="N39904" t="s">
        <v>184</v>
      </c>
      <c r="O39904">
        <v>1</v>
      </c>
      <c r="P39904" t="s">
        <v>61538</v>
      </c>
      <c r="Q39904">
        <v>12</v>
      </c>
      <c r="R39904">
        <v>0.99</v>
      </c>
      <c r="S39904">
        <v>12.99</v>
      </c>
      <c r="T39904" t="s">
        <v>3442</v>
      </c>
    </row>
    <row r="39905" spans="1:20" x14ac:dyDescent="0.35">
      <c r="A39905" t="s">
        <v>1042</v>
      </c>
      <c r="B39905" t="s">
        <v>427</v>
      </c>
      <c r="C39905" s="11">
        <v>45726.469872685186</v>
      </c>
      <c r="D39905" t="s">
        <v>60672</v>
      </c>
      <c r="E39905" t="s">
        <v>6619</v>
      </c>
      <c r="F39905" t="s">
        <v>68</v>
      </c>
      <c r="G39905" t="s">
        <v>68</v>
      </c>
      <c r="H39905" t="s">
        <v>6611</v>
      </c>
      <c r="I39905" t="s">
        <v>6713</v>
      </c>
      <c r="J39905" t="s">
        <v>6611</v>
      </c>
      <c r="K39905">
        <v>0</v>
      </c>
      <c r="L39905">
        <v>12</v>
      </c>
      <c r="M39905">
        <v>12</v>
      </c>
      <c r="N39905" t="s">
        <v>184</v>
      </c>
      <c r="O39905">
        <v>1</v>
      </c>
      <c r="P39905" t="s">
        <v>61539</v>
      </c>
      <c r="Q39905">
        <v>12</v>
      </c>
      <c r="R39905">
        <v>0.99</v>
      </c>
      <c r="S39905">
        <v>12.99</v>
      </c>
      <c r="T39905" t="s">
        <v>3442</v>
      </c>
    </row>
    <row r="39906" spans="1:20" x14ac:dyDescent="0.35">
      <c r="A39906" t="s">
        <v>37005</v>
      </c>
      <c r="B39906" t="s">
        <v>427</v>
      </c>
      <c r="C39906" s="11">
        <v>45726.469861111109</v>
      </c>
      <c r="D39906" t="s">
        <v>37006</v>
      </c>
      <c r="E39906" t="s">
        <v>6655</v>
      </c>
      <c r="F39906" t="s">
        <v>68</v>
      </c>
      <c r="G39906" t="s">
        <v>68</v>
      </c>
      <c r="H39906" t="s">
        <v>6611</v>
      </c>
      <c r="I39906" t="s">
        <v>6612</v>
      </c>
      <c r="J39906" t="s">
        <v>6611</v>
      </c>
      <c r="K39906">
        <v>0</v>
      </c>
      <c r="L39906">
        <v>0</v>
      </c>
      <c r="M39906">
        <v>90</v>
      </c>
      <c r="N39906" t="s">
        <v>184</v>
      </c>
      <c r="O39906">
        <v>1</v>
      </c>
      <c r="P39906" t="s">
        <v>40596</v>
      </c>
      <c r="Q39906">
        <v>90</v>
      </c>
      <c r="R39906">
        <v>7.43</v>
      </c>
      <c r="S39906">
        <v>97.43</v>
      </c>
      <c r="T39906" t="s">
        <v>3442</v>
      </c>
    </row>
    <row r="39907" spans="1:20" x14ac:dyDescent="0.35">
      <c r="A39907" t="s">
        <v>45108</v>
      </c>
      <c r="B39907" t="s">
        <v>427</v>
      </c>
      <c r="C39907" s="11">
        <v>45726.469861111109</v>
      </c>
      <c r="D39907" t="s">
        <v>45109</v>
      </c>
      <c r="E39907" t="s">
        <v>6655</v>
      </c>
      <c r="F39907" t="s">
        <v>68</v>
      </c>
      <c r="G39907" t="s">
        <v>68</v>
      </c>
      <c r="H39907" t="s">
        <v>6611</v>
      </c>
      <c r="I39907" t="s">
        <v>6612</v>
      </c>
      <c r="J39907" t="s">
        <v>6611</v>
      </c>
      <c r="K39907">
        <v>0</v>
      </c>
      <c r="L39907">
        <v>0</v>
      </c>
      <c r="M39907">
        <v>100.79</v>
      </c>
      <c r="N39907" t="s">
        <v>184</v>
      </c>
      <c r="O39907">
        <v>1</v>
      </c>
      <c r="P39907" t="s">
        <v>45110</v>
      </c>
      <c r="Q39907">
        <v>100.79</v>
      </c>
      <c r="R39907">
        <v>8.32</v>
      </c>
      <c r="S39907">
        <v>109.11</v>
      </c>
      <c r="T39907" t="s">
        <v>3442</v>
      </c>
    </row>
    <row r="39908" spans="1:20" x14ac:dyDescent="0.35">
      <c r="A39908" t="s">
        <v>45111</v>
      </c>
      <c r="B39908" t="s">
        <v>427</v>
      </c>
      <c r="C39908" s="11">
        <v>45726.469861111109</v>
      </c>
      <c r="D39908" t="s">
        <v>45112</v>
      </c>
      <c r="E39908" t="s">
        <v>6655</v>
      </c>
      <c r="F39908" t="s">
        <v>68</v>
      </c>
      <c r="G39908" t="s">
        <v>68</v>
      </c>
      <c r="H39908" t="s">
        <v>6611</v>
      </c>
      <c r="I39908" t="s">
        <v>6612</v>
      </c>
      <c r="J39908" t="s">
        <v>6611</v>
      </c>
      <c r="K39908">
        <v>0</v>
      </c>
      <c r="L39908">
        <v>0</v>
      </c>
      <c r="M39908">
        <v>100.79</v>
      </c>
      <c r="N39908" t="s">
        <v>184</v>
      </c>
      <c r="O39908">
        <v>1</v>
      </c>
      <c r="P39908" t="s">
        <v>45113</v>
      </c>
      <c r="Q39908">
        <v>100.79</v>
      </c>
      <c r="R39908">
        <v>8.32</v>
      </c>
      <c r="S39908">
        <v>109.11</v>
      </c>
      <c r="T39908" t="s">
        <v>3442</v>
      </c>
    </row>
    <row r="39909" spans="1:20" x14ac:dyDescent="0.35">
      <c r="A39909" t="s">
        <v>2599</v>
      </c>
      <c r="B39909" t="s">
        <v>427</v>
      </c>
      <c r="C39909" s="11">
        <v>45726.469861111109</v>
      </c>
      <c r="D39909" t="s">
        <v>34032</v>
      </c>
      <c r="E39909" t="s">
        <v>6655</v>
      </c>
      <c r="F39909" t="s">
        <v>68</v>
      </c>
      <c r="G39909" t="s">
        <v>68</v>
      </c>
      <c r="H39909" t="s">
        <v>6611</v>
      </c>
      <c r="I39909" t="s">
        <v>6612</v>
      </c>
      <c r="J39909" t="s">
        <v>6611</v>
      </c>
      <c r="K39909">
        <v>0</v>
      </c>
      <c r="L39909">
        <v>0</v>
      </c>
      <c r="M39909">
        <v>91.49</v>
      </c>
      <c r="N39909" t="s">
        <v>184</v>
      </c>
      <c r="O39909">
        <v>1</v>
      </c>
      <c r="P39909" t="s">
        <v>34033</v>
      </c>
      <c r="Q39909">
        <v>91.49</v>
      </c>
      <c r="R39909">
        <v>7.55</v>
      </c>
      <c r="S39909">
        <v>99.04</v>
      </c>
      <c r="T39909" t="s">
        <v>3442</v>
      </c>
    </row>
    <row r="39910" spans="1:20" x14ac:dyDescent="0.35">
      <c r="A39910" t="s">
        <v>614</v>
      </c>
      <c r="B39910" t="s">
        <v>427</v>
      </c>
      <c r="C39910" s="11">
        <v>45726.469861111109</v>
      </c>
      <c r="D39910" t="s">
        <v>34523</v>
      </c>
      <c r="E39910" t="s">
        <v>6655</v>
      </c>
      <c r="F39910" t="s">
        <v>68</v>
      </c>
      <c r="G39910" t="s">
        <v>68</v>
      </c>
      <c r="H39910" t="s">
        <v>6611</v>
      </c>
      <c r="I39910" t="s">
        <v>6612</v>
      </c>
      <c r="J39910" t="s">
        <v>6611</v>
      </c>
      <c r="K39910">
        <v>0</v>
      </c>
      <c r="L39910">
        <v>0</v>
      </c>
      <c r="M39910">
        <v>63.7</v>
      </c>
      <c r="N39910" t="s">
        <v>184</v>
      </c>
      <c r="O39910">
        <v>1</v>
      </c>
      <c r="P39910" t="s">
        <v>34803</v>
      </c>
      <c r="Q39910">
        <v>63.7</v>
      </c>
      <c r="R39910">
        <v>5.26</v>
      </c>
      <c r="S39910">
        <v>68.959999999999994</v>
      </c>
      <c r="T39910" t="s">
        <v>3442</v>
      </c>
    </row>
    <row r="39911" spans="1:20" x14ac:dyDescent="0.35">
      <c r="A39911" t="s">
        <v>34993</v>
      </c>
      <c r="B39911" t="s">
        <v>427</v>
      </c>
      <c r="C39911" s="11">
        <v>45726.469861111109</v>
      </c>
      <c r="D39911" t="s">
        <v>34994</v>
      </c>
      <c r="E39911" t="s">
        <v>6655</v>
      </c>
      <c r="F39911" t="s">
        <v>68</v>
      </c>
      <c r="G39911" t="s">
        <v>68</v>
      </c>
      <c r="H39911" t="s">
        <v>6611</v>
      </c>
      <c r="I39911" t="s">
        <v>6612</v>
      </c>
      <c r="J39911" t="s">
        <v>6611</v>
      </c>
      <c r="K39911">
        <v>0</v>
      </c>
      <c r="L39911">
        <v>0</v>
      </c>
      <c r="M39911">
        <v>66.400000000000006</v>
      </c>
      <c r="N39911" t="s">
        <v>184</v>
      </c>
      <c r="O39911">
        <v>1</v>
      </c>
      <c r="P39911" t="s">
        <v>34995</v>
      </c>
      <c r="Q39911">
        <v>66.400000000000006</v>
      </c>
      <c r="R39911">
        <v>5.48</v>
      </c>
      <c r="S39911">
        <v>71.88</v>
      </c>
      <c r="T39911" t="s">
        <v>3442</v>
      </c>
    </row>
    <row r="39912" spans="1:20" x14ac:dyDescent="0.35">
      <c r="A39912" t="s">
        <v>529</v>
      </c>
      <c r="B39912" t="s">
        <v>427</v>
      </c>
      <c r="C39912" s="11">
        <v>45726.469861111109</v>
      </c>
      <c r="D39912" t="s">
        <v>37228</v>
      </c>
      <c r="E39912" t="s">
        <v>6655</v>
      </c>
      <c r="F39912" t="s">
        <v>68</v>
      </c>
      <c r="G39912" t="s">
        <v>68</v>
      </c>
      <c r="H39912" t="s">
        <v>6611</v>
      </c>
      <c r="I39912" t="s">
        <v>6612</v>
      </c>
      <c r="J39912" t="s">
        <v>6611</v>
      </c>
      <c r="K39912">
        <v>0</v>
      </c>
      <c r="L39912">
        <v>0</v>
      </c>
      <c r="M39912">
        <v>90</v>
      </c>
      <c r="N39912" t="s">
        <v>184</v>
      </c>
      <c r="O39912">
        <v>1</v>
      </c>
      <c r="P39912" t="s">
        <v>42118</v>
      </c>
      <c r="Q39912">
        <v>91</v>
      </c>
      <c r="R39912">
        <v>7.43</v>
      </c>
      <c r="S39912">
        <v>98.43</v>
      </c>
      <c r="T39912" t="s">
        <v>3442</v>
      </c>
    </row>
    <row r="39913" spans="1:20" x14ac:dyDescent="0.35">
      <c r="A39913" t="s">
        <v>1088</v>
      </c>
      <c r="B39913" t="s">
        <v>427</v>
      </c>
      <c r="C39913" s="11">
        <v>45726.469861111109</v>
      </c>
      <c r="D39913" t="s">
        <v>39411</v>
      </c>
      <c r="E39913" t="s">
        <v>6655</v>
      </c>
      <c r="F39913" t="s">
        <v>68</v>
      </c>
      <c r="G39913" t="s">
        <v>68</v>
      </c>
      <c r="H39913" t="s">
        <v>6611</v>
      </c>
      <c r="I39913" t="s">
        <v>6612</v>
      </c>
      <c r="J39913" t="s">
        <v>6611</v>
      </c>
      <c r="K39913">
        <v>0</v>
      </c>
      <c r="L39913">
        <v>0</v>
      </c>
      <c r="M39913">
        <v>94.36</v>
      </c>
      <c r="N39913" t="s">
        <v>184</v>
      </c>
      <c r="O39913">
        <v>1</v>
      </c>
      <c r="P39913" t="s">
        <v>39412</v>
      </c>
      <c r="Q39913">
        <v>95.36</v>
      </c>
      <c r="R39913">
        <v>7.78</v>
      </c>
      <c r="S39913">
        <v>103.14</v>
      </c>
      <c r="T39913" t="s">
        <v>3442</v>
      </c>
    </row>
    <row r="39914" spans="1:20" x14ac:dyDescent="0.35">
      <c r="A39914" t="s">
        <v>620</v>
      </c>
      <c r="B39914" t="s">
        <v>427</v>
      </c>
      <c r="C39914" s="11">
        <v>45726.469861111109</v>
      </c>
      <c r="D39914" t="s">
        <v>42234</v>
      </c>
      <c r="E39914" t="s">
        <v>6655</v>
      </c>
      <c r="F39914" t="s">
        <v>68</v>
      </c>
      <c r="G39914" t="s">
        <v>68</v>
      </c>
      <c r="H39914" t="s">
        <v>6611</v>
      </c>
      <c r="I39914" t="s">
        <v>6612</v>
      </c>
      <c r="J39914" t="s">
        <v>6611</v>
      </c>
      <c r="K39914">
        <v>0</v>
      </c>
      <c r="L39914">
        <v>0</v>
      </c>
      <c r="M39914">
        <v>95.58</v>
      </c>
      <c r="N39914" t="s">
        <v>184</v>
      </c>
      <c r="O39914">
        <v>1</v>
      </c>
      <c r="P39914" t="s">
        <v>42235</v>
      </c>
      <c r="Q39914">
        <v>99.58</v>
      </c>
      <c r="R39914">
        <v>7.89</v>
      </c>
      <c r="S39914">
        <v>107.47</v>
      </c>
      <c r="T39914" t="s">
        <v>3442</v>
      </c>
    </row>
    <row r="39915" spans="1:20" x14ac:dyDescent="0.35">
      <c r="A39915" t="s">
        <v>3128</v>
      </c>
      <c r="B39915" t="s">
        <v>427</v>
      </c>
      <c r="C39915" s="11">
        <v>45726.469861111109</v>
      </c>
      <c r="D39915" t="s">
        <v>42529</v>
      </c>
      <c r="E39915" t="s">
        <v>6655</v>
      </c>
      <c r="F39915" t="s">
        <v>68</v>
      </c>
      <c r="G39915" t="s">
        <v>68</v>
      </c>
      <c r="H39915" t="s">
        <v>6611</v>
      </c>
      <c r="I39915" t="s">
        <v>6612</v>
      </c>
      <c r="J39915" t="s">
        <v>6611</v>
      </c>
      <c r="K39915">
        <v>0</v>
      </c>
      <c r="L39915">
        <v>0</v>
      </c>
      <c r="M39915">
        <v>95.58</v>
      </c>
      <c r="N39915" t="s">
        <v>184</v>
      </c>
      <c r="O39915">
        <v>1</v>
      </c>
      <c r="P39915" t="s">
        <v>42530</v>
      </c>
      <c r="Q39915">
        <v>95.58</v>
      </c>
      <c r="R39915">
        <v>7.89</v>
      </c>
      <c r="S39915">
        <v>103.47</v>
      </c>
      <c r="T39915" t="s">
        <v>3442</v>
      </c>
    </row>
    <row r="39916" spans="1:20" x14ac:dyDescent="0.35">
      <c r="A39916" t="s">
        <v>43983</v>
      </c>
      <c r="B39916" t="s">
        <v>427</v>
      </c>
      <c r="C39916" s="11">
        <v>45726.469861111109</v>
      </c>
      <c r="D39916" t="s">
        <v>43984</v>
      </c>
      <c r="E39916" t="s">
        <v>6655</v>
      </c>
      <c r="F39916" t="s">
        <v>68</v>
      </c>
      <c r="G39916" t="s">
        <v>68</v>
      </c>
      <c r="H39916" t="s">
        <v>6611</v>
      </c>
      <c r="I39916" t="s">
        <v>6612</v>
      </c>
      <c r="J39916" t="s">
        <v>6611</v>
      </c>
      <c r="K39916">
        <v>0</v>
      </c>
      <c r="L39916">
        <v>0</v>
      </c>
      <c r="M39916">
        <v>97.19</v>
      </c>
      <c r="N39916" t="s">
        <v>184</v>
      </c>
      <c r="O39916">
        <v>1</v>
      </c>
      <c r="P39916" t="s">
        <v>43985</v>
      </c>
      <c r="Q39916">
        <v>99.19</v>
      </c>
      <c r="R39916">
        <v>8.02</v>
      </c>
      <c r="S39916">
        <v>107.21</v>
      </c>
      <c r="T39916" t="s">
        <v>3442</v>
      </c>
    </row>
    <row r="39917" spans="1:20" x14ac:dyDescent="0.35">
      <c r="A39917" t="s">
        <v>49578</v>
      </c>
      <c r="B39917" t="s">
        <v>427</v>
      </c>
      <c r="C39917" s="11">
        <v>45726.469849537039</v>
      </c>
      <c r="D39917" t="s">
        <v>49579</v>
      </c>
      <c r="E39917" t="s">
        <v>6655</v>
      </c>
      <c r="F39917" t="s">
        <v>68</v>
      </c>
      <c r="G39917" t="s">
        <v>68</v>
      </c>
      <c r="H39917" t="s">
        <v>6611</v>
      </c>
      <c r="I39917" t="s">
        <v>6612</v>
      </c>
      <c r="J39917" t="s">
        <v>6611</v>
      </c>
      <c r="K39917">
        <v>0</v>
      </c>
      <c r="L39917">
        <v>0</v>
      </c>
      <c r="M39917">
        <v>101.97</v>
      </c>
      <c r="N39917" t="s">
        <v>184</v>
      </c>
      <c r="O39917">
        <v>1</v>
      </c>
      <c r="P39917" t="s">
        <v>49580</v>
      </c>
      <c r="Q39917">
        <v>101.97</v>
      </c>
      <c r="R39917">
        <v>8.41</v>
      </c>
      <c r="S39917">
        <v>110.38</v>
      </c>
      <c r="T39917" t="s">
        <v>3442</v>
      </c>
    </row>
    <row r="39918" spans="1:20" x14ac:dyDescent="0.35">
      <c r="A39918" t="s">
        <v>2596</v>
      </c>
      <c r="B39918" t="s">
        <v>427</v>
      </c>
      <c r="C39918" s="11">
        <v>45726.469849537039</v>
      </c>
      <c r="D39918" t="s">
        <v>23379</v>
      </c>
      <c r="E39918" t="s">
        <v>6655</v>
      </c>
      <c r="F39918" t="s">
        <v>68</v>
      </c>
      <c r="G39918" t="s">
        <v>68</v>
      </c>
      <c r="H39918" t="s">
        <v>6611</v>
      </c>
      <c r="I39918" t="s">
        <v>6612</v>
      </c>
      <c r="J39918" t="s">
        <v>6611</v>
      </c>
      <c r="K39918">
        <v>0</v>
      </c>
      <c r="L39918">
        <v>0</v>
      </c>
      <c r="M39918">
        <v>109</v>
      </c>
      <c r="N39918" t="s">
        <v>184</v>
      </c>
      <c r="O39918">
        <v>1</v>
      </c>
      <c r="P39918" t="s">
        <v>47565</v>
      </c>
      <c r="Q39918">
        <v>109</v>
      </c>
      <c r="R39918">
        <v>8.99</v>
      </c>
      <c r="S39918">
        <v>117.99</v>
      </c>
      <c r="T39918" t="s">
        <v>3442</v>
      </c>
    </row>
    <row r="39919" spans="1:20" x14ac:dyDescent="0.35">
      <c r="A39919" t="s">
        <v>19782</v>
      </c>
      <c r="B39919" t="s">
        <v>427</v>
      </c>
      <c r="C39919" s="11">
        <v>45726.469849537039</v>
      </c>
      <c r="D39919" t="s">
        <v>19783</v>
      </c>
      <c r="E39919" t="s">
        <v>6655</v>
      </c>
      <c r="F39919" t="s">
        <v>68</v>
      </c>
      <c r="G39919" t="s">
        <v>68</v>
      </c>
      <c r="H39919" t="s">
        <v>6611</v>
      </c>
      <c r="I39919" t="s">
        <v>6612</v>
      </c>
      <c r="J39919" t="s">
        <v>6611</v>
      </c>
      <c r="K39919">
        <v>0</v>
      </c>
      <c r="L39919">
        <v>0</v>
      </c>
      <c r="M39919">
        <v>90</v>
      </c>
      <c r="N39919" t="s">
        <v>184</v>
      </c>
      <c r="O39919">
        <v>1</v>
      </c>
      <c r="P39919" t="s">
        <v>40597</v>
      </c>
      <c r="Q39919">
        <v>90</v>
      </c>
      <c r="R39919">
        <v>7.43</v>
      </c>
      <c r="S39919">
        <v>97.43</v>
      </c>
      <c r="T39919" t="s">
        <v>3442</v>
      </c>
    </row>
    <row r="39920" spans="1:20" x14ac:dyDescent="0.35">
      <c r="A39920" t="s">
        <v>2740</v>
      </c>
      <c r="B39920" t="s">
        <v>427</v>
      </c>
      <c r="C39920" s="11">
        <v>45726.469849537039</v>
      </c>
      <c r="D39920" t="s">
        <v>34034</v>
      </c>
      <c r="E39920" t="s">
        <v>6655</v>
      </c>
      <c r="F39920" t="s">
        <v>68</v>
      </c>
      <c r="G39920" t="s">
        <v>68</v>
      </c>
      <c r="H39920" t="s">
        <v>6611</v>
      </c>
      <c r="I39920" t="s">
        <v>6612</v>
      </c>
      <c r="J39920" t="s">
        <v>6611</v>
      </c>
      <c r="K39920">
        <v>0</v>
      </c>
      <c r="L39920">
        <v>0</v>
      </c>
      <c r="M39920">
        <v>91.49</v>
      </c>
      <c r="N39920" t="s">
        <v>184</v>
      </c>
      <c r="O39920">
        <v>1</v>
      </c>
      <c r="P39920" t="s">
        <v>34035</v>
      </c>
      <c r="Q39920">
        <v>91.49</v>
      </c>
      <c r="R39920">
        <v>7.55</v>
      </c>
      <c r="S39920">
        <v>99.04</v>
      </c>
      <c r="T39920" t="s">
        <v>3442</v>
      </c>
    </row>
    <row r="39921" spans="1:20" x14ac:dyDescent="0.35">
      <c r="A39921" t="s">
        <v>11250</v>
      </c>
      <c r="B39921" t="s">
        <v>427</v>
      </c>
      <c r="C39921" s="11">
        <v>45726.469849537039</v>
      </c>
      <c r="D39921" t="s">
        <v>17467</v>
      </c>
      <c r="E39921" t="s">
        <v>6655</v>
      </c>
      <c r="F39921" t="s">
        <v>68</v>
      </c>
      <c r="G39921" t="s">
        <v>68</v>
      </c>
      <c r="H39921" t="s">
        <v>6611</v>
      </c>
      <c r="I39921" t="s">
        <v>6612</v>
      </c>
      <c r="J39921" t="s">
        <v>6611</v>
      </c>
      <c r="K39921">
        <v>0</v>
      </c>
      <c r="L39921">
        <v>0</v>
      </c>
      <c r="M39921">
        <v>45</v>
      </c>
      <c r="N39921" t="s">
        <v>184</v>
      </c>
      <c r="O39921">
        <v>1</v>
      </c>
      <c r="P39921" t="s">
        <v>38270</v>
      </c>
      <c r="Q39921">
        <v>45</v>
      </c>
      <c r="R39921">
        <v>3.71</v>
      </c>
      <c r="S39921">
        <v>48.71</v>
      </c>
      <c r="T39921" t="s">
        <v>3442</v>
      </c>
    </row>
    <row r="39922" spans="1:20" x14ac:dyDescent="0.35">
      <c r="A39922" t="s">
        <v>4152</v>
      </c>
      <c r="B39922" t="s">
        <v>427</v>
      </c>
      <c r="C39922" s="11">
        <v>45726.469849537039</v>
      </c>
      <c r="D39922" t="s">
        <v>17468</v>
      </c>
      <c r="E39922" t="s">
        <v>6655</v>
      </c>
      <c r="F39922" t="s">
        <v>68</v>
      </c>
      <c r="G39922" t="s">
        <v>68</v>
      </c>
      <c r="H39922" t="s">
        <v>6611</v>
      </c>
      <c r="I39922" t="s">
        <v>6612</v>
      </c>
      <c r="J39922" t="s">
        <v>6611</v>
      </c>
      <c r="K39922">
        <v>0</v>
      </c>
      <c r="L39922">
        <v>0</v>
      </c>
      <c r="M39922">
        <v>45</v>
      </c>
      <c r="N39922" t="s">
        <v>184</v>
      </c>
      <c r="O39922">
        <v>1</v>
      </c>
      <c r="P39922" t="s">
        <v>38271</v>
      </c>
      <c r="Q39922">
        <v>45</v>
      </c>
      <c r="R39922">
        <v>3.71</v>
      </c>
      <c r="S39922">
        <v>48.71</v>
      </c>
      <c r="T39922" t="s">
        <v>3442</v>
      </c>
    </row>
    <row r="39923" spans="1:20" x14ac:dyDescent="0.35">
      <c r="A39923" t="s">
        <v>38068</v>
      </c>
      <c r="B39923" t="s">
        <v>427</v>
      </c>
      <c r="C39923" s="11">
        <v>45726.469849537039</v>
      </c>
      <c r="D39923" t="s">
        <v>38069</v>
      </c>
      <c r="E39923" t="s">
        <v>6655</v>
      </c>
      <c r="F39923" t="s">
        <v>68</v>
      </c>
      <c r="G39923" t="s">
        <v>68</v>
      </c>
      <c r="H39923" t="s">
        <v>6611</v>
      </c>
      <c r="I39923" t="s">
        <v>6612</v>
      </c>
      <c r="J39923" t="s">
        <v>6611</v>
      </c>
      <c r="K39923">
        <v>0</v>
      </c>
      <c r="L39923">
        <v>0</v>
      </c>
      <c r="M39923">
        <v>68.959999999999994</v>
      </c>
      <c r="N39923" t="s">
        <v>184</v>
      </c>
      <c r="O39923">
        <v>1</v>
      </c>
      <c r="P39923" t="s">
        <v>38070</v>
      </c>
      <c r="Q39923">
        <v>68.959999999999994</v>
      </c>
      <c r="R39923">
        <v>5.69</v>
      </c>
      <c r="S39923">
        <v>74.650000000000006</v>
      </c>
      <c r="T39923" t="s">
        <v>3442</v>
      </c>
    </row>
    <row r="39924" spans="1:20" x14ac:dyDescent="0.35">
      <c r="A39924" t="s">
        <v>230</v>
      </c>
      <c r="B39924" t="s">
        <v>427</v>
      </c>
      <c r="C39924" s="11">
        <v>45726.469849537039</v>
      </c>
      <c r="D39924" t="s">
        <v>39413</v>
      </c>
      <c r="E39924" t="s">
        <v>6655</v>
      </c>
      <c r="F39924" t="s">
        <v>68</v>
      </c>
      <c r="G39924" t="s">
        <v>68</v>
      </c>
      <c r="H39924" t="s">
        <v>6611</v>
      </c>
      <c r="I39924" t="s">
        <v>6612</v>
      </c>
      <c r="J39924" t="s">
        <v>6611</v>
      </c>
      <c r="K39924">
        <v>0</v>
      </c>
      <c r="L39924">
        <v>0</v>
      </c>
      <c r="M39924">
        <v>92.89</v>
      </c>
      <c r="N39924" t="s">
        <v>184</v>
      </c>
      <c r="O39924">
        <v>1</v>
      </c>
      <c r="P39924" t="s">
        <v>39414</v>
      </c>
      <c r="Q39924">
        <v>92.89</v>
      </c>
      <c r="R39924">
        <v>7.66</v>
      </c>
      <c r="S39924">
        <v>100.55</v>
      </c>
      <c r="T39924" t="s">
        <v>3442</v>
      </c>
    </row>
    <row r="39925" spans="1:20" x14ac:dyDescent="0.35">
      <c r="A39925" t="s">
        <v>35558</v>
      </c>
      <c r="B39925" t="s">
        <v>427</v>
      </c>
      <c r="C39925" s="11">
        <v>45726.469849537039</v>
      </c>
      <c r="D39925" t="s">
        <v>35559</v>
      </c>
      <c r="E39925" t="s">
        <v>6655</v>
      </c>
      <c r="F39925" t="s">
        <v>68</v>
      </c>
      <c r="G39925" t="s">
        <v>68</v>
      </c>
      <c r="H39925" t="s">
        <v>6611</v>
      </c>
      <c r="I39925" t="s">
        <v>6612</v>
      </c>
      <c r="J39925" t="s">
        <v>6611</v>
      </c>
      <c r="K39925">
        <v>0</v>
      </c>
      <c r="L39925">
        <v>0</v>
      </c>
      <c r="M39925">
        <v>84.87</v>
      </c>
      <c r="N39925" t="s">
        <v>184</v>
      </c>
      <c r="O39925">
        <v>1</v>
      </c>
      <c r="P39925" t="s">
        <v>35868</v>
      </c>
      <c r="Q39925">
        <v>86.87</v>
      </c>
      <c r="R39925">
        <v>7</v>
      </c>
      <c r="S39925">
        <v>93.87</v>
      </c>
      <c r="T39925" t="s">
        <v>3442</v>
      </c>
    </row>
    <row r="39926" spans="1:20" x14ac:dyDescent="0.35">
      <c r="A39926" t="s">
        <v>2413</v>
      </c>
      <c r="B39926" t="s">
        <v>427</v>
      </c>
      <c r="C39926" s="11">
        <v>45726.469849537039</v>
      </c>
      <c r="D39926" t="s">
        <v>50402</v>
      </c>
      <c r="E39926" t="s">
        <v>6655</v>
      </c>
      <c r="F39926" t="s">
        <v>68</v>
      </c>
      <c r="G39926" t="s">
        <v>68</v>
      </c>
      <c r="H39926" t="s">
        <v>6611</v>
      </c>
      <c r="I39926" t="s">
        <v>6612</v>
      </c>
      <c r="J39926" t="s">
        <v>6611</v>
      </c>
      <c r="K39926">
        <v>0</v>
      </c>
      <c r="L39926">
        <v>0</v>
      </c>
      <c r="M39926">
        <v>101.97</v>
      </c>
      <c r="N39926" t="s">
        <v>184</v>
      </c>
      <c r="O39926">
        <v>1</v>
      </c>
      <c r="P39926" t="s">
        <v>50403</v>
      </c>
      <c r="Q39926">
        <v>102.97</v>
      </c>
      <c r="R39926">
        <v>8.41</v>
      </c>
      <c r="S39926">
        <v>111.38</v>
      </c>
      <c r="T39926" t="s">
        <v>3442</v>
      </c>
    </row>
    <row r="39927" spans="1:20" x14ac:dyDescent="0.35">
      <c r="A39927" t="s">
        <v>39809</v>
      </c>
      <c r="B39927" t="s">
        <v>427</v>
      </c>
      <c r="C39927" s="11">
        <v>45726.469849537039</v>
      </c>
      <c r="D39927" t="s">
        <v>61540</v>
      </c>
      <c r="E39927" t="s">
        <v>6619</v>
      </c>
      <c r="F39927" t="s">
        <v>68</v>
      </c>
      <c r="G39927" t="s">
        <v>68</v>
      </c>
      <c r="H39927" t="s">
        <v>6611</v>
      </c>
      <c r="I39927" t="s">
        <v>6713</v>
      </c>
      <c r="J39927" t="s">
        <v>6611</v>
      </c>
      <c r="K39927">
        <v>0</v>
      </c>
      <c r="L39927">
        <v>12</v>
      </c>
      <c r="M39927">
        <v>12</v>
      </c>
      <c r="N39927" t="s">
        <v>184</v>
      </c>
      <c r="O39927">
        <v>1</v>
      </c>
      <c r="P39927" t="s">
        <v>61541</v>
      </c>
      <c r="Q39927">
        <v>12</v>
      </c>
      <c r="R39927">
        <v>0.99</v>
      </c>
      <c r="S39927">
        <v>12.99</v>
      </c>
      <c r="T39927" t="s">
        <v>3442</v>
      </c>
    </row>
    <row r="39928" spans="1:20" x14ac:dyDescent="0.35">
      <c r="A39928" t="s">
        <v>617</v>
      </c>
      <c r="B39928" t="s">
        <v>427</v>
      </c>
      <c r="C39928" s="11">
        <v>45726.469849537039</v>
      </c>
      <c r="D39928" t="s">
        <v>61542</v>
      </c>
      <c r="E39928" t="s">
        <v>6619</v>
      </c>
      <c r="F39928" t="s">
        <v>68</v>
      </c>
      <c r="G39928" t="s">
        <v>68</v>
      </c>
      <c r="H39928" t="s">
        <v>6611</v>
      </c>
      <c r="I39928" t="s">
        <v>6713</v>
      </c>
      <c r="J39928" t="s">
        <v>6611</v>
      </c>
      <c r="K39928">
        <v>0</v>
      </c>
      <c r="L39928">
        <v>12</v>
      </c>
      <c r="M39928">
        <v>12</v>
      </c>
      <c r="N39928" t="s">
        <v>184</v>
      </c>
      <c r="O39928">
        <v>1</v>
      </c>
      <c r="P39928" t="s">
        <v>61543</v>
      </c>
      <c r="Q39928">
        <v>12</v>
      </c>
      <c r="R39928">
        <v>0.99</v>
      </c>
      <c r="S39928">
        <v>12.99</v>
      </c>
      <c r="T39928" t="s">
        <v>3442</v>
      </c>
    </row>
    <row r="39929" spans="1:20" x14ac:dyDescent="0.35">
      <c r="A39929" t="s">
        <v>36329</v>
      </c>
      <c r="B39929" t="s">
        <v>427</v>
      </c>
      <c r="C39929" s="11">
        <v>45726.469849537039</v>
      </c>
      <c r="D39929" t="s">
        <v>61544</v>
      </c>
      <c r="E39929" t="s">
        <v>6619</v>
      </c>
      <c r="F39929" t="s">
        <v>68</v>
      </c>
      <c r="G39929" t="s">
        <v>68</v>
      </c>
      <c r="H39929" t="s">
        <v>6611</v>
      </c>
      <c r="I39929" t="s">
        <v>6713</v>
      </c>
      <c r="J39929" t="s">
        <v>6611</v>
      </c>
      <c r="K39929">
        <v>0</v>
      </c>
      <c r="L39929">
        <v>12</v>
      </c>
      <c r="M39929">
        <v>12</v>
      </c>
      <c r="N39929" t="s">
        <v>184</v>
      </c>
      <c r="O39929">
        <v>1</v>
      </c>
      <c r="P39929" t="s">
        <v>61545</v>
      </c>
      <c r="Q39929">
        <v>12</v>
      </c>
      <c r="R39929">
        <v>0.99</v>
      </c>
      <c r="S39929">
        <v>12.99</v>
      </c>
      <c r="T39929" t="s">
        <v>3442</v>
      </c>
    </row>
    <row r="39930" spans="1:20" x14ac:dyDescent="0.35">
      <c r="A39930" t="s">
        <v>49581</v>
      </c>
      <c r="B39930" t="s">
        <v>427</v>
      </c>
      <c r="C39930" s="11">
        <v>45726.469837962963</v>
      </c>
      <c r="D39930" t="s">
        <v>49582</v>
      </c>
      <c r="E39930" t="s">
        <v>6655</v>
      </c>
      <c r="F39930" t="s">
        <v>68</v>
      </c>
      <c r="G39930" t="s">
        <v>68</v>
      </c>
      <c r="H39930" t="s">
        <v>6611</v>
      </c>
      <c r="I39930" t="s">
        <v>6612</v>
      </c>
      <c r="J39930" t="s">
        <v>6611</v>
      </c>
      <c r="K39930">
        <v>0</v>
      </c>
      <c r="L39930">
        <v>0</v>
      </c>
      <c r="M39930">
        <v>101.97</v>
      </c>
      <c r="N39930" t="s">
        <v>184</v>
      </c>
      <c r="O39930">
        <v>1</v>
      </c>
      <c r="P39930" t="s">
        <v>49583</v>
      </c>
      <c r="Q39930">
        <v>101.97</v>
      </c>
      <c r="R39930">
        <v>8.41</v>
      </c>
      <c r="S39930">
        <v>110.38</v>
      </c>
      <c r="T39930" t="s">
        <v>3442</v>
      </c>
    </row>
    <row r="39931" spans="1:20" x14ac:dyDescent="0.35">
      <c r="A39931" t="s">
        <v>47566</v>
      </c>
      <c r="B39931" t="s">
        <v>427</v>
      </c>
      <c r="C39931" s="11">
        <v>45726.469837962963</v>
      </c>
      <c r="D39931" t="s">
        <v>47567</v>
      </c>
      <c r="E39931" t="s">
        <v>6655</v>
      </c>
      <c r="F39931" t="s">
        <v>68</v>
      </c>
      <c r="G39931" t="s">
        <v>68</v>
      </c>
      <c r="H39931" t="s">
        <v>6611</v>
      </c>
      <c r="I39931" t="s">
        <v>6612</v>
      </c>
      <c r="J39931" t="s">
        <v>6611</v>
      </c>
      <c r="K39931">
        <v>0</v>
      </c>
      <c r="L39931">
        <v>0</v>
      </c>
      <c r="M39931">
        <v>109</v>
      </c>
      <c r="N39931" t="s">
        <v>184</v>
      </c>
      <c r="O39931">
        <v>1</v>
      </c>
      <c r="P39931" t="s">
        <v>47568</v>
      </c>
      <c r="Q39931">
        <v>109</v>
      </c>
      <c r="R39931">
        <v>8.99</v>
      </c>
      <c r="S39931">
        <v>117.99</v>
      </c>
      <c r="T39931" t="s">
        <v>3442</v>
      </c>
    </row>
    <row r="39932" spans="1:20" x14ac:dyDescent="0.35">
      <c r="A39932" t="s">
        <v>40598</v>
      </c>
      <c r="B39932" t="s">
        <v>427</v>
      </c>
      <c r="C39932" s="11">
        <v>45726.469837962963</v>
      </c>
      <c r="D39932" t="s">
        <v>40599</v>
      </c>
      <c r="E39932" t="s">
        <v>6655</v>
      </c>
      <c r="F39932" t="s">
        <v>68</v>
      </c>
      <c r="G39932" t="s">
        <v>68</v>
      </c>
      <c r="H39932" t="s">
        <v>6611</v>
      </c>
      <c r="I39932" t="s">
        <v>6612</v>
      </c>
      <c r="J39932" t="s">
        <v>6611</v>
      </c>
      <c r="K39932">
        <v>0</v>
      </c>
      <c r="L39932">
        <v>0</v>
      </c>
      <c r="M39932">
        <v>90</v>
      </c>
      <c r="N39932" t="s">
        <v>184</v>
      </c>
      <c r="O39932">
        <v>1</v>
      </c>
      <c r="P39932" t="s">
        <v>40600</v>
      </c>
      <c r="Q39932">
        <v>90</v>
      </c>
      <c r="R39932">
        <v>7.43</v>
      </c>
      <c r="S39932">
        <v>97.43</v>
      </c>
      <c r="T39932" t="s">
        <v>3442</v>
      </c>
    </row>
    <row r="39933" spans="1:20" x14ac:dyDescent="0.35">
      <c r="A39933" t="s">
        <v>45114</v>
      </c>
      <c r="B39933" t="s">
        <v>427</v>
      </c>
      <c r="C39933" s="11">
        <v>45726.469837962963</v>
      </c>
      <c r="D39933" t="s">
        <v>45115</v>
      </c>
      <c r="E39933" t="s">
        <v>6655</v>
      </c>
      <c r="F39933" t="s">
        <v>68</v>
      </c>
      <c r="G39933" t="s">
        <v>68</v>
      </c>
      <c r="H39933" t="s">
        <v>6611</v>
      </c>
      <c r="I39933" t="s">
        <v>6612</v>
      </c>
      <c r="J39933" t="s">
        <v>6611</v>
      </c>
      <c r="K39933">
        <v>0</v>
      </c>
      <c r="L39933">
        <v>0</v>
      </c>
      <c r="M39933">
        <v>100.79</v>
      </c>
      <c r="N39933" t="s">
        <v>184</v>
      </c>
      <c r="O39933">
        <v>1</v>
      </c>
      <c r="P39933" t="s">
        <v>45116</v>
      </c>
      <c r="Q39933">
        <v>100.79</v>
      </c>
      <c r="R39933">
        <v>8.32</v>
      </c>
      <c r="S39933">
        <v>109.11</v>
      </c>
      <c r="T39933" t="s">
        <v>3442</v>
      </c>
    </row>
    <row r="39934" spans="1:20" x14ac:dyDescent="0.35">
      <c r="A39934" t="s">
        <v>2811</v>
      </c>
      <c r="B39934" t="s">
        <v>427</v>
      </c>
      <c r="C39934" s="11">
        <v>45726.469837962963</v>
      </c>
      <c r="D39934" t="s">
        <v>45117</v>
      </c>
      <c r="E39934" t="s">
        <v>6655</v>
      </c>
      <c r="F39934" t="s">
        <v>68</v>
      </c>
      <c r="G39934" t="s">
        <v>68</v>
      </c>
      <c r="H39934" t="s">
        <v>6611</v>
      </c>
      <c r="I39934" t="s">
        <v>6612</v>
      </c>
      <c r="J39934" t="s">
        <v>6611</v>
      </c>
      <c r="K39934">
        <v>0</v>
      </c>
      <c r="L39934">
        <v>0</v>
      </c>
      <c r="M39934">
        <v>100.79</v>
      </c>
      <c r="N39934" t="s">
        <v>184</v>
      </c>
      <c r="O39934">
        <v>1</v>
      </c>
      <c r="P39934" t="s">
        <v>45118</v>
      </c>
      <c r="Q39934">
        <v>100.79</v>
      </c>
      <c r="R39934">
        <v>8.32</v>
      </c>
      <c r="S39934">
        <v>109.11</v>
      </c>
      <c r="T39934" t="s">
        <v>3442</v>
      </c>
    </row>
    <row r="39935" spans="1:20" x14ac:dyDescent="0.35">
      <c r="A39935" t="s">
        <v>2798</v>
      </c>
      <c r="B39935" t="s">
        <v>427</v>
      </c>
      <c r="C39935" s="11">
        <v>45726.469837962963</v>
      </c>
      <c r="D39935" t="s">
        <v>34036</v>
      </c>
      <c r="E39935" t="s">
        <v>6655</v>
      </c>
      <c r="F39935" t="s">
        <v>68</v>
      </c>
      <c r="G39935" t="s">
        <v>68</v>
      </c>
      <c r="H39935" t="s">
        <v>6611</v>
      </c>
      <c r="I39935" t="s">
        <v>6612</v>
      </c>
      <c r="J39935" t="s">
        <v>6611</v>
      </c>
      <c r="K39935">
        <v>0</v>
      </c>
      <c r="L39935">
        <v>0</v>
      </c>
      <c r="M39935">
        <v>91.49</v>
      </c>
      <c r="N39935" t="s">
        <v>184</v>
      </c>
      <c r="O39935">
        <v>1</v>
      </c>
      <c r="P39935" t="s">
        <v>34037</v>
      </c>
      <c r="Q39935">
        <v>91.49</v>
      </c>
      <c r="R39935">
        <v>7.55</v>
      </c>
      <c r="S39935">
        <v>99.04</v>
      </c>
      <c r="T39935" t="s">
        <v>3442</v>
      </c>
    </row>
    <row r="39936" spans="1:20" x14ac:dyDescent="0.35">
      <c r="A39936" t="s">
        <v>37922</v>
      </c>
      <c r="B39936" t="s">
        <v>427</v>
      </c>
      <c r="C39936" s="11">
        <v>45726.469837962963</v>
      </c>
      <c r="D39936" t="s">
        <v>37923</v>
      </c>
      <c r="E39936" t="s">
        <v>6655</v>
      </c>
      <c r="F39936" t="s">
        <v>68</v>
      </c>
      <c r="G39936" t="s">
        <v>68</v>
      </c>
      <c r="H39936" t="s">
        <v>6611</v>
      </c>
      <c r="I39936" t="s">
        <v>6612</v>
      </c>
      <c r="J39936" t="s">
        <v>6611</v>
      </c>
      <c r="K39936">
        <v>0</v>
      </c>
      <c r="L39936">
        <v>0</v>
      </c>
      <c r="M39936">
        <v>71.650000000000006</v>
      </c>
      <c r="N39936" t="s">
        <v>184</v>
      </c>
      <c r="O39936">
        <v>1</v>
      </c>
      <c r="P39936" t="s">
        <v>37924</v>
      </c>
      <c r="Q39936">
        <v>71.650000000000006</v>
      </c>
      <c r="R39936">
        <v>5.91</v>
      </c>
      <c r="S39936">
        <v>77.56</v>
      </c>
      <c r="T39936" t="s">
        <v>3442</v>
      </c>
    </row>
    <row r="39937" spans="1:20" x14ac:dyDescent="0.35">
      <c r="A39937" t="s">
        <v>39212</v>
      </c>
      <c r="B39937" t="s">
        <v>427</v>
      </c>
      <c r="C39937" s="11">
        <v>45726.469837962963</v>
      </c>
      <c r="D39937" t="s">
        <v>39213</v>
      </c>
      <c r="E39937" t="s">
        <v>6655</v>
      </c>
      <c r="F39937" t="s">
        <v>68</v>
      </c>
      <c r="G39937" t="s">
        <v>68</v>
      </c>
      <c r="H39937" t="s">
        <v>6611</v>
      </c>
      <c r="I39937" t="s">
        <v>6612</v>
      </c>
      <c r="J39937" t="s">
        <v>6611</v>
      </c>
      <c r="K39937">
        <v>0</v>
      </c>
      <c r="L39937">
        <v>0</v>
      </c>
      <c r="M39937">
        <v>21.37</v>
      </c>
      <c r="N39937" t="s">
        <v>184</v>
      </c>
      <c r="O39937">
        <v>1</v>
      </c>
      <c r="P39937" t="s">
        <v>39214</v>
      </c>
      <c r="Q39937">
        <v>21.37</v>
      </c>
      <c r="R39937">
        <v>1.76</v>
      </c>
      <c r="S39937">
        <v>23.13</v>
      </c>
      <c r="T39937" t="s">
        <v>3442</v>
      </c>
    </row>
    <row r="39938" spans="1:20" x14ac:dyDescent="0.35">
      <c r="A39938" t="s">
        <v>9239</v>
      </c>
      <c r="B39938" t="s">
        <v>427</v>
      </c>
      <c r="C39938" s="11">
        <v>45726.469837962963</v>
      </c>
      <c r="D39938" t="s">
        <v>33526</v>
      </c>
      <c r="E39938" t="s">
        <v>6655</v>
      </c>
      <c r="F39938" t="s">
        <v>68</v>
      </c>
      <c r="G39938" t="s">
        <v>68</v>
      </c>
      <c r="H39938" t="s">
        <v>6611</v>
      </c>
      <c r="I39938" t="s">
        <v>6612</v>
      </c>
      <c r="J39938" t="s">
        <v>6611</v>
      </c>
      <c r="K39938">
        <v>0</v>
      </c>
      <c r="L39938">
        <v>0</v>
      </c>
      <c r="M39938">
        <v>97.25</v>
      </c>
      <c r="N39938" t="s">
        <v>184</v>
      </c>
      <c r="O39938">
        <v>1</v>
      </c>
      <c r="P39938" t="s">
        <v>39415</v>
      </c>
      <c r="Q39938">
        <v>97.25</v>
      </c>
      <c r="R39938">
        <v>8.02</v>
      </c>
      <c r="S39938">
        <v>105.27</v>
      </c>
      <c r="T39938" t="s">
        <v>3442</v>
      </c>
    </row>
    <row r="39939" spans="1:20" x14ac:dyDescent="0.35">
      <c r="A39939" t="s">
        <v>33969</v>
      </c>
      <c r="B39939" t="s">
        <v>427</v>
      </c>
      <c r="C39939" s="11">
        <v>45726.469837962963</v>
      </c>
      <c r="D39939" t="s">
        <v>33970</v>
      </c>
      <c r="E39939" t="s">
        <v>6655</v>
      </c>
      <c r="F39939" t="s">
        <v>68</v>
      </c>
      <c r="G39939" t="s">
        <v>68</v>
      </c>
      <c r="H39939" t="s">
        <v>6611</v>
      </c>
      <c r="I39939" t="s">
        <v>6612</v>
      </c>
      <c r="J39939" t="s">
        <v>6611</v>
      </c>
      <c r="K39939">
        <v>0</v>
      </c>
      <c r="L39939">
        <v>0</v>
      </c>
      <c r="M39939">
        <v>91.49</v>
      </c>
      <c r="N39939" t="s">
        <v>184</v>
      </c>
      <c r="O39939">
        <v>1</v>
      </c>
      <c r="P39939" t="s">
        <v>33971</v>
      </c>
      <c r="Q39939">
        <v>99.49</v>
      </c>
      <c r="R39939">
        <v>8.2100000000000009</v>
      </c>
      <c r="S39939">
        <v>107.7</v>
      </c>
      <c r="T39939" t="s">
        <v>3442</v>
      </c>
    </row>
    <row r="39940" spans="1:20" x14ac:dyDescent="0.35">
      <c r="A39940" t="s">
        <v>10280</v>
      </c>
      <c r="B39940" t="s">
        <v>427</v>
      </c>
      <c r="C39940" s="11">
        <v>45726.469837962963</v>
      </c>
      <c r="D39940" t="s">
        <v>43986</v>
      </c>
      <c r="E39940" t="s">
        <v>6655</v>
      </c>
      <c r="F39940" t="s">
        <v>68</v>
      </c>
      <c r="G39940" t="s">
        <v>68</v>
      </c>
      <c r="H39940" t="s">
        <v>6611</v>
      </c>
      <c r="I39940" t="s">
        <v>6612</v>
      </c>
      <c r="J39940" t="s">
        <v>6611</v>
      </c>
      <c r="K39940">
        <v>0</v>
      </c>
      <c r="L39940">
        <v>0</v>
      </c>
      <c r="M39940">
        <v>97.19</v>
      </c>
      <c r="N39940" t="s">
        <v>184</v>
      </c>
      <c r="O39940">
        <v>1</v>
      </c>
      <c r="P39940" t="s">
        <v>43987</v>
      </c>
      <c r="Q39940">
        <v>101.19</v>
      </c>
      <c r="R39940">
        <v>8.02</v>
      </c>
      <c r="S39940">
        <v>109.21</v>
      </c>
      <c r="T39940" t="s">
        <v>3442</v>
      </c>
    </row>
    <row r="39941" spans="1:20" x14ac:dyDescent="0.35">
      <c r="A39941" t="s">
        <v>33969</v>
      </c>
      <c r="B39941" t="s">
        <v>427</v>
      </c>
      <c r="C39941" s="11">
        <v>45726.469837962963</v>
      </c>
      <c r="D39941" t="s">
        <v>52665</v>
      </c>
      <c r="E39941" t="s">
        <v>52720</v>
      </c>
      <c r="F39941" t="s">
        <v>68</v>
      </c>
      <c r="G39941" t="s">
        <v>68</v>
      </c>
      <c r="H39941" t="s">
        <v>6601</v>
      </c>
      <c r="I39941" t="s">
        <v>52667</v>
      </c>
      <c r="J39941" t="s">
        <v>6601</v>
      </c>
      <c r="K39941">
        <v>0</v>
      </c>
      <c r="L39941">
        <v>8</v>
      </c>
      <c r="M39941">
        <v>8</v>
      </c>
      <c r="N39941" t="s">
        <v>184</v>
      </c>
      <c r="O39941">
        <v>1</v>
      </c>
      <c r="P39941" t="s">
        <v>33971</v>
      </c>
      <c r="Q39941">
        <v>99.49</v>
      </c>
      <c r="R39941">
        <v>8.2100000000000009</v>
      </c>
      <c r="S39941">
        <v>107.7</v>
      </c>
      <c r="T39941" t="s">
        <v>3442</v>
      </c>
    </row>
    <row r="39942" spans="1:20" x14ac:dyDescent="0.35">
      <c r="A39942" t="s">
        <v>1295</v>
      </c>
      <c r="B39942" t="s">
        <v>427</v>
      </c>
      <c r="C39942" s="11">
        <v>45726.469837962963</v>
      </c>
      <c r="D39942" t="s">
        <v>61546</v>
      </c>
      <c r="E39942" t="s">
        <v>6619</v>
      </c>
      <c r="F39942" t="s">
        <v>68</v>
      </c>
      <c r="G39942" t="s">
        <v>68</v>
      </c>
      <c r="H39942" t="s">
        <v>6611</v>
      </c>
      <c r="I39942" t="s">
        <v>6713</v>
      </c>
      <c r="J39942" t="s">
        <v>6611</v>
      </c>
      <c r="K39942">
        <v>0</v>
      </c>
      <c r="L39942">
        <v>12</v>
      </c>
      <c r="M39942">
        <v>12</v>
      </c>
      <c r="N39942" t="s">
        <v>184</v>
      </c>
      <c r="O39942">
        <v>1</v>
      </c>
      <c r="P39942" t="s">
        <v>61547</v>
      </c>
      <c r="Q39942">
        <v>12</v>
      </c>
      <c r="R39942">
        <v>0.99</v>
      </c>
      <c r="S39942">
        <v>12.99</v>
      </c>
      <c r="T39942" t="s">
        <v>3442</v>
      </c>
    </row>
    <row r="39943" spans="1:20" x14ac:dyDescent="0.35">
      <c r="A39943" t="s">
        <v>1073</v>
      </c>
      <c r="B39943" t="s">
        <v>427</v>
      </c>
      <c r="C39943" s="11">
        <v>45726.469826388886</v>
      </c>
      <c r="D39943" t="s">
        <v>49584</v>
      </c>
      <c r="E39943" t="s">
        <v>6655</v>
      </c>
      <c r="F39943" t="s">
        <v>68</v>
      </c>
      <c r="G39943" t="s">
        <v>68</v>
      </c>
      <c r="H39943" t="s">
        <v>6611</v>
      </c>
      <c r="I39943" t="s">
        <v>6612</v>
      </c>
      <c r="J39943" t="s">
        <v>6611</v>
      </c>
      <c r="K39943">
        <v>0</v>
      </c>
      <c r="L39943">
        <v>0</v>
      </c>
      <c r="M39943">
        <v>101.97</v>
      </c>
      <c r="N39943" t="s">
        <v>184</v>
      </c>
      <c r="O39943">
        <v>1</v>
      </c>
      <c r="P39943" t="s">
        <v>49585</v>
      </c>
      <c r="Q39943">
        <v>101.97</v>
      </c>
      <c r="R39943">
        <v>8.41</v>
      </c>
      <c r="S39943">
        <v>110.38</v>
      </c>
      <c r="T39943" t="s">
        <v>3442</v>
      </c>
    </row>
    <row r="39944" spans="1:20" x14ac:dyDescent="0.35">
      <c r="A39944" t="s">
        <v>2632</v>
      </c>
      <c r="B39944" t="s">
        <v>427</v>
      </c>
      <c r="C39944" s="11">
        <v>45726.469826388886</v>
      </c>
      <c r="D39944" t="s">
        <v>49586</v>
      </c>
      <c r="E39944" t="s">
        <v>6655</v>
      </c>
      <c r="F39944" t="s">
        <v>68</v>
      </c>
      <c r="G39944" t="s">
        <v>68</v>
      </c>
      <c r="H39944" t="s">
        <v>6611</v>
      </c>
      <c r="I39944" t="s">
        <v>6612</v>
      </c>
      <c r="J39944" t="s">
        <v>6611</v>
      </c>
      <c r="K39944">
        <v>0</v>
      </c>
      <c r="L39944">
        <v>0</v>
      </c>
      <c r="M39944">
        <v>101.97</v>
      </c>
      <c r="N39944" t="s">
        <v>184</v>
      </c>
      <c r="O39944">
        <v>1</v>
      </c>
      <c r="P39944" t="s">
        <v>49587</v>
      </c>
      <c r="Q39944">
        <v>101.97</v>
      </c>
      <c r="R39944">
        <v>8.41</v>
      </c>
      <c r="S39944">
        <v>110.38</v>
      </c>
      <c r="T39944" t="s">
        <v>3442</v>
      </c>
    </row>
    <row r="39945" spans="1:20" x14ac:dyDescent="0.35">
      <c r="A39945" t="s">
        <v>49588</v>
      </c>
      <c r="B39945" t="s">
        <v>427</v>
      </c>
      <c r="C39945" s="11">
        <v>45726.469826388886</v>
      </c>
      <c r="D39945" t="s">
        <v>49589</v>
      </c>
      <c r="E39945" t="s">
        <v>6655</v>
      </c>
      <c r="F39945" t="s">
        <v>68</v>
      </c>
      <c r="G39945" t="s">
        <v>68</v>
      </c>
      <c r="H39945" t="s">
        <v>6611</v>
      </c>
      <c r="I39945" t="s">
        <v>6612</v>
      </c>
      <c r="J39945" t="s">
        <v>6611</v>
      </c>
      <c r="K39945">
        <v>0</v>
      </c>
      <c r="L39945">
        <v>0</v>
      </c>
      <c r="M39945">
        <v>101.97</v>
      </c>
      <c r="N39945" t="s">
        <v>184</v>
      </c>
      <c r="O39945">
        <v>1</v>
      </c>
      <c r="P39945" t="s">
        <v>49590</v>
      </c>
      <c r="Q39945">
        <v>101.97</v>
      </c>
      <c r="R39945">
        <v>8.41</v>
      </c>
      <c r="S39945">
        <v>110.38</v>
      </c>
      <c r="T39945" t="s">
        <v>3442</v>
      </c>
    </row>
    <row r="39946" spans="1:20" x14ac:dyDescent="0.35">
      <c r="A39946" t="s">
        <v>49591</v>
      </c>
      <c r="B39946" t="s">
        <v>427</v>
      </c>
      <c r="C39946" s="11">
        <v>45726.469826388886</v>
      </c>
      <c r="D39946" t="s">
        <v>49592</v>
      </c>
      <c r="E39946" t="s">
        <v>6655</v>
      </c>
      <c r="F39946" t="s">
        <v>68</v>
      </c>
      <c r="G39946" t="s">
        <v>68</v>
      </c>
      <c r="H39946" t="s">
        <v>6611</v>
      </c>
      <c r="I39946" t="s">
        <v>6612</v>
      </c>
      <c r="J39946" t="s">
        <v>6611</v>
      </c>
      <c r="K39946">
        <v>0</v>
      </c>
      <c r="L39946">
        <v>0</v>
      </c>
      <c r="M39946">
        <v>101.97</v>
      </c>
      <c r="N39946" t="s">
        <v>184</v>
      </c>
      <c r="O39946">
        <v>1</v>
      </c>
      <c r="P39946" t="s">
        <v>49593</v>
      </c>
      <c r="Q39946">
        <v>101.97</v>
      </c>
      <c r="R39946">
        <v>8.41</v>
      </c>
      <c r="S39946">
        <v>110.38</v>
      </c>
      <c r="T39946" t="s">
        <v>3442</v>
      </c>
    </row>
    <row r="39947" spans="1:20" x14ac:dyDescent="0.35">
      <c r="A39947" t="s">
        <v>1939</v>
      </c>
      <c r="B39947" t="s">
        <v>427</v>
      </c>
      <c r="C39947" s="11">
        <v>45726.469826388886</v>
      </c>
      <c r="D39947" t="s">
        <v>49594</v>
      </c>
      <c r="E39947" t="s">
        <v>6655</v>
      </c>
      <c r="F39947" t="s">
        <v>68</v>
      </c>
      <c r="G39947" t="s">
        <v>68</v>
      </c>
      <c r="H39947" t="s">
        <v>6611</v>
      </c>
      <c r="I39947" t="s">
        <v>6612</v>
      </c>
      <c r="J39947" t="s">
        <v>6611</v>
      </c>
      <c r="K39947">
        <v>0</v>
      </c>
      <c r="L39947">
        <v>0</v>
      </c>
      <c r="M39947">
        <v>101.97</v>
      </c>
      <c r="N39947" t="s">
        <v>184</v>
      </c>
      <c r="O39947">
        <v>1</v>
      </c>
      <c r="P39947" t="s">
        <v>49595</v>
      </c>
      <c r="Q39947">
        <v>101.97</v>
      </c>
      <c r="R39947">
        <v>8.41</v>
      </c>
      <c r="S39947">
        <v>110.38</v>
      </c>
      <c r="T39947" t="s">
        <v>3442</v>
      </c>
    </row>
    <row r="39948" spans="1:20" x14ac:dyDescent="0.35">
      <c r="A39948" t="s">
        <v>10947</v>
      </c>
      <c r="B39948" t="s">
        <v>427</v>
      </c>
      <c r="C39948" s="11">
        <v>45726.469826388886</v>
      </c>
      <c r="D39948" t="s">
        <v>47569</v>
      </c>
      <c r="E39948" t="s">
        <v>6655</v>
      </c>
      <c r="F39948" t="s">
        <v>68</v>
      </c>
      <c r="G39948" t="s">
        <v>68</v>
      </c>
      <c r="H39948" t="s">
        <v>6611</v>
      </c>
      <c r="I39948" t="s">
        <v>6612</v>
      </c>
      <c r="J39948" t="s">
        <v>6611</v>
      </c>
      <c r="K39948">
        <v>0</v>
      </c>
      <c r="L39948">
        <v>0</v>
      </c>
      <c r="M39948">
        <v>109</v>
      </c>
      <c r="N39948" t="s">
        <v>184</v>
      </c>
      <c r="O39948">
        <v>1</v>
      </c>
      <c r="P39948" t="s">
        <v>47570</v>
      </c>
      <c r="Q39948">
        <v>109</v>
      </c>
      <c r="R39948">
        <v>8.99</v>
      </c>
      <c r="S39948">
        <v>117.99</v>
      </c>
      <c r="T39948" t="s">
        <v>3442</v>
      </c>
    </row>
    <row r="39949" spans="1:20" x14ac:dyDescent="0.35">
      <c r="A39949" t="s">
        <v>2145</v>
      </c>
      <c r="B39949" t="s">
        <v>427</v>
      </c>
      <c r="C39949" s="11">
        <v>45726.469826388886</v>
      </c>
      <c r="D39949" t="s">
        <v>45119</v>
      </c>
      <c r="E39949" t="s">
        <v>6655</v>
      </c>
      <c r="F39949" t="s">
        <v>68</v>
      </c>
      <c r="G39949" t="s">
        <v>68</v>
      </c>
      <c r="H39949" t="s">
        <v>6611</v>
      </c>
      <c r="I39949" t="s">
        <v>6612</v>
      </c>
      <c r="J39949" t="s">
        <v>6611</v>
      </c>
      <c r="K39949">
        <v>0</v>
      </c>
      <c r="L39949">
        <v>0</v>
      </c>
      <c r="M39949">
        <v>100.79</v>
      </c>
      <c r="N39949" t="s">
        <v>184</v>
      </c>
      <c r="O39949">
        <v>1</v>
      </c>
      <c r="P39949" t="s">
        <v>45120</v>
      </c>
      <c r="Q39949">
        <v>100.79</v>
      </c>
      <c r="R39949">
        <v>8.32</v>
      </c>
      <c r="S39949">
        <v>109.11</v>
      </c>
      <c r="T39949" t="s">
        <v>3442</v>
      </c>
    </row>
    <row r="39950" spans="1:20" x14ac:dyDescent="0.35">
      <c r="A39950" t="s">
        <v>45121</v>
      </c>
      <c r="B39950" t="s">
        <v>427</v>
      </c>
      <c r="C39950" s="11">
        <v>45726.469826388886</v>
      </c>
      <c r="D39950" t="s">
        <v>45122</v>
      </c>
      <c r="E39950" t="s">
        <v>6655</v>
      </c>
      <c r="F39950" t="s">
        <v>68</v>
      </c>
      <c r="G39950" t="s">
        <v>68</v>
      </c>
      <c r="H39950" t="s">
        <v>6611</v>
      </c>
      <c r="I39950" t="s">
        <v>6612</v>
      </c>
      <c r="J39950" t="s">
        <v>6611</v>
      </c>
      <c r="K39950">
        <v>0</v>
      </c>
      <c r="L39950">
        <v>0</v>
      </c>
      <c r="M39950">
        <v>100.79</v>
      </c>
      <c r="N39950" t="s">
        <v>184</v>
      </c>
      <c r="O39950">
        <v>1</v>
      </c>
      <c r="P39950" t="s">
        <v>45123</v>
      </c>
      <c r="Q39950">
        <v>100.79</v>
      </c>
      <c r="R39950">
        <v>8.32</v>
      </c>
      <c r="S39950">
        <v>109.11</v>
      </c>
      <c r="T39950" t="s">
        <v>3442</v>
      </c>
    </row>
    <row r="39951" spans="1:20" x14ac:dyDescent="0.35">
      <c r="A39951" t="s">
        <v>34525</v>
      </c>
      <c r="B39951" t="s">
        <v>427</v>
      </c>
      <c r="C39951" s="11">
        <v>45726.469826388886</v>
      </c>
      <c r="D39951" t="s">
        <v>34526</v>
      </c>
      <c r="E39951" t="s">
        <v>6655</v>
      </c>
      <c r="F39951" t="s">
        <v>68</v>
      </c>
      <c r="G39951" t="s">
        <v>68</v>
      </c>
      <c r="H39951" t="s">
        <v>6611</v>
      </c>
      <c r="I39951" t="s">
        <v>6612</v>
      </c>
      <c r="J39951" t="s">
        <v>6611</v>
      </c>
      <c r="K39951">
        <v>0</v>
      </c>
      <c r="L39951">
        <v>0</v>
      </c>
      <c r="M39951">
        <v>63.7</v>
      </c>
      <c r="N39951" t="s">
        <v>184</v>
      </c>
      <c r="O39951">
        <v>1</v>
      </c>
      <c r="P39951" t="s">
        <v>34804</v>
      </c>
      <c r="Q39951">
        <v>63.7</v>
      </c>
      <c r="R39951">
        <v>5.26</v>
      </c>
      <c r="S39951">
        <v>68.959999999999994</v>
      </c>
      <c r="T39951" t="s">
        <v>3442</v>
      </c>
    </row>
    <row r="39952" spans="1:20" x14ac:dyDescent="0.35">
      <c r="A39952" t="s">
        <v>36447</v>
      </c>
      <c r="B39952" t="s">
        <v>427</v>
      </c>
      <c r="C39952" s="11">
        <v>45726.469826388886</v>
      </c>
      <c r="D39952" t="s">
        <v>36448</v>
      </c>
      <c r="E39952" t="s">
        <v>6655</v>
      </c>
      <c r="F39952" t="s">
        <v>68</v>
      </c>
      <c r="G39952" t="s">
        <v>68</v>
      </c>
      <c r="H39952" t="s">
        <v>6611</v>
      </c>
      <c r="I39952" t="s">
        <v>6612</v>
      </c>
      <c r="J39952" t="s">
        <v>6611</v>
      </c>
      <c r="K39952">
        <v>0</v>
      </c>
      <c r="L39952">
        <v>0</v>
      </c>
      <c r="M39952">
        <v>79.989999999999995</v>
      </c>
      <c r="N39952" t="s">
        <v>184</v>
      </c>
      <c r="O39952">
        <v>1</v>
      </c>
      <c r="P39952" t="s">
        <v>36626</v>
      </c>
      <c r="Q39952">
        <v>79.989999999999995</v>
      </c>
      <c r="R39952">
        <v>6.6</v>
      </c>
      <c r="S39952">
        <v>86.59</v>
      </c>
      <c r="T39952" t="s">
        <v>3442</v>
      </c>
    </row>
    <row r="39953" spans="1:20" x14ac:dyDescent="0.35">
      <c r="A39953" t="s">
        <v>10289</v>
      </c>
      <c r="B39953" t="s">
        <v>427</v>
      </c>
      <c r="C39953" s="11">
        <v>45726.469826388886</v>
      </c>
      <c r="D39953" t="s">
        <v>36764</v>
      </c>
      <c r="E39953" t="s">
        <v>6655</v>
      </c>
      <c r="F39953" t="s">
        <v>68</v>
      </c>
      <c r="G39953" t="s">
        <v>68</v>
      </c>
      <c r="H39953" t="s">
        <v>6611</v>
      </c>
      <c r="I39953" t="s">
        <v>6612</v>
      </c>
      <c r="J39953" t="s">
        <v>6611</v>
      </c>
      <c r="K39953">
        <v>0</v>
      </c>
      <c r="L39953">
        <v>0</v>
      </c>
      <c r="M39953">
        <v>49.52</v>
      </c>
      <c r="N39953" t="s">
        <v>184</v>
      </c>
      <c r="O39953">
        <v>1</v>
      </c>
      <c r="P39953" t="s">
        <v>36765</v>
      </c>
      <c r="Q39953">
        <v>49.52</v>
      </c>
      <c r="R39953">
        <v>4.09</v>
      </c>
      <c r="S39953">
        <v>53.61</v>
      </c>
      <c r="T39953" t="s">
        <v>3442</v>
      </c>
    </row>
    <row r="39954" spans="1:20" x14ac:dyDescent="0.35">
      <c r="A39954" t="s">
        <v>35956</v>
      </c>
      <c r="B39954" t="s">
        <v>427</v>
      </c>
      <c r="C39954" s="11">
        <v>45726.469826388886</v>
      </c>
      <c r="D39954" t="s">
        <v>35957</v>
      </c>
      <c r="E39954" t="s">
        <v>6655</v>
      </c>
      <c r="F39954" t="s">
        <v>68</v>
      </c>
      <c r="G39954" t="s">
        <v>68</v>
      </c>
      <c r="H39954" t="s">
        <v>6611</v>
      </c>
      <c r="I39954" t="s">
        <v>6612</v>
      </c>
      <c r="J39954" t="s">
        <v>6611</v>
      </c>
      <c r="K39954">
        <v>0</v>
      </c>
      <c r="L39954">
        <v>0</v>
      </c>
      <c r="M39954">
        <v>34.76</v>
      </c>
      <c r="N39954" t="s">
        <v>184</v>
      </c>
      <c r="O39954">
        <v>1</v>
      </c>
      <c r="P39954" t="s">
        <v>35958</v>
      </c>
      <c r="Q39954">
        <v>35.76</v>
      </c>
      <c r="R39954">
        <v>2.87</v>
      </c>
      <c r="S39954">
        <v>38.630000000000003</v>
      </c>
      <c r="T39954" t="s">
        <v>3442</v>
      </c>
    </row>
    <row r="39955" spans="1:20" x14ac:dyDescent="0.35">
      <c r="A39955" t="s">
        <v>453</v>
      </c>
      <c r="B39955" t="s">
        <v>427</v>
      </c>
      <c r="C39955" s="11">
        <v>45726.469826388886</v>
      </c>
      <c r="D39955" t="s">
        <v>34877</v>
      </c>
      <c r="E39955" t="s">
        <v>6655</v>
      </c>
      <c r="F39955" t="s">
        <v>68</v>
      </c>
      <c r="G39955" t="s">
        <v>68</v>
      </c>
      <c r="H39955" t="s">
        <v>6611</v>
      </c>
      <c r="I39955" t="s">
        <v>6612</v>
      </c>
      <c r="J39955" t="s">
        <v>6611</v>
      </c>
      <c r="K39955">
        <v>0</v>
      </c>
      <c r="L39955">
        <v>0</v>
      </c>
      <c r="M39955">
        <v>63.7</v>
      </c>
      <c r="N39955" t="s">
        <v>184</v>
      </c>
      <c r="O39955">
        <v>1</v>
      </c>
      <c r="P39955" t="s">
        <v>34878</v>
      </c>
      <c r="Q39955">
        <v>67.7</v>
      </c>
      <c r="R39955">
        <v>5.26</v>
      </c>
      <c r="S39955">
        <v>72.959999999999994</v>
      </c>
      <c r="T39955" t="s">
        <v>3442</v>
      </c>
    </row>
    <row r="39956" spans="1:20" x14ac:dyDescent="0.35">
      <c r="A39956" t="s">
        <v>35155</v>
      </c>
      <c r="B39956" t="s">
        <v>427</v>
      </c>
      <c r="C39956" s="11">
        <v>45726.469826388886</v>
      </c>
      <c r="D39956" t="s">
        <v>35156</v>
      </c>
      <c r="E39956" t="s">
        <v>6655</v>
      </c>
      <c r="F39956" t="s">
        <v>68</v>
      </c>
      <c r="G39956" t="s">
        <v>68</v>
      </c>
      <c r="H39956" t="s">
        <v>6611</v>
      </c>
      <c r="I39956" t="s">
        <v>6612</v>
      </c>
      <c r="J39956" t="s">
        <v>6611</v>
      </c>
      <c r="K39956">
        <v>0</v>
      </c>
      <c r="L39956">
        <v>0</v>
      </c>
      <c r="M39956">
        <v>66.400000000000006</v>
      </c>
      <c r="N39956" t="s">
        <v>184</v>
      </c>
      <c r="O39956">
        <v>1</v>
      </c>
      <c r="P39956" t="s">
        <v>35157</v>
      </c>
      <c r="Q39956">
        <v>67.400000000000006</v>
      </c>
      <c r="R39956">
        <v>5.48</v>
      </c>
      <c r="S39956">
        <v>72.88</v>
      </c>
      <c r="T39956" t="s">
        <v>3442</v>
      </c>
    </row>
    <row r="39957" spans="1:20" x14ac:dyDescent="0.35">
      <c r="A39957" t="s">
        <v>36713</v>
      </c>
      <c r="B39957" t="s">
        <v>427</v>
      </c>
      <c r="C39957" s="11">
        <v>45726.469826388886</v>
      </c>
      <c r="D39957" t="s">
        <v>36714</v>
      </c>
      <c r="E39957" t="s">
        <v>6655</v>
      </c>
      <c r="F39957" t="s">
        <v>68</v>
      </c>
      <c r="G39957" t="s">
        <v>68</v>
      </c>
      <c r="H39957" t="s">
        <v>6611</v>
      </c>
      <c r="I39957" t="s">
        <v>6612</v>
      </c>
      <c r="J39957" t="s">
        <v>6611</v>
      </c>
      <c r="K39957">
        <v>0</v>
      </c>
      <c r="L39957">
        <v>0</v>
      </c>
      <c r="M39957">
        <v>49.52</v>
      </c>
      <c r="N39957" t="s">
        <v>184</v>
      </c>
      <c r="O39957">
        <v>1</v>
      </c>
      <c r="P39957" t="s">
        <v>36715</v>
      </c>
      <c r="Q39957">
        <v>55.52</v>
      </c>
      <c r="R39957">
        <v>4.09</v>
      </c>
      <c r="S39957">
        <v>59.61</v>
      </c>
      <c r="T39957" t="s">
        <v>3442</v>
      </c>
    </row>
    <row r="39958" spans="1:20" x14ac:dyDescent="0.35">
      <c r="A39958" t="s">
        <v>341</v>
      </c>
      <c r="B39958" t="s">
        <v>427</v>
      </c>
      <c r="C39958" s="11">
        <v>45726.469826388886</v>
      </c>
      <c r="D39958" t="s">
        <v>24049</v>
      </c>
      <c r="E39958" t="s">
        <v>6655</v>
      </c>
      <c r="F39958" t="s">
        <v>68</v>
      </c>
      <c r="G39958" t="s">
        <v>68</v>
      </c>
      <c r="H39958" t="s">
        <v>6611</v>
      </c>
      <c r="I39958" t="s">
        <v>6612</v>
      </c>
      <c r="J39958" t="s">
        <v>6611</v>
      </c>
      <c r="K39958">
        <v>0</v>
      </c>
      <c r="L39958">
        <v>0</v>
      </c>
      <c r="M39958">
        <v>87.55</v>
      </c>
      <c r="N39958" t="s">
        <v>184</v>
      </c>
      <c r="O39958">
        <v>1</v>
      </c>
      <c r="P39958" t="s">
        <v>39416</v>
      </c>
      <c r="Q39958">
        <v>87.55</v>
      </c>
      <c r="R39958">
        <v>7.22</v>
      </c>
      <c r="S39958">
        <v>94.77</v>
      </c>
      <c r="T39958" t="s">
        <v>3442</v>
      </c>
    </row>
    <row r="39959" spans="1:20" x14ac:dyDescent="0.35">
      <c r="A39959" t="s">
        <v>45574</v>
      </c>
      <c r="B39959" t="s">
        <v>427</v>
      </c>
      <c r="C39959" s="11">
        <v>45726.469826388886</v>
      </c>
      <c r="D39959" t="s">
        <v>45575</v>
      </c>
      <c r="E39959" t="s">
        <v>6655</v>
      </c>
      <c r="F39959" t="s">
        <v>68</v>
      </c>
      <c r="G39959" t="s">
        <v>68</v>
      </c>
      <c r="H39959" t="s">
        <v>6611</v>
      </c>
      <c r="I39959" t="s">
        <v>6612</v>
      </c>
      <c r="J39959" t="s">
        <v>6611</v>
      </c>
      <c r="K39959">
        <v>0</v>
      </c>
      <c r="L39959">
        <v>0</v>
      </c>
      <c r="M39959">
        <v>100.79</v>
      </c>
      <c r="N39959" t="s">
        <v>184</v>
      </c>
      <c r="O39959">
        <v>1</v>
      </c>
      <c r="P39959" t="s">
        <v>45576</v>
      </c>
      <c r="Q39959">
        <v>104.79</v>
      </c>
      <c r="R39959">
        <v>8.32</v>
      </c>
      <c r="S39959">
        <v>113.11</v>
      </c>
      <c r="T39959" t="s">
        <v>3442</v>
      </c>
    </row>
    <row r="39960" spans="1:20" x14ac:dyDescent="0.35">
      <c r="A39960" t="s">
        <v>50404</v>
      </c>
      <c r="B39960" t="s">
        <v>427</v>
      </c>
      <c r="C39960" s="11">
        <v>45726.469826388886</v>
      </c>
      <c r="D39960" t="s">
        <v>50405</v>
      </c>
      <c r="E39960" t="s">
        <v>6655</v>
      </c>
      <c r="F39960" t="s">
        <v>68</v>
      </c>
      <c r="G39960" t="s">
        <v>68</v>
      </c>
      <c r="H39960" t="s">
        <v>6611</v>
      </c>
      <c r="I39960" t="s">
        <v>6612</v>
      </c>
      <c r="J39960" t="s">
        <v>6611</v>
      </c>
      <c r="K39960">
        <v>0</v>
      </c>
      <c r="L39960">
        <v>0</v>
      </c>
      <c r="M39960">
        <v>101.97</v>
      </c>
      <c r="N39960" t="s">
        <v>184</v>
      </c>
      <c r="O39960">
        <v>1</v>
      </c>
      <c r="P39960" t="s">
        <v>50406</v>
      </c>
      <c r="Q39960">
        <v>102.97</v>
      </c>
      <c r="R39960">
        <v>8.41</v>
      </c>
      <c r="S39960">
        <v>111.38</v>
      </c>
      <c r="T39960" t="s">
        <v>3442</v>
      </c>
    </row>
    <row r="39961" spans="1:20" x14ac:dyDescent="0.35">
      <c r="A39961" t="s">
        <v>5294</v>
      </c>
      <c r="B39961" t="s">
        <v>427</v>
      </c>
      <c r="C39961" s="11">
        <v>45726.469826388886</v>
      </c>
      <c r="D39961" t="s">
        <v>50407</v>
      </c>
      <c r="E39961" t="s">
        <v>6655</v>
      </c>
      <c r="F39961" t="s">
        <v>68</v>
      </c>
      <c r="G39961" t="s">
        <v>68</v>
      </c>
      <c r="H39961" t="s">
        <v>6611</v>
      </c>
      <c r="I39961" t="s">
        <v>6612</v>
      </c>
      <c r="J39961" t="s">
        <v>6611</v>
      </c>
      <c r="K39961">
        <v>0</v>
      </c>
      <c r="L39961">
        <v>0</v>
      </c>
      <c r="M39961">
        <v>101.97</v>
      </c>
      <c r="N39961" t="s">
        <v>184</v>
      </c>
      <c r="O39961">
        <v>1</v>
      </c>
      <c r="P39961" t="s">
        <v>50408</v>
      </c>
      <c r="Q39961">
        <v>102.97</v>
      </c>
      <c r="R39961">
        <v>8.41</v>
      </c>
      <c r="S39961">
        <v>111.38</v>
      </c>
      <c r="T39961" t="s">
        <v>3442</v>
      </c>
    </row>
    <row r="39962" spans="1:20" x14ac:dyDescent="0.35">
      <c r="A39962" t="s">
        <v>46816</v>
      </c>
      <c r="B39962" t="s">
        <v>427</v>
      </c>
      <c r="C39962" s="11">
        <v>45726.469826388886</v>
      </c>
      <c r="D39962" t="s">
        <v>46817</v>
      </c>
      <c r="E39962" t="s">
        <v>6655</v>
      </c>
      <c r="F39962" t="s">
        <v>68</v>
      </c>
      <c r="G39962" t="s">
        <v>68</v>
      </c>
      <c r="H39962" t="s">
        <v>6611</v>
      </c>
      <c r="I39962" t="s">
        <v>6612</v>
      </c>
      <c r="J39962" t="s">
        <v>6611</v>
      </c>
      <c r="K39962">
        <v>0</v>
      </c>
      <c r="L39962">
        <v>0</v>
      </c>
      <c r="M39962">
        <v>109</v>
      </c>
      <c r="N39962" t="s">
        <v>184</v>
      </c>
      <c r="O39962">
        <v>1</v>
      </c>
      <c r="P39962" t="s">
        <v>47234</v>
      </c>
      <c r="Q39962">
        <v>110</v>
      </c>
      <c r="R39962">
        <v>8.99</v>
      </c>
      <c r="S39962">
        <v>118.99</v>
      </c>
      <c r="T39962" t="s">
        <v>3442</v>
      </c>
    </row>
    <row r="39963" spans="1:20" x14ac:dyDescent="0.35">
      <c r="A39963" t="s">
        <v>2351</v>
      </c>
      <c r="B39963" t="s">
        <v>427</v>
      </c>
      <c r="C39963" s="11">
        <v>45726.469826388886</v>
      </c>
      <c r="D39963" t="s">
        <v>42531</v>
      </c>
      <c r="E39963" t="s">
        <v>6655</v>
      </c>
      <c r="F39963" t="s">
        <v>68</v>
      </c>
      <c r="G39963" t="s">
        <v>68</v>
      </c>
      <c r="H39963" t="s">
        <v>6611</v>
      </c>
      <c r="I39963" t="s">
        <v>6612</v>
      </c>
      <c r="J39963" t="s">
        <v>6611</v>
      </c>
      <c r="K39963">
        <v>0</v>
      </c>
      <c r="L39963">
        <v>0</v>
      </c>
      <c r="M39963">
        <v>95.58</v>
      </c>
      <c r="N39963" t="s">
        <v>184</v>
      </c>
      <c r="O39963">
        <v>1</v>
      </c>
      <c r="P39963" t="s">
        <v>42532</v>
      </c>
      <c r="Q39963">
        <v>95.58</v>
      </c>
      <c r="R39963">
        <v>7.89</v>
      </c>
      <c r="S39963">
        <v>103.47</v>
      </c>
      <c r="T39963" t="s">
        <v>3442</v>
      </c>
    </row>
    <row r="39964" spans="1:20" x14ac:dyDescent="0.35">
      <c r="A39964" t="s">
        <v>2657</v>
      </c>
      <c r="B39964" t="s">
        <v>427</v>
      </c>
      <c r="C39964" s="11">
        <v>45726.469826388886</v>
      </c>
      <c r="D39964" t="s">
        <v>43582</v>
      </c>
      <c r="E39964" t="s">
        <v>6655</v>
      </c>
      <c r="F39964" t="s">
        <v>68</v>
      </c>
      <c r="G39964" t="s">
        <v>68</v>
      </c>
      <c r="H39964" t="s">
        <v>6611</v>
      </c>
      <c r="I39964" t="s">
        <v>6612</v>
      </c>
      <c r="J39964" t="s">
        <v>6611</v>
      </c>
      <c r="K39964">
        <v>0</v>
      </c>
      <c r="L39964">
        <v>0</v>
      </c>
      <c r="M39964">
        <v>97.19</v>
      </c>
      <c r="N39964" t="s">
        <v>184</v>
      </c>
      <c r="O39964">
        <v>1</v>
      </c>
      <c r="P39964" t="s">
        <v>43583</v>
      </c>
      <c r="Q39964">
        <v>97.19</v>
      </c>
      <c r="R39964">
        <v>8.02</v>
      </c>
      <c r="S39964">
        <v>105.21</v>
      </c>
      <c r="T39964" t="s">
        <v>3442</v>
      </c>
    </row>
    <row r="39965" spans="1:20" x14ac:dyDescent="0.35">
      <c r="A39965" t="s">
        <v>48575</v>
      </c>
      <c r="B39965" t="s">
        <v>427</v>
      </c>
      <c r="C39965" s="11">
        <v>45726.469826388886</v>
      </c>
      <c r="D39965" t="s">
        <v>61548</v>
      </c>
      <c r="E39965" t="s">
        <v>6619</v>
      </c>
      <c r="F39965" t="s">
        <v>68</v>
      </c>
      <c r="G39965" t="s">
        <v>68</v>
      </c>
      <c r="H39965" t="s">
        <v>6611</v>
      </c>
      <c r="I39965" t="s">
        <v>6713</v>
      </c>
      <c r="J39965" t="s">
        <v>6611</v>
      </c>
      <c r="K39965">
        <v>0</v>
      </c>
      <c r="L39965">
        <v>12</v>
      </c>
      <c r="M39965">
        <v>12</v>
      </c>
      <c r="N39965" t="s">
        <v>184</v>
      </c>
      <c r="O39965">
        <v>1</v>
      </c>
      <c r="P39965" t="s">
        <v>61549</v>
      </c>
      <c r="Q39965">
        <v>12</v>
      </c>
      <c r="R39965">
        <v>0.99</v>
      </c>
      <c r="S39965">
        <v>12.99</v>
      </c>
      <c r="T39965" t="s">
        <v>3442</v>
      </c>
    </row>
    <row r="39966" spans="1:20" x14ac:dyDescent="0.35">
      <c r="A39966" t="s">
        <v>45124</v>
      </c>
      <c r="B39966" t="s">
        <v>427</v>
      </c>
      <c r="C39966" s="11">
        <v>45726.469814814816</v>
      </c>
      <c r="D39966" t="s">
        <v>45125</v>
      </c>
      <c r="E39966" t="s">
        <v>6655</v>
      </c>
      <c r="F39966" t="s">
        <v>68</v>
      </c>
      <c r="G39966" t="s">
        <v>68</v>
      </c>
      <c r="H39966" t="s">
        <v>6611</v>
      </c>
      <c r="I39966" t="s">
        <v>6612</v>
      </c>
      <c r="J39966" t="s">
        <v>6611</v>
      </c>
      <c r="K39966">
        <v>0</v>
      </c>
      <c r="L39966">
        <v>0</v>
      </c>
      <c r="M39966">
        <v>100.79</v>
      </c>
      <c r="N39966" t="s">
        <v>184</v>
      </c>
      <c r="O39966">
        <v>1</v>
      </c>
      <c r="P39966" t="s">
        <v>45126</v>
      </c>
      <c r="Q39966">
        <v>100.79</v>
      </c>
      <c r="R39966">
        <v>8.32</v>
      </c>
      <c r="S39966">
        <v>109.11</v>
      </c>
      <c r="T39966" t="s">
        <v>3442</v>
      </c>
    </row>
    <row r="39967" spans="1:20" x14ac:dyDescent="0.35">
      <c r="A39967" t="s">
        <v>39417</v>
      </c>
      <c r="B39967" t="s">
        <v>427</v>
      </c>
      <c r="C39967" s="11">
        <v>45726.469814814816</v>
      </c>
      <c r="D39967" t="s">
        <v>39418</v>
      </c>
      <c r="E39967" t="s">
        <v>6655</v>
      </c>
      <c r="F39967" t="s">
        <v>68</v>
      </c>
      <c r="G39967" t="s">
        <v>68</v>
      </c>
      <c r="H39967" t="s">
        <v>6611</v>
      </c>
      <c r="I39967" t="s">
        <v>6612</v>
      </c>
      <c r="J39967" t="s">
        <v>6611</v>
      </c>
      <c r="K39967">
        <v>0</v>
      </c>
      <c r="L39967">
        <v>0</v>
      </c>
      <c r="M39967">
        <v>84.36</v>
      </c>
      <c r="N39967" t="s">
        <v>184</v>
      </c>
      <c r="O39967">
        <v>1</v>
      </c>
      <c r="P39967" t="s">
        <v>39419</v>
      </c>
      <c r="Q39967">
        <v>84.36</v>
      </c>
      <c r="R39967">
        <v>6.96</v>
      </c>
      <c r="S39967">
        <v>91.32</v>
      </c>
      <c r="T39967" t="s">
        <v>3442</v>
      </c>
    </row>
    <row r="39968" spans="1:20" x14ac:dyDescent="0.35">
      <c r="A39968" t="s">
        <v>264</v>
      </c>
      <c r="B39968" t="s">
        <v>427</v>
      </c>
      <c r="C39968" s="11">
        <v>45726.469814814816</v>
      </c>
      <c r="D39968" t="s">
        <v>39102</v>
      </c>
      <c r="E39968" t="s">
        <v>6655</v>
      </c>
      <c r="F39968" t="s">
        <v>68</v>
      </c>
      <c r="G39968" t="s">
        <v>68</v>
      </c>
      <c r="H39968" t="s">
        <v>6611</v>
      </c>
      <c r="I39968" t="s">
        <v>6612</v>
      </c>
      <c r="J39968" t="s">
        <v>6611</v>
      </c>
      <c r="K39968">
        <v>0</v>
      </c>
      <c r="L39968">
        <v>0</v>
      </c>
      <c r="M39968">
        <v>76.38</v>
      </c>
      <c r="N39968" t="s">
        <v>184</v>
      </c>
      <c r="O39968">
        <v>1</v>
      </c>
      <c r="P39968" t="s">
        <v>39103</v>
      </c>
      <c r="Q39968">
        <v>77.38</v>
      </c>
      <c r="R39968">
        <v>6.3</v>
      </c>
      <c r="S39968">
        <v>83.68</v>
      </c>
      <c r="T39968" t="s">
        <v>3442</v>
      </c>
    </row>
    <row r="39969" spans="1:20" x14ac:dyDescent="0.35">
      <c r="A39969" t="s">
        <v>2710</v>
      </c>
      <c r="B39969" t="s">
        <v>427</v>
      </c>
      <c r="C39969" s="11">
        <v>45726.469814814816</v>
      </c>
      <c r="D39969" t="s">
        <v>46627</v>
      </c>
      <c r="E39969" t="s">
        <v>6655</v>
      </c>
      <c r="F39969" t="s">
        <v>68</v>
      </c>
      <c r="G39969" t="s">
        <v>68</v>
      </c>
      <c r="H39969" t="s">
        <v>6611</v>
      </c>
      <c r="I39969" t="s">
        <v>6612</v>
      </c>
      <c r="J39969" t="s">
        <v>6611</v>
      </c>
      <c r="K39969">
        <v>0</v>
      </c>
      <c r="L39969">
        <v>0</v>
      </c>
      <c r="M39969">
        <v>109</v>
      </c>
      <c r="N39969" t="s">
        <v>184</v>
      </c>
      <c r="O39969">
        <v>1</v>
      </c>
      <c r="P39969" t="s">
        <v>47235</v>
      </c>
      <c r="Q39969">
        <v>113</v>
      </c>
      <c r="R39969">
        <v>8.99</v>
      </c>
      <c r="S39969">
        <v>121.99</v>
      </c>
      <c r="T39969" t="s">
        <v>3442</v>
      </c>
    </row>
    <row r="39970" spans="1:20" x14ac:dyDescent="0.35">
      <c r="A39970" t="s">
        <v>50409</v>
      </c>
      <c r="B39970" t="s">
        <v>427</v>
      </c>
      <c r="C39970" s="11">
        <v>45726.469780092593</v>
      </c>
      <c r="D39970" t="s">
        <v>50410</v>
      </c>
      <c r="E39970" t="s">
        <v>6655</v>
      </c>
      <c r="F39970" t="s">
        <v>68</v>
      </c>
      <c r="G39970" t="s">
        <v>68</v>
      </c>
      <c r="H39970" t="s">
        <v>6611</v>
      </c>
      <c r="I39970" t="s">
        <v>6612</v>
      </c>
      <c r="J39970" t="s">
        <v>6611</v>
      </c>
      <c r="K39970">
        <v>0</v>
      </c>
      <c r="L39970">
        <v>0</v>
      </c>
      <c r="M39970">
        <v>101.97</v>
      </c>
      <c r="N39970" t="s">
        <v>184</v>
      </c>
      <c r="O39970">
        <v>1</v>
      </c>
      <c r="P39970" t="s">
        <v>50411</v>
      </c>
      <c r="Q39970">
        <v>103.97</v>
      </c>
      <c r="R39970">
        <v>8.41</v>
      </c>
      <c r="S39970">
        <v>112.38</v>
      </c>
      <c r="T39970" t="s">
        <v>3442</v>
      </c>
    </row>
    <row r="39971" spans="1:20" x14ac:dyDescent="0.35">
      <c r="A39971" t="s">
        <v>49596</v>
      </c>
      <c r="B39971" t="s">
        <v>427</v>
      </c>
      <c r="C39971" s="11">
        <v>45726.469756944447</v>
      </c>
      <c r="D39971" t="s">
        <v>49597</v>
      </c>
      <c r="E39971" t="s">
        <v>6655</v>
      </c>
      <c r="F39971" t="s">
        <v>68</v>
      </c>
      <c r="G39971" t="s">
        <v>68</v>
      </c>
      <c r="H39971" t="s">
        <v>6611</v>
      </c>
      <c r="I39971" t="s">
        <v>6612</v>
      </c>
      <c r="J39971" t="s">
        <v>6611</v>
      </c>
      <c r="K39971">
        <v>0</v>
      </c>
      <c r="L39971">
        <v>0</v>
      </c>
      <c r="M39971">
        <v>101.97</v>
      </c>
      <c r="N39971" t="s">
        <v>184</v>
      </c>
      <c r="O39971">
        <v>1</v>
      </c>
      <c r="P39971" t="s">
        <v>49598</v>
      </c>
      <c r="Q39971">
        <v>101.97</v>
      </c>
      <c r="R39971">
        <v>8.41</v>
      </c>
      <c r="S39971">
        <v>110.38</v>
      </c>
      <c r="T39971" t="s">
        <v>3442</v>
      </c>
    </row>
    <row r="39972" spans="1:20" x14ac:dyDescent="0.35">
      <c r="A39972" t="s">
        <v>49599</v>
      </c>
      <c r="B39972" t="s">
        <v>427</v>
      </c>
      <c r="C39972" s="11">
        <v>45726.469756944447</v>
      </c>
      <c r="D39972" t="s">
        <v>49600</v>
      </c>
      <c r="E39972" t="s">
        <v>6655</v>
      </c>
      <c r="F39972" t="s">
        <v>68</v>
      </c>
      <c r="G39972" t="s">
        <v>68</v>
      </c>
      <c r="H39972" t="s">
        <v>6611</v>
      </c>
      <c r="I39972" t="s">
        <v>6612</v>
      </c>
      <c r="J39972" t="s">
        <v>6611</v>
      </c>
      <c r="K39972">
        <v>0</v>
      </c>
      <c r="L39972">
        <v>0</v>
      </c>
      <c r="M39972">
        <v>101.97</v>
      </c>
      <c r="N39972" t="s">
        <v>184</v>
      </c>
      <c r="O39972">
        <v>1</v>
      </c>
      <c r="P39972" t="s">
        <v>49601</v>
      </c>
      <c r="Q39972">
        <v>101.97</v>
      </c>
      <c r="R39972">
        <v>8.41</v>
      </c>
      <c r="S39972">
        <v>110.38</v>
      </c>
      <c r="T39972" t="s">
        <v>3442</v>
      </c>
    </row>
    <row r="39973" spans="1:20" x14ac:dyDescent="0.35">
      <c r="A39973" t="s">
        <v>9702</v>
      </c>
      <c r="B39973" t="s">
        <v>427</v>
      </c>
      <c r="C39973" s="11">
        <v>45726.469756944447</v>
      </c>
      <c r="D39973" t="s">
        <v>49602</v>
      </c>
      <c r="E39973" t="s">
        <v>6655</v>
      </c>
      <c r="F39973" t="s">
        <v>68</v>
      </c>
      <c r="G39973" t="s">
        <v>68</v>
      </c>
      <c r="H39973" t="s">
        <v>6611</v>
      </c>
      <c r="I39973" t="s">
        <v>6612</v>
      </c>
      <c r="J39973" t="s">
        <v>6611</v>
      </c>
      <c r="K39973">
        <v>0</v>
      </c>
      <c r="L39973">
        <v>0</v>
      </c>
      <c r="M39973">
        <v>101.97</v>
      </c>
      <c r="N39973" t="s">
        <v>184</v>
      </c>
      <c r="O39973">
        <v>1</v>
      </c>
      <c r="P39973" t="s">
        <v>49603</v>
      </c>
      <c r="Q39973">
        <v>101.97</v>
      </c>
      <c r="R39973">
        <v>8.41</v>
      </c>
      <c r="S39973">
        <v>110.38</v>
      </c>
      <c r="T39973" t="s">
        <v>3442</v>
      </c>
    </row>
    <row r="39974" spans="1:20" x14ac:dyDescent="0.35">
      <c r="A39974" t="s">
        <v>47571</v>
      </c>
      <c r="B39974" t="s">
        <v>427</v>
      </c>
      <c r="C39974" s="11">
        <v>45726.469756944447</v>
      </c>
      <c r="D39974" t="s">
        <v>47572</v>
      </c>
      <c r="E39974" t="s">
        <v>6655</v>
      </c>
      <c r="F39974" t="s">
        <v>68</v>
      </c>
      <c r="G39974" t="s">
        <v>68</v>
      </c>
      <c r="H39974" t="s">
        <v>6611</v>
      </c>
      <c r="I39974" t="s">
        <v>6612</v>
      </c>
      <c r="J39974" t="s">
        <v>6611</v>
      </c>
      <c r="K39974">
        <v>0</v>
      </c>
      <c r="L39974">
        <v>0</v>
      </c>
      <c r="M39974">
        <v>109</v>
      </c>
      <c r="N39974" t="s">
        <v>184</v>
      </c>
      <c r="O39974">
        <v>1</v>
      </c>
      <c r="P39974" t="s">
        <v>47573</v>
      </c>
      <c r="Q39974">
        <v>109</v>
      </c>
      <c r="R39974">
        <v>8.99</v>
      </c>
      <c r="S39974">
        <v>117.99</v>
      </c>
      <c r="T39974" t="s">
        <v>3442</v>
      </c>
    </row>
    <row r="39975" spans="1:20" x14ac:dyDescent="0.35">
      <c r="A39975" t="s">
        <v>9623</v>
      </c>
      <c r="B39975" t="s">
        <v>427</v>
      </c>
      <c r="C39975" s="11">
        <v>45726.469756944447</v>
      </c>
      <c r="D39975" t="s">
        <v>37007</v>
      </c>
      <c r="E39975" t="s">
        <v>6655</v>
      </c>
      <c r="F39975" t="s">
        <v>68</v>
      </c>
      <c r="G39975" t="s">
        <v>68</v>
      </c>
      <c r="H39975" t="s">
        <v>6611</v>
      </c>
      <c r="I39975" t="s">
        <v>6612</v>
      </c>
      <c r="J39975" t="s">
        <v>6611</v>
      </c>
      <c r="K39975">
        <v>0</v>
      </c>
      <c r="L39975">
        <v>0</v>
      </c>
      <c r="M39975">
        <v>90</v>
      </c>
      <c r="N39975" t="s">
        <v>184</v>
      </c>
      <c r="O39975">
        <v>1</v>
      </c>
      <c r="P39975" t="s">
        <v>40601</v>
      </c>
      <c r="Q39975">
        <v>90</v>
      </c>
      <c r="R39975">
        <v>7.43</v>
      </c>
      <c r="S39975">
        <v>97.43</v>
      </c>
      <c r="T39975" t="s">
        <v>3442</v>
      </c>
    </row>
    <row r="39976" spans="1:20" x14ac:dyDescent="0.35">
      <c r="A39976" t="s">
        <v>33076</v>
      </c>
      <c r="B39976" t="s">
        <v>427</v>
      </c>
      <c r="C39976" s="11">
        <v>45726.469756944447</v>
      </c>
      <c r="D39976" t="s">
        <v>33077</v>
      </c>
      <c r="E39976" t="s">
        <v>6655</v>
      </c>
      <c r="F39976" t="s">
        <v>68</v>
      </c>
      <c r="G39976" t="s">
        <v>68</v>
      </c>
      <c r="H39976" t="s">
        <v>6611</v>
      </c>
      <c r="I39976" t="s">
        <v>6612</v>
      </c>
      <c r="J39976" t="s">
        <v>6611</v>
      </c>
      <c r="K39976">
        <v>0</v>
      </c>
      <c r="L39976">
        <v>0</v>
      </c>
      <c r="M39976">
        <v>67.680000000000007</v>
      </c>
      <c r="N39976" t="s">
        <v>184</v>
      </c>
      <c r="O39976">
        <v>1</v>
      </c>
      <c r="P39976" t="s">
        <v>33556</v>
      </c>
      <c r="Q39976">
        <v>67.680000000000007</v>
      </c>
      <c r="R39976">
        <v>5.58</v>
      </c>
      <c r="S39976">
        <v>73.260000000000005</v>
      </c>
      <c r="T39976" t="s">
        <v>3442</v>
      </c>
    </row>
    <row r="39977" spans="1:20" x14ac:dyDescent="0.35">
      <c r="A39977" t="s">
        <v>210</v>
      </c>
      <c r="B39977" t="s">
        <v>427</v>
      </c>
      <c r="C39977" s="11">
        <v>45726.469756944447</v>
      </c>
      <c r="D39977" t="s">
        <v>34528</v>
      </c>
      <c r="E39977" t="s">
        <v>6655</v>
      </c>
      <c r="F39977" t="s">
        <v>68</v>
      </c>
      <c r="G39977" t="s">
        <v>68</v>
      </c>
      <c r="H39977" t="s">
        <v>6611</v>
      </c>
      <c r="I39977" t="s">
        <v>6612</v>
      </c>
      <c r="J39977" t="s">
        <v>6611</v>
      </c>
      <c r="K39977">
        <v>0</v>
      </c>
      <c r="L39977">
        <v>0</v>
      </c>
      <c r="M39977">
        <v>63.7</v>
      </c>
      <c r="N39977" t="s">
        <v>184</v>
      </c>
      <c r="O39977">
        <v>1</v>
      </c>
      <c r="P39977" t="s">
        <v>34805</v>
      </c>
      <c r="Q39977">
        <v>63.7</v>
      </c>
      <c r="R39977">
        <v>5.26</v>
      </c>
      <c r="S39977">
        <v>68.959999999999994</v>
      </c>
      <c r="T39977" t="s">
        <v>3442</v>
      </c>
    </row>
    <row r="39978" spans="1:20" x14ac:dyDescent="0.35">
      <c r="A39978" t="s">
        <v>1700</v>
      </c>
      <c r="B39978" t="s">
        <v>427</v>
      </c>
      <c r="C39978" s="11">
        <v>45726.469756944447</v>
      </c>
      <c r="D39978" t="s">
        <v>34530</v>
      </c>
      <c r="E39978" t="s">
        <v>6655</v>
      </c>
      <c r="F39978" t="s">
        <v>68</v>
      </c>
      <c r="G39978" t="s">
        <v>68</v>
      </c>
      <c r="H39978" t="s">
        <v>6611</v>
      </c>
      <c r="I39978" t="s">
        <v>6612</v>
      </c>
      <c r="J39978" t="s">
        <v>6611</v>
      </c>
      <c r="K39978">
        <v>0</v>
      </c>
      <c r="L39978">
        <v>0</v>
      </c>
      <c r="M39978">
        <v>63.7</v>
      </c>
      <c r="N39978" t="s">
        <v>184</v>
      </c>
      <c r="O39978">
        <v>1</v>
      </c>
      <c r="P39978" t="s">
        <v>34806</v>
      </c>
      <c r="Q39978">
        <v>63.7</v>
      </c>
      <c r="R39978">
        <v>5.26</v>
      </c>
      <c r="S39978">
        <v>68.959999999999994</v>
      </c>
      <c r="T39978" t="s">
        <v>3442</v>
      </c>
    </row>
    <row r="39979" spans="1:20" x14ac:dyDescent="0.35">
      <c r="A39979" t="s">
        <v>36766</v>
      </c>
      <c r="B39979" t="s">
        <v>427</v>
      </c>
      <c r="C39979" s="11">
        <v>45726.469756944447</v>
      </c>
      <c r="D39979" t="s">
        <v>36767</v>
      </c>
      <c r="E39979" t="s">
        <v>6655</v>
      </c>
      <c r="F39979" t="s">
        <v>68</v>
      </c>
      <c r="G39979" t="s">
        <v>68</v>
      </c>
      <c r="H39979" t="s">
        <v>6611</v>
      </c>
      <c r="I39979" t="s">
        <v>6612</v>
      </c>
      <c r="J39979" t="s">
        <v>6611</v>
      </c>
      <c r="K39979">
        <v>0</v>
      </c>
      <c r="L39979">
        <v>0</v>
      </c>
      <c r="M39979">
        <v>49.52</v>
      </c>
      <c r="N39979" t="s">
        <v>184</v>
      </c>
      <c r="O39979">
        <v>1</v>
      </c>
      <c r="P39979" t="s">
        <v>36768</v>
      </c>
      <c r="Q39979">
        <v>49.52</v>
      </c>
      <c r="R39979">
        <v>4.09</v>
      </c>
      <c r="S39979">
        <v>53.61</v>
      </c>
      <c r="T39979" t="s">
        <v>3442</v>
      </c>
    </row>
    <row r="39980" spans="1:20" x14ac:dyDescent="0.35">
      <c r="A39980" t="s">
        <v>37229</v>
      </c>
      <c r="B39980" t="s">
        <v>427</v>
      </c>
      <c r="C39980" s="11">
        <v>45726.469756944447</v>
      </c>
      <c r="D39980" t="s">
        <v>37230</v>
      </c>
      <c r="E39980" t="s">
        <v>6655</v>
      </c>
      <c r="F39980" t="s">
        <v>68</v>
      </c>
      <c r="G39980" t="s">
        <v>68</v>
      </c>
      <c r="H39980" t="s">
        <v>6611</v>
      </c>
      <c r="I39980" t="s">
        <v>6612</v>
      </c>
      <c r="J39980" t="s">
        <v>6611</v>
      </c>
      <c r="K39980">
        <v>0</v>
      </c>
      <c r="L39980">
        <v>0</v>
      </c>
      <c r="M39980">
        <v>90</v>
      </c>
      <c r="N39980" t="s">
        <v>184</v>
      </c>
      <c r="O39980">
        <v>1</v>
      </c>
      <c r="P39980" t="s">
        <v>42119</v>
      </c>
      <c r="Q39980">
        <v>91</v>
      </c>
      <c r="R39980">
        <v>7.43</v>
      </c>
      <c r="S39980">
        <v>98.43</v>
      </c>
      <c r="T39980" t="s">
        <v>3442</v>
      </c>
    </row>
    <row r="39981" spans="1:20" x14ac:dyDescent="0.35">
      <c r="A39981" t="s">
        <v>33667</v>
      </c>
      <c r="B39981" t="s">
        <v>427</v>
      </c>
      <c r="C39981" s="11">
        <v>45726.469756944447</v>
      </c>
      <c r="D39981" t="s">
        <v>33668</v>
      </c>
      <c r="E39981" t="s">
        <v>6655</v>
      </c>
      <c r="F39981" t="s">
        <v>68</v>
      </c>
      <c r="G39981" t="s">
        <v>68</v>
      </c>
      <c r="H39981" t="s">
        <v>6611</v>
      </c>
      <c r="I39981" t="s">
        <v>6612</v>
      </c>
      <c r="J39981" t="s">
        <v>6611</v>
      </c>
      <c r="K39981">
        <v>0</v>
      </c>
      <c r="L39981">
        <v>0</v>
      </c>
      <c r="M39981">
        <v>67.680000000000007</v>
      </c>
      <c r="N39981" t="s">
        <v>184</v>
      </c>
      <c r="O39981">
        <v>1</v>
      </c>
      <c r="P39981" t="s">
        <v>33669</v>
      </c>
      <c r="Q39981">
        <v>68.680000000000007</v>
      </c>
      <c r="R39981">
        <v>5.58</v>
      </c>
      <c r="S39981">
        <v>74.260000000000005</v>
      </c>
      <c r="T39981" t="s">
        <v>3442</v>
      </c>
    </row>
    <row r="39982" spans="1:20" x14ac:dyDescent="0.35">
      <c r="A39982" t="s">
        <v>1320</v>
      </c>
      <c r="B39982" t="s">
        <v>427</v>
      </c>
      <c r="C39982" s="11">
        <v>45726.469756944447</v>
      </c>
      <c r="D39982" t="s">
        <v>37292</v>
      </c>
      <c r="E39982" t="s">
        <v>6655</v>
      </c>
      <c r="F39982" t="s">
        <v>68</v>
      </c>
      <c r="G39982" t="s">
        <v>68</v>
      </c>
      <c r="H39982" t="s">
        <v>6611</v>
      </c>
      <c r="I39982" t="s">
        <v>6612</v>
      </c>
      <c r="J39982" t="s">
        <v>6611</v>
      </c>
      <c r="K39982">
        <v>0</v>
      </c>
      <c r="L39982">
        <v>0</v>
      </c>
      <c r="M39982">
        <v>71.06</v>
      </c>
      <c r="N39982" t="s">
        <v>184</v>
      </c>
      <c r="O39982">
        <v>1</v>
      </c>
      <c r="P39982" t="s">
        <v>37293</v>
      </c>
      <c r="Q39982">
        <v>72.06</v>
      </c>
      <c r="R39982">
        <v>5.86</v>
      </c>
      <c r="S39982">
        <v>77.92</v>
      </c>
      <c r="T39982" t="s">
        <v>3442</v>
      </c>
    </row>
    <row r="39983" spans="1:20" x14ac:dyDescent="0.35">
      <c r="A39983" t="s">
        <v>37008</v>
      </c>
      <c r="B39983" t="s">
        <v>427</v>
      </c>
      <c r="C39983" s="11">
        <v>45726.46974537037</v>
      </c>
      <c r="D39983" t="s">
        <v>37009</v>
      </c>
      <c r="E39983" t="s">
        <v>6655</v>
      </c>
      <c r="F39983" t="s">
        <v>68</v>
      </c>
      <c r="G39983" t="s">
        <v>68</v>
      </c>
      <c r="H39983" t="s">
        <v>6611</v>
      </c>
      <c r="I39983" t="s">
        <v>6612</v>
      </c>
      <c r="J39983" t="s">
        <v>6611</v>
      </c>
      <c r="K39983">
        <v>0</v>
      </c>
      <c r="L39983">
        <v>0</v>
      </c>
      <c r="M39983">
        <v>90</v>
      </c>
      <c r="N39983" t="s">
        <v>184</v>
      </c>
      <c r="O39983">
        <v>1</v>
      </c>
      <c r="P39983" t="s">
        <v>40602</v>
      </c>
      <c r="Q39983">
        <v>90</v>
      </c>
      <c r="R39983">
        <v>7.43</v>
      </c>
      <c r="S39983">
        <v>97.43</v>
      </c>
      <c r="T39983" t="s">
        <v>3442</v>
      </c>
    </row>
    <row r="39984" spans="1:20" x14ac:dyDescent="0.35">
      <c r="A39984" t="s">
        <v>9639</v>
      </c>
      <c r="B39984" t="s">
        <v>427</v>
      </c>
      <c r="C39984" s="11">
        <v>45726.46974537037</v>
      </c>
      <c r="D39984" t="s">
        <v>37010</v>
      </c>
      <c r="E39984" t="s">
        <v>6655</v>
      </c>
      <c r="F39984" t="s">
        <v>68</v>
      </c>
      <c r="G39984" t="s">
        <v>68</v>
      </c>
      <c r="H39984" t="s">
        <v>6611</v>
      </c>
      <c r="I39984" t="s">
        <v>6612</v>
      </c>
      <c r="J39984" t="s">
        <v>6611</v>
      </c>
      <c r="K39984">
        <v>0</v>
      </c>
      <c r="L39984">
        <v>0</v>
      </c>
      <c r="M39984">
        <v>90</v>
      </c>
      <c r="N39984" t="s">
        <v>184</v>
      </c>
      <c r="O39984">
        <v>1</v>
      </c>
      <c r="P39984" t="s">
        <v>40603</v>
      </c>
      <c r="Q39984">
        <v>90</v>
      </c>
      <c r="R39984">
        <v>7.43</v>
      </c>
      <c r="S39984">
        <v>97.43</v>
      </c>
      <c r="T39984" t="s">
        <v>3442</v>
      </c>
    </row>
    <row r="39985" spans="1:20" x14ac:dyDescent="0.35">
      <c r="A39985" t="s">
        <v>1333</v>
      </c>
      <c r="B39985" t="s">
        <v>427</v>
      </c>
      <c r="C39985" s="11">
        <v>45726.46974537037</v>
      </c>
      <c r="D39985" t="s">
        <v>34532</v>
      </c>
      <c r="E39985" t="s">
        <v>6655</v>
      </c>
      <c r="F39985" t="s">
        <v>68</v>
      </c>
      <c r="G39985" t="s">
        <v>68</v>
      </c>
      <c r="H39985" t="s">
        <v>6611</v>
      </c>
      <c r="I39985" t="s">
        <v>6612</v>
      </c>
      <c r="J39985" t="s">
        <v>6611</v>
      </c>
      <c r="K39985">
        <v>0</v>
      </c>
      <c r="L39985">
        <v>0</v>
      </c>
      <c r="M39985">
        <v>63.7</v>
      </c>
      <c r="N39985" t="s">
        <v>184</v>
      </c>
      <c r="O39985">
        <v>1</v>
      </c>
      <c r="P39985" t="s">
        <v>34807</v>
      </c>
      <c r="Q39985">
        <v>63.7</v>
      </c>
      <c r="R39985">
        <v>5.26</v>
      </c>
      <c r="S39985">
        <v>68.959999999999994</v>
      </c>
      <c r="T39985" t="s">
        <v>3442</v>
      </c>
    </row>
    <row r="39986" spans="1:20" x14ac:dyDescent="0.35">
      <c r="A39986" t="s">
        <v>34996</v>
      </c>
      <c r="B39986" t="s">
        <v>427</v>
      </c>
      <c r="C39986" s="11">
        <v>45726.46974537037</v>
      </c>
      <c r="D39986" t="s">
        <v>34997</v>
      </c>
      <c r="E39986" t="s">
        <v>6655</v>
      </c>
      <c r="F39986" t="s">
        <v>68</v>
      </c>
      <c r="G39986" t="s">
        <v>68</v>
      </c>
      <c r="H39986" t="s">
        <v>6611</v>
      </c>
      <c r="I39986" t="s">
        <v>6612</v>
      </c>
      <c r="J39986" t="s">
        <v>6611</v>
      </c>
      <c r="K39986">
        <v>0</v>
      </c>
      <c r="L39986">
        <v>0</v>
      </c>
      <c r="M39986">
        <v>66.400000000000006</v>
      </c>
      <c r="N39986" t="s">
        <v>184</v>
      </c>
      <c r="O39986">
        <v>1</v>
      </c>
      <c r="P39986" t="s">
        <v>34998</v>
      </c>
      <c r="Q39986">
        <v>66.400000000000006</v>
      </c>
      <c r="R39986">
        <v>5.48</v>
      </c>
      <c r="S39986">
        <v>71.88</v>
      </c>
      <c r="T39986" t="s">
        <v>3442</v>
      </c>
    </row>
    <row r="39987" spans="1:20" x14ac:dyDescent="0.35">
      <c r="A39987" t="s">
        <v>35618</v>
      </c>
      <c r="B39987" t="s">
        <v>427</v>
      </c>
      <c r="C39987" s="11">
        <v>45726.46974537037</v>
      </c>
      <c r="D39987" t="s">
        <v>35619</v>
      </c>
      <c r="E39987" t="s">
        <v>6655</v>
      </c>
      <c r="F39987" t="s">
        <v>68</v>
      </c>
      <c r="G39987" t="s">
        <v>68</v>
      </c>
      <c r="H39987" t="s">
        <v>6611</v>
      </c>
      <c r="I39987" t="s">
        <v>6612</v>
      </c>
      <c r="J39987" t="s">
        <v>6611</v>
      </c>
      <c r="K39987">
        <v>0</v>
      </c>
      <c r="L39987">
        <v>0</v>
      </c>
      <c r="M39987">
        <v>84.87</v>
      </c>
      <c r="N39987" t="s">
        <v>184</v>
      </c>
      <c r="O39987">
        <v>1</v>
      </c>
      <c r="P39987" t="s">
        <v>35869</v>
      </c>
      <c r="Q39987">
        <v>84.87</v>
      </c>
      <c r="R39987">
        <v>7</v>
      </c>
      <c r="S39987">
        <v>91.87</v>
      </c>
      <c r="T39987" t="s">
        <v>3442</v>
      </c>
    </row>
    <row r="39988" spans="1:20" x14ac:dyDescent="0.35">
      <c r="A39988" t="s">
        <v>33670</v>
      </c>
      <c r="B39988" t="s">
        <v>427</v>
      </c>
      <c r="C39988" s="11">
        <v>45726.46974537037</v>
      </c>
      <c r="D39988" t="s">
        <v>33671</v>
      </c>
      <c r="E39988" t="s">
        <v>6655</v>
      </c>
      <c r="F39988" t="s">
        <v>68</v>
      </c>
      <c r="G39988" t="s">
        <v>68</v>
      </c>
      <c r="H39988" t="s">
        <v>6611</v>
      </c>
      <c r="I39988" t="s">
        <v>6612</v>
      </c>
      <c r="J39988" t="s">
        <v>6611</v>
      </c>
      <c r="K39988">
        <v>0</v>
      </c>
      <c r="L39988">
        <v>0</v>
      </c>
      <c r="M39988">
        <v>67.680000000000007</v>
      </c>
      <c r="N39988" t="s">
        <v>184</v>
      </c>
      <c r="O39988">
        <v>1</v>
      </c>
      <c r="P39988" t="s">
        <v>33672</v>
      </c>
      <c r="Q39988">
        <v>70.680000000000007</v>
      </c>
      <c r="R39988">
        <v>5.58</v>
      </c>
      <c r="S39988">
        <v>76.260000000000005</v>
      </c>
      <c r="T39988" t="s">
        <v>3442</v>
      </c>
    </row>
    <row r="39989" spans="1:20" x14ac:dyDescent="0.35">
      <c r="A39989" t="s">
        <v>513</v>
      </c>
      <c r="B39989" t="s">
        <v>427</v>
      </c>
      <c r="C39989" s="11">
        <v>45726.46974537037</v>
      </c>
      <c r="D39989" t="s">
        <v>37294</v>
      </c>
      <c r="E39989" t="s">
        <v>6655</v>
      </c>
      <c r="F39989" t="s">
        <v>68</v>
      </c>
      <c r="G39989" t="s">
        <v>68</v>
      </c>
      <c r="H39989" t="s">
        <v>6611</v>
      </c>
      <c r="I39989" t="s">
        <v>6612</v>
      </c>
      <c r="J39989" t="s">
        <v>6611</v>
      </c>
      <c r="K39989">
        <v>0</v>
      </c>
      <c r="L39989">
        <v>0</v>
      </c>
      <c r="M39989">
        <v>71.06</v>
      </c>
      <c r="N39989" t="s">
        <v>184</v>
      </c>
      <c r="O39989">
        <v>1</v>
      </c>
      <c r="P39989" t="s">
        <v>37295</v>
      </c>
      <c r="Q39989">
        <v>72.06</v>
      </c>
      <c r="R39989">
        <v>5.86</v>
      </c>
      <c r="S39989">
        <v>77.92</v>
      </c>
      <c r="T39989" t="s">
        <v>3442</v>
      </c>
    </row>
    <row r="39990" spans="1:20" x14ac:dyDescent="0.35">
      <c r="A39990" t="s">
        <v>50412</v>
      </c>
      <c r="B39990" t="s">
        <v>427</v>
      </c>
      <c r="C39990" s="11">
        <v>45726.46974537037</v>
      </c>
      <c r="D39990" t="s">
        <v>50413</v>
      </c>
      <c r="E39990" t="s">
        <v>6655</v>
      </c>
      <c r="F39990" t="s">
        <v>68</v>
      </c>
      <c r="G39990" t="s">
        <v>68</v>
      </c>
      <c r="H39990" t="s">
        <v>6611</v>
      </c>
      <c r="I39990" t="s">
        <v>6612</v>
      </c>
      <c r="J39990" t="s">
        <v>6611</v>
      </c>
      <c r="K39990">
        <v>0</v>
      </c>
      <c r="L39990">
        <v>0</v>
      </c>
      <c r="M39990">
        <v>101.97</v>
      </c>
      <c r="N39990" t="s">
        <v>184</v>
      </c>
      <c r="O39990">
        <v>1</v>
      </c>
      <c r="P39990" t="s">
        <v>50414</v>
      </c>
      <c r="Q39990">
        <v>104.97</v>
      </c>
      <c r="R39990">
        <v>8.41</v>
      </c>
      <c r="S39990">
        <v>113.38</v>
      </c>
      <c r="T39990" t="s">
        <v>3442</v>
      </c>
    </row>
    <row r="39991" spans="1:20" x14ac:dyDescent="0.35">
      <c r="A39991" t="s">
        <v>2832</v>
      </c>
      <c r="B39991" t="s">
        <v>427</v>
      </c>
      <c r="C39991" s="11">
        <v>45726.46974537037</v>
      </c>
      <c r="D39991" t="s">
        <v>43988</v>
      </c>
      <c r="E39991" t="s">
        <v>6655</v>
      </c>
      <c r="F39991" t="s">
        <v>68</v>
      </c>
      <c r="G39991" t="s">
        <v>68</v>
      </c>
      <c r="H39991" t="s">
        <v>6611</v>
      </c>
      <c r="I39991" t="s">
        <v>6612</v>
      </c>
      <c r="J39991" t="s">
        <v>6611</v>
      </c>
      <c r="K39991">
        <v>0</v>
      </c>
      <c r="L39991">
        <v>0</v>
      </c>
      <c r="M39991">
        <v>97.19</v>
      </c>
      <c r="N39991" t="s">
        <v>184</v>
      </c>
      <c r="O39991">
        <v>1</v>
      </c>
      <c r="P39991" t="s">
        <v>43989</v>
      </c>
      <c r="Q39991">
        <v>101.19</v>
      </c>
      <c r="R39991">
        <v>8.02</v>
      </c>
      <c r="S39991">
        <v>109.21</v>
      </c>
      <c r="T39991" t="s">
        <v>3442</v>
      </c>
    </row>
    <row r="39992" spans="1:20" x14ac:dyDescent="0.35">
      <c r="A39992" t="s">
        <v>48579</v>
      </c>
      <c r="B39992" t="s">
        <v>427</v>
      </c>
      <c r="C39992" s="11">
        <v>45726.46974537037</v>
      </c>
      <c r="D39992" t="s">
        <v>61550</v>
      </c>
      <c r="E39992" t="s">
        <v>6619</v>
      </c>
      <c r="F39992" t="s">
        <v>68</v>
      </c>
      <c r="G39992" t="s">
        <v>68</v>
      </c>
      <c r="H39992" t="s">
        <v>6611</v>
      </c>
      <c r="I39992" t="s">
        <v>6713</v>
      </c>
      <c r="J39992" t="s">
        <v>6611</v>
      </c>
      <c r="K39992">
        <v>0</v>
      </c>
      <c r="L39992">
        <v>12</v>
      </c>
      <c r="M39992">
        <v>12</v>
      </c>
      <c r="N39992" t="s">
        <v>184</v>
      </c>
      <c r="O39992">
        <v>1</v>
      </c>
      <c r="P39992" t="s">
        <v>61551</v>
      </c>
      <c r="Q39992">
        <v>12</v>
      </c>
      <c r="R39992">
        <v>0.99</v>
      </c>
      <c r="S39992">
        <v>12.99</v>
      </c>
      <c r="T39992" t="s">
        <v>3442</v>
      </c>
    </row>
    <row r="39993" spans="1:20" x14ac:dyDescent="0.35">
      <c r="A39993" t="s">
        <v>35760</v>
      </c>
      <c r="B39993" t="s">
        <v>427</v>
      </c>
      <c r="C39993" s="11">
        <v>45726.46974537037</v>
      </c>
      <c r="D39993" t="s">
        <v>61552</v>
      </c>
      <c r="E39993" t="s">
        <v>6619</v>
      </c>
      <c r="F39993" t="s">
        <v>68</v>
      </c>
      <c r="G39993" t="s">
        <v>68</v>
      </c>
      <c r="H39993" t="s">
        <v>6611</v>
      </c>
      <c r="I39993" t="s">
        <v>6713</v>
      </c>
      <c r="J39993" t="s">
        <v>6611</v>
      </c>
      <c r="K39993">
        <v>0</v>
      </c>
      <c r="L39993">
        <v>12</v>
      </c>
      <c r="M39993">
        <v>12</v>
      </c>
      <c r="N39993" t="s">
        <v>184</v>
      </c>
      <c r="O39993">
        <v>1</v>
      </c>
      <c r="P39993" t="s">
        <v>61553</v>
      </c>
      <c r="Q39993">
        <v>12</v>
      </c>
      <c r="R39993">
        <v>0.99</v>
      </c>
      <c r="S39993">
        <v>12.99</v>
      </c>
      <c r="T39993" t="s">
        <v>3442</v>
      </c>
    </row>
    <row r="39994" spans="1:20" x14ac:dyDescent="0.35">
      <c r="A39994" t="s">
        <v>49604</v>
      </c>
      <c r="B39994" t="s">
        <v>427</v>
      </c>
      <c r="C39994" s="11">
        <v>45726.469733796293</v>
      </c>
      <c r="D39994" t="s">
        <v>49605</v>
      </c>
      <c r="E39994" t="s">
        <v>6655</v>
      </c>
      <c r="F39994" t="s">
        <v>68</v>
      </c>
      <c r="G39994" t="s">
        <v>68</v>
      </c>
      <c r="H39994" t="s">
        <v>6611</v>
      </c>
      <c r="I39994" t="s">
        <v>6612</v>
      </c>
      <c r="J39994" t="s">
        <v>6611</v>
      </c>
      <c r="K39994">
        <v>0</v>
      </c>
      <c r="L39994">
        <v>0</v>
      </c>
      <c r="M39994">
        <v>101.97</v>
      </c>
      <c r="N39994" t="s">
        <v>184</v>
      </c>
      <c r="O39994">
        <v>1</v>
      </c>
      <c r="P39994" t="s">
        <v>49606</v>
      </c>
      <c r="Q39994">
        <v>101.97</v>
      </c>
      <c r="R39994">
        <v>8.41</v>
      </c>
      <c r="S39994">
        <v>110.38</v>
      </c>
      <c r="T39994" t="s">
        <v>3442</v>
      </c>
    </row>
    <row r="39995" spans="1:20" x14ac:dyDescent="0.35">
      <c r="A39995" t="s">
        <v>11219</v>
      </c>
      <c r="B39995" t="s">
        <v>427</v>
      </c>
      <c r="C39995" s="11">
        <v>45726.469733796293</v>
      </c>
      <c r="D39995" t="s">
        <v>47574</v>
      </c>
      <c r="E39995" t="s">
        <v>6655</v>
      </c>
      <c r="F39995" t="s">
        <v>68</v>
      </c>
      <c r="G39995" t="s">
        <v>68</v>
      </c>
      <c r="H39995" t="s">
        <v>6611</v>
      </c>
      <c r="I39995" t="s">
        <v>6612</v>
      </c>
      <c r="J39995" t="s">
        <v>6611</v>
      </c>
      <c r="K39995">
        <v>0</v>
      </c>
      <c r="L39995">
        <v>0</v>
      </c>
      <c r="M39995">
        <v>109</v>
      </c>
      <c r="N39995" t="s">
        <v>184</v>
      </c>
      <c r="O39995">
        <v>1</v>
      </c>
      <c r="P39995" t="s">
        <v>47575</v>
      </c>
      <c r="Q39995">
        <v>109</v>
      </c>
      <c r="R39995">
        <v>8.99</v>
      </c>
      <c r="S39995">
        <v>117.99</v>
      </c>
      <c r="T39995" t="s">
        <v>3442</v>
      </c>
    </row>
    <row r="39996" spans="1:20" x14ac:dyDescent="0.35">
      <c r="A39996" t="s">
        <v>5123</v>
      </c>
      <c r="B39996" t="s">
        <v>427</v>
      </c>
      <c r="C39996" s="11">
        <v>45726.469733796293</v>
      </c>
      <c r="D39996" t="s">
        <v>47576</v>
      </c>
      <c r="E39996" t="s">
        <v>6655</v>
      </c>
      <c r="F39996" t="s">
        <v>68</v>
      </c>
      <c r="G39996" t="s">
        <v>68</v>
      </c>
      <c r="H39996" t="s">
        <v>6611</v>
      </c>
      <c r="I39996" t="s">
        <v>6612</v>
      </c>
      <c r="J39996" t="s">
        <v>6611</v>
      </c>
      <c r="K39996">
        <v>0</v>
      </c>
      <c r="L39996">
        <v>0</v>
      </c>
      <c r="M39996">
        <v>109</v>
      </c>
      <c r="N39996" t="s">
        <v>184</v>
      </c>
      <c r="O39996">
        <v>1</v>
      </c>
      <c r="P39996" t="s">
        <v>47577</v>
      </c>
      <c r="Q39996">
        <v>109</v>
      </c>
      <c r="R39996">
        <v>8.99</v>
      </c>
      <c r="S39996">
        <v>117.99</v>
      </c>
      <c r="T39996" t="s">
        <v>3442</v>
      </c>
    </row>
    <row r="39997" spans="1:20" x14ac:dyDescent="0.35">
      <c r="A39997" t="s">
        <v>40604</v>
      </c>
      <c r="B39997" t="s">
        <v>427</v>
      </c>
      <c r="C39997" s="11">
        <v>45726.469733796293</v>
      </c>
      <c r="D39997" t="s">
        <v>40605</v>
      </c>
      <c r="E39997" t="s">
        <v>6655</v>
      </c>
      <c r="F39997" t="s">
        <v>68</v>
      </c>
      <c r="G39997" t="s">
        <v>68</v>
      </c>
      <c r="H39997" t="s">
        <v>6611</v>
      </c>
      <c r="I39997" t="s">
        <v>6612</v>
      </c>
      <c r="J39997" t="s">
        <v>6611</v>
      </c>
      <c r="K39997">
        <v>0</v>
      </c>
      <c r="L39997">
        <v>0</v>
      </c>
      <c r="M39997">
        <v>90</v>
      </c>
      <c r="N39997" t="s">
        <v>184</v>
      </c>
      <c r="O39997">
        <v>1</v>
      </c>
      <c r="P39997" t="s">
        <v>40606</v>
      </c>
      <c r="Q39997">
        <v>90</v>
      </c>
      <c r="R39997">
        <v>7.43</v>
      </c>
      <c r="S39997">
        <v>97.43</v>
      </c>
      <c r="T39997" t="s">
        <v>3442</v>
      </c>
    </row>
    <row r="39998" spans="1:20" x14ac:dyDescent="0.35">
      <c r="A39998" t="s">
        <v>9968</v>
      </c>
      <c r="B39998" t="s">
        <v>427</v>
      </c>
      <c r="C39998" s="11">
        <v>45726.469733796293</v>
      </c>
      <c r="D39998" t="s">
        <v>40607</v>
      </c>
      <c r="E39998" t="s">
        <v>6655</v>
      </c>
      <c r="F39998" t="s">
        <v>68</v>
      </c>
      <c r="G39998" t="s">
        <v>68</v>
      </c>
      <c r="H39998" t="s">
        <v>6611</v>
      </c>
      <c r="I39998" t="s">
        <v>6612</v>
      </c>
      <c r="J39998" t="s">
        <v>6611</v>
      </c>
      <c r="K39998">
        <v>0</v>
      </c>
      <c r="L39998">
        <v>0</v>
      </c>
      <c r="M39998">
        <v>90</v>
      </c>
      <c r="N39998" t="s">
        <v>184</v>
      </c>
      <c r="O39998">
        <v>1</v>
      </c>
      <c r="P39998" t="s">
        <v>40608</v>
      </c>
      <c r="Q39998">
        <v>90</v>
      </c>
      <c r="R39998">
        <v>7.43</v>
      </c>
      <c r="S39998">
        <v>97.43</v>
      </c>
      <c r="T39998" t="s">
        <v>3442</v>
      </c>
    </row>
    <row r="39999" spans="1:20" x14ac:dyDescent="0.35">
      <c r="A39999" t="s">
        <v>9822</v>
      </c>
      <c r="B39999" t="s">
        <v>427</v>
      </c>
      <c r="C39999" s="11">
        <v>45726.469733796293</v>
      </c>
      <c r="D39999" t="s">
        <v>45127</v>
      </c>
      <c r="E39999" t="s">
        <v>6655</v>
      </c>
      <c r="F39999" t="s">
        <v>68</v>
      </c>
      <c r="G39999" t="s">
        <v>68</v>
      </c>
      <c r="H39999" t="s">
        <v>6611</v>
      </c>
      <c r="I39999" t="s">
        <v>6612</v>
      </c>
      <c r="J39999" t="s">
        <v>6611</v>
      </c>
      <c r="K39999">
        <v>0</v>
      </c>
      <c r="L39999">
        <v>0</v>
      </c>
      <c r="M39999">
        <v>100.79</v>
      </c>
      <c r="N39999" t="s">
        <v>184</v>
      </c>
      <c r="O39999">
        <v>1</v>
      </c>
      <c r="P39999" t="s">
        <v>45128</v>
      </c>
      <c r="Q39999">
        <v>100.79</v>
      </c>
      <c r="R39999">
        <v>8.32</v>
      </c>
      <c r="S39999">
        <v>109.11</v>
      </c>
      <c r="T39999" t="s">
        <v>3442</v>
      </c>
    </row>
    <row r="40000" spans="1:20" x14ac:dyDescent="0.35">
      <c r="A40000" t="s">
        <v>923</v>
      </c>
      <c r="B40000" t="s">
        <v>427</v>
      </c>
      <c r="C40000" s="11">
        <v>45726.469733796293</v>
      </c>
      <c r="D40000" t="s">
        <v>45129</v>
      </c>
      <c r="E40000" t="s">
        <v>6655</v>
      </c>
      <c r="F40000" t="s">
        <v>68</v>
      </c>
      <c r="G40000" t="s">
        <v>68</v>
      </c>
      <c r="H40000" t="s">
        <v>6611</v>
      </c>
      <c r="I40000" t="s">
        <v>6612</v>
      </c>
      <c r="J40000" t="s">
        <v>6611</v>
      </c>
      <c r="K40000">
        <v>0</v>
      </c>
      <c r="L40000">
        <v>0</v>
      </c>
      <c r="M40000">
        <v>100.79</v>
      </c>
      <c r="N40000" t="s">
        <v>184</v>
      </c>
      <c r="O40000">
        <v>1</v>
      </c>
      <c r="P40000" t="s">
        <v>45130</v>
      </c>
      <c r="Q40000">
        <v>100.79</v>
      </c>
      <c r="R40000">
        <v>8.32</v>
      </c>
      <c r="S40000">
        <v>109.11</v>
      </c>
      <c r="T40000" t="s">
        <v>3442</v>
      </c>
    </row>
    <row r="40001" spans="1:20" x14ac:dyDescent="0.35">
      <c r="A40001" t="s">
        <v>329</v>
      </c>
      <c r="B40001" t="s">
        <v>427</v>
      </c>
      <c r="C40001" s="11">
        <v>45726.469733796293</v>
      </c>
      <c r="D40001" t="s">
        <v>45131</v>
      </c>
      <c r="E40001" t="s">
        <v>6655</v>
      </c>
      <c r="F40001" t="s">
        <v>68</v>
      </c>
      <c r="G40001" t="s">
        <v>68</v>
      </c>
      <c r="H40001" t="s">
        <v>6611</v>
      </c>
      <c r="I40001" t="s">
        <v>6612</v>
      </c>
      <c r="J40001" t="s">
        <v>6611</v>
      </c>
      <c r="K40001">
        <v>0</v>
      </c>
      <c r="L40001">
        <v>0</v>
      </c>
      <c r="M40001">
        <v>100.79</v>
      </c>
      <c r="N40001" t="s">
        <v>184</v>
      </c>
      <c r="O40001">
        <v>1</v>
      </c>
      <c r="P40001" t="s">
        <v>45132</v>
      </c>
      <c r="Q40001">
        <v>100.79</v>
      </c>
      <c r="R40001">
        <v>8.32</v>
      </c>
      <c r="S40001">
        <v>109.11</v>
      </c>
      <c r="T40001" t="s">
        <v>3442</v>
      </c>
    </row>
    <row r="40002" spans="1:20" x14ac:dyDescent="0.35">
      <c r="A40002" t="s">
        <v>9680</v>
      </c>
      <c r="B40002" t="s">
        <v>427</v>
      </c>
      <c r="C40002" s="11">
        <v>45726.469733796293</v>
      </c>
      <c r="D40002" t="s">
        <v>45133</v>
      </c>
      <c r="E40002" t="s">
        <v>6655</v>
      </c>
      <c r="F40002" t="s">
        <v>68</v>
      </c>
      <c r="G40002" t="s">
        <v>68</v>
      </c>
      <c r="H40002" t="s">
        <v>6611</v>
      </c>
      <c r="I40002" t="s">
        <v>6612</v>
      </c>
      <c r="J40002" t="s">
        <v>6611</v>
      </c>
      <c r="K40002">
        <v>0</v>
      </c>
      <c r="L40002">
        <v>0</v>
      </c>
      <c r="M40002">
        <v>100.79</v>
      </c>
      <c r="N40002" t="s">
        <v>184</v>
      </c>
      <c r="O40002">
        <v>1</v>
      </c>
      <c r="P40002" t="s">
        <v>45134</v>
      </c>
      <c r="Q40002">
        <v>100.79</v>
      </c>
      <c r="R40002">
        <v>8.32</v>
      </c>
      <c r="S40002">
        <v>109.11</v>
      </c>
      <c r="T40002" t="s">
        <v>3442</v>
      </c>
    </row>
    <row r="40003" spans="1:20" x14ac:dyDescent="0.35">
      <c r="A40003" t="s">
        <v>1345</v>
      </c>
      <c r="B40003" t="s">
        <v>427</v>
      </c>
      <c r="C40003" s="11">
        <v>45726.469733796293</v>
      </c>
      <c r="D40003" t="s">
        <v>34038</v>
      </c>
      <c r="E40003" t="s">
        <v>6655</v>
      </c>
      <c r="F40003" t="s">
        <v>68</v>
      </c>
      <c r="G40003" t="s">
        <v>68</v>
      </c>
      <c r="H40003" t="s">
        <v>6611</v>
      </c>
      <c r="I40003" t="s">
        <v>6612</v>
      </c>
      <c r="J40003" t="s">
        <v>6611</v>
      </c>
      <c r="K40003">
        <v>0</v>
      </c>
      <c r="L40003">
        <v>0</v>
      </c>
      <c r="M40003">
        <v>91.49</v>
      </c>
      <c r="N40003" t="s">
        <v>184</v>
      </c>
      <c r="O40003">
        <v>1</v>
      </c>
      <c r="P40003" t="s">
        <v>34039</v>
      </c>
      <c r="Q40003">
        <v>91.49</v>
      </c>
      <c r="R40003">
        <v>7.55</v>
      </c>
      <c r="S40003">
        <v>99.04</v>
      </c>
      <c r="T40003" t="s">
        <v>3442</v>
      </c>
    </row>
    <row r="40004" spans="1:20" x14ac:dyDescent="0.35">
      <c r="A40004" t="s">
        <v>34040</v>
      </c>
      <c r="B40004" t="s">
        <v>427</v>
      </c>
      <c r="C40004" s="11">
        <v>45726.469733796293</v>
      </c>
      <c r="D40004" t="s">
        <v>34041</v>
      </c>
      <c r="E40004" t="s">
        <v>6655</v>
      </c>
      <c r="F40004" t="s">
        <v>68</v>
      </c>
      <c r="G40004" t="s">
        <v>68</v>
      </c>
      <c r="H40004" t="s">
        <v>6611</v>
      </c>
      <c r="I40004" t="s">
        <v>6612</v>
      </c>
      <c r="J40004" t="s">
        <v>6611</v>
      </c>
      <c r="K40004">
        <v>0</v>
      </c>
      <c r="L40004">
        <v>0</v>
      </c>
      <c r="M40004">
        <v>91.49</v>
      </c>
      <c r="N40004" t="s">
        <v>184</v>
      </c>
      <c r="O40004">
        <v>1</v>
      </c>
      <c r="P40004" t="s">
        <v>34042</v>
      </c>
      <c r="Q40004">
        <v>91.49</v>
      </c>
      <c r="R40004">
        <v>7.55</v>
      </c>
      <c r="S40004">
        <v>99.04</v>
      </c>
      <c r="T40004" t="s">
        <v>3442</v>
      </c>
    </row>
    <row r="40005" spans="1:20" x14ac:dyDescent="0.35">
      <c r="A40005" t="s">
        <v>36027</v>
      </c>
      <c r="B40005" t="s">
        <v>427</v>
      </c>
      <c r="C40005" s="11">
        <v>45726.469733796293</v>
      </c>
      <c r="D40005" t="s">
        <v>36028</v>
      </c>
      <c r="E40005" t="s">
        <v>6655</v>
      </c>
      <c r="F40005" t="s">
        <v>68</v>
      </c>
      <c r="G40005" t="s">
        <v>68</v>
      </c>
      <c r="H40005" t="s">
        <v>6611</v>
      </c>
      <c r="I40005" t="s">
        <v>6612</v>
      </c>
      <c r="J40005" t="s">
        <v>6611</v>
      </c>
      <c r="K40005">
        <v>0</v>
      </c>
      <c r="L40005">
        <v>0</v>
      </c>
      <c r="M40005">
        <v>34.76</v>
      </c>
      <c r="N40005" t="s">
        <v>184</v>
      </c>
      <c r="O40005">
        <v>1</v>
      </c>
      <c r="P40005" t="s">
        <v>36029</v>
      </c>
      <c r="Q40005">
        <v>34.76</v>
      </c>
      <c r="R40005">
        <v>2.87</v>
      </c>
      <c r="S40005">
        <v>37.630000000000003</v>
      </c>
      <c r="T40005" t="s">
        <v>3442</v>
      </c>
    </row>
    <row r="40006" spans="1:20" x14ac:dyDescent="0.35">
      <c r="A40006" t="s">
        <v>278</v>
      </c>
      <c r="B40006" t="s">
        <v>427</v>
      </c>
      <c r="C40006" s="11">
        <v>45726.469733796293</v>
      </c>
      <c r="D40006" t="s">
        <v>34534</v>
      </c>
      <c r="E40006" t="s">
        <v>6655</v>
      </c>
      <c r="F40006" t="s">
        <v>68</v>
      </c>
      <c r="G40006" t="s">
        <v>68</v>
      </c>
      <c r="H40006" t="s">
        <v>6611</v>
      </c>
      <c r="I40006" t="s">
        <v>6612</v>
      </c>
      <c r="J40006" t="s">
        <v>6611</v>
      </c>
      <c r="K40006">
        <v>0</v>
      </c>
      <c r="L40006">
        <v>0</v>
      </c>
      <c r="M40006">
        <v>63.7</v>
      </c>
      <c r="N40006" t="s">
        <v>184</v>
      </c>
      <c r="O40006">
        <v>1</v>
      </c>
      <c r="P40006" t="s">
        <v>34808</v>
      </c>
      <c r="Q40006">
        <v>63.7</v>
      </c>
      <c r="R40006">
        <v>5.26</v>
      </c>
      <c r="S40006">
        <v>68.959999999999994</v>
      </c>
      <c r="T40006" t="s">
        <v>3442</v>
      </c>
    </row>
    <row r="40007" spans="1:20" x14ac:dyDescent="0.35">
      <c r="A40007" t="s">
        <v>9678</v>
      </c>
      <c r="B40007" t="s">
        <v>427</v>
      </c>
      <c r="C40007" s="11">
        <v>45726.469733796293</v>
      </c>
      <c r="D40007" t="s">
        <v>35616</v>
      </c>
      <c r="E40007" t="s">
        <v>6655</v>
      </c>
      <c r="F40007" t="s">
        <v>68</v>
      </c>
      <c r="G40007" t="s">
        <v>68</v>
      </c>
      <c r="H40007" t="s">
        <v>6611</v>
      </c>
      <c r="I40007" t="s">
        <v>6612</v>
      </c>
      <c r="J40007" t="s">
        <v>6611</v>
      </c>
      <c r="K40007">
        <v>0</v>
      </c>
      <c r="L40007">
        <v>0</v>
      </c>
      <c r="M40007">
        <v>84.87</v>
      </c>
      <c r="N40007" t="s">
        <v>184</v>
      </c>
      <c r="O40007">
        <v>1</v>
      </c>
      <c r="P40007" t="s">
        <v>35870</v>
      </c>
      <c r="Q40007">
        <v>84.87</v>
      </c>
      <c r="R40007">
        <v>7</v>
      </c>
      <c r="S40007">
        <v>91.87</v>
      </c>
      <c r="T40007" t="s">
        <v>3442</v>
      </c>
    </row>
    <row r="40008" spans="1:20" x14ac:dyDescent="0.35">
      <c r="A40008" t="s">
        <v>36769</v>
      </c>
      <c r="B40008" t="s">
        <v>427</v>
      </c>
      <c r="C40008" s="11">
        <v>45726.469733796293</v>
      </c>
      <c r="D40008" t="s">
        <v>36770</v>
      </c>
      <c r="E40008" t="s">
        <v>6655</v>
      </c>
      <c r="F40008" t="s">
        <v>68</v>
      </c>
      <c r="G40008" t="s">
        <v>68</v>
      </c>
      <c r="H40008" t="s">
        <v>6611</v>
      </c>
      <c r="I40008" t="s">
        <v>6612</v>
      </c>
      <c r="J40008" t="s">
        <v>6611</v>
      </c>
      <c r="K40008">
        <v>0</v>
      </c>
      <c r="L40008">
        <v>0</v>
      </c>
      <c r="M40008">
        <v>49.52</v>
      </c>
      <c r="N40008" t="s">
        <v>184</v>
      </c>
      <c r="O40008">
        <v>1</v>
      </c>
      <c r="P40008" t="s">
        <v>36771</v>
      </c>
      <c r="Q40008">
        <v>49.52</v>
      </c>
      <c r="R40008">
        <v>4.09</v>
      </c>
      <c r="S40008">
        <v>53.61</v>
      </c>
      <c r="T40008" t="s">
        <v>3442</v>
      </c>
    </row>
    <row r="40009" spans="1:20" x14ac:dyDescent="0.35">
      <c r="A40009" t="s">
        <v>10285</v>
      </c>
      <c r="B40009" t="s">
        <v>427</v>
      </c>
      <c r="C40009" s="11">
        <v>45726.469733796293</v>
      </c>
      <c r="D40009" t="s">
        <v>37925</v>
      </c>
      <c r="E40009" t="s">
        <v>6655</v>
      </c>
      <c r="F40009" t="s">
        <v>68</v>
      </c>
      <c r="G40009" t="s">
        <v>68</v>
      </c>
      <c r="H40009" t="s">
        <v>6611</v>
      </c>
      <c r="I40009" t="s">
        <v>6612</v>
      </c>
      <c r="J40009" t="s">
        <v>6611</v>
      </c>
      <c r="K40009">
        <v>0</v>
      </c>
      <c r="L40009">
        <v>0</v>
      </c>
      <c r="M40009">
        <v>71.650000000000006</v>
      </c>
      <c r="N40009" t="s">
        <v>184</v>
      </c>
      <c r="O40009">
        <v>1</v>
      </c>
      <c r="P40009" t="s">
        <v>37926</v>
      </c>
      <c r="Q40009">
        <v>71.650000000000006</v>
      </c>
      <c r="R40009">
        <v>5.91</v>
      </c>
      <c r="S40009">
        <v>77.56</v>
      </c>
      <c r="T40009" t="s">
        <v>3442</v>
      </c>
    </row>
    <row r="40010" spans="1:20" x14ac:dyDescent="0.35">
      <c r="A40010" t="s">
        <v>2391</v>
      </c>
      <c r="B40010" t="s">
        <v>427</v>
      </c>
      <c r="C40010" s="11">
        <v>45726.469733796293</v>
      </c>
      <c r="D40010" t="s">
        <v>39420</v>
      </c>
      <c r="E40010" t="s">
        <v>6655</v>
      </c>
      <c r="F40010" t="s">
        <v>68</v>
      </c>
      <c r="G40010" t="s">
        <v>68</v>
      </c>
      <c r="H40010" t="s">
        <v>6611</v>
      </c>
      <c r="I40010" t="s">
        <v>6612</v>
      </c>
      <c r="J40010" t="s">
        <v>6611</v>
      </c>
      <c r="K40010">
        <v>0</v>
      </c>
      <c r="L40010">
        <v>0</v>
      </c>
      <c r="M40010">
        <v>94.36</v>
      </c>
      <c r="N40010" t="s">
        <v>184</v>
      </c>
      <c r="O40010">
        <v>1</v>
      </c>
      <c r="P40010" t="s">
        <v>39421</v>
      </c>
      <c r="Q40010">
        <v>94.36</v>
      </c>
      <c r="R40010">
        <v>7.78</v>
      </c>
      <c r="S40010">
        <v>102.14</v>
      </c>
      <c r="T40010" t="s">
        <v>3442</v>
      </c>
    </row>
    <row r="40011" spans="1:20" x14ac:dyDescent="0.35">
      <c r="A40011" t="s">
        <v>42120</v>
      </c>
      <c r="B40011" t="s">
        <v>427</v>
      </c>
      <c r="C40011" s="11">
        <v>45726.469733796293</v>
      </c>
      <c r="D40011" t="s">
        <v>42121</v>
      </c>
      <c r="E40011" t="s">
        <v>6655</v>
      </c>
      <c r="F40011" t="s">
        <v>68</v>
      </c>
      <c r="G40011" t="s">
        <v>68</v>
      </c>
      <c r="H40011" t="s">
        <v>6611</v>
      </c>
      <c r="I40011" t="s">
        <v>6612</v>
      </c>
      <c r="J40011" t="s">
        <v>6611</v>
      </c>
      <c r="K40011">
        <v>0</v>
      </c>
      <c r="L40011">
        <v>0</v>
      </c>
      <c r="M40011">
        <v>90</v>
      </c>
      <c r="N40011" t="s">
        <v>184</v>
      </c>
      <c r="O40011">
        <v>1</v>
      </c>
      <c r="P40011" t="s">
        <v>42122</v>
      </c>
      <c r="Q40011">
        <v>94</v>
      </c>
      <c r="R40011">
        <v>7.43</v>
      </c>
      <c r="S40011">
        <v>101.43</v>
      </c>
      <c r="T40011" t="s">
        <v>3442</v>
      </c>
    </row>
    <row r="40012" spans="1:20" x14ac:dyDescent="0.35">
      <c r="A40012" t="s">
        <v>39422</v>
      </c>
      <c r="B40012" t="s">
        <v>427</v>
      </c>
      <c r="C40012" s="11">
        <v>45726.469733796293</v>
      </c>
      <c r="D40012" t="s">
        <v>39423</v>
      </c>
      <c r="E40012" t="s">
        <v>6655</v>
      </c>
      <c r="F40012" t="s">
        <v>68</v>
      </c>
      <c r="G40012" t="s">
        <v>68</v>
      </c>
      <c r="H40012" t="s">
        <v>6611</v>
      </c>
      <c r="I40012" t="s">
        <v>6612</v>
      </c>
      <c r="J40012" t="s">
        <v>6611</v>
      </c>
      <c r="K40012">
        <v>0</v>
      </c>
      <c r="L40012">
        <v>0</v>
      </c>
      <c r="M40012">
        <v>52.17</v>
      </c>
      <c r="N40012" t="s">
        <v>184</v>
      </c>
      <c r="O40012">
        <v>1</v>
      </c>
      <c r="P40012" t="s">
        <v>39424</v>
      </c>
      <c r="Q40012">
        <v>52.17</v>
      </c>
      <c r="R40012">
        <v>4.3</v>
      </c>
      <c r="S40012">
        <v>56.47</v>
      </c>
      <c r="T40012" t="s">
        <v>3442</v>
      </c>
    </row>
    <row r="40013" spans="1:20" x14ac:dyDescent="0.35">
      <c r="A40013" t="s">
        <v>47236</v>
      </c>
      <c r="B40013" t="s">
        <v>427</v>
      </c>
      <c r="C40013" s="11">
        <v>45726.469733796293</v>
      </c>
      <c r="D40013" t="s">
        <v>47237</v>
      </c>
      <c r="E40013" t="s">
        <v>6655</v>
      </c>
      <c r="F40013" t="s">
        <v>68</v>
      </c>
      <c r="G40013" t="s">
        <v>68</v>
      </c>
      <c r="H40013" t="s">
        <v>6611</v>
      </c>
      <c r="I40013" t="s">
        <v>6612</v>
      </c>
      <c r="J40013" t="s">
        <v>6611</v>
      </c>
      <c r="K40013">
        <v>0</v>
      </c>
      <c r="L40013">
        <v>0</v>
      </c>
      <c r="M40013">
        <v>109</v>
      </c>
      <c r="N40013" t="s">
        <v>184</v>
      </c>
      <c r="O40013">
        <v>1</v>
      </c>
      <c r="P40013" t="s">
        <v>47238</v>
      </c>
      <c r="Q40013">
        <v>113</v>
      </c>
      <c r="R40013">
        <v>8.99</v>
      </c>
      <c r="S40013">
        <v>121.99</v>
      </c>
      <c r="T40013" t="s">
        <v>3442</v>
      </c>
    </row>
    <row r="40014" spans="1:20" x14ac:dyDescent="0.35">
      <c r="A40014" t="s">
        <v>2662</v>
      </c>
      <c r="B40014" t="s">
        <v>427</v>
      </c>
      <c r="C40014" s="11">
        <v>45726.469733796293</v>
      </c>
      <c r="D40014" t="s">
        <v>47087</v>
      </c>
      <c r="E40014" t="s">
        <v>6655</v>
      </c>
      <c r="F40014" t="s">
        <v>68</v>
      </c>
      <c r="G40014" t="s">
        <v>68</v>
      </c>
      <c r="H40014" t="s">
        <v>6611</v>
      </c>
      <c r="I40014" t="s">
        <v>6612</v>
      </c>
      <c r="J40014" t="s">
        <v>6611</v>
      </c>
      <c r="K40014">
        <v>0</v>
      </c>
      <c r="L40014">
        <v>0</v>
      </c>
      <c r="M40014">
        <v>109</v>
      </c>
      <c r="N40014" t="s">
        <v>184</v>
      </c>
      <c r="O40014">
        <v>1</v>
      </c>
      <c r="P40014" t="s">
        <v>47239</v>
      </c>
      <c r="Q40014">
        <v>112</v>
      </c>
      <c r="R40014">
        <v>8.99</v>
      </c>
      <c r="S40014">
        <v>120.99</v>
      </c>
      <c r="T40014" t="s">
        <v>3442</v>
      </c>
    </row>
    <row r="40015" spans="1:20" x14ac:dyDescent="0.35">
      <c r="A40015" t="s">
        <v>42533</v>
      </c>
      <c r="B40015" t="s">
        <v>427</v>
      </c>
      <c r="C40015" s="11">
        <v>45726.469733796293</v>
      </c>
      <c r="D40015" t="s">
        <v>42534</v>
      </c>
      <c r="E40015" t="s">
        <v>6655</v>
      </c>
      <c r="F40015" t="s">
        <v>68</v>
      </c>
      <c r="G40015" t="s">
        <v>68</v>
      </c>
      <c r="H40015" t="s">
        <v>6611</v>
      </c>
      <c r="I40015" t="s">
        <v>6612</v>
      </c>
      <c r="J40015" t="s">
        <v>6611</v>
      </c>
      <c r="K40015">
        <v>0</v>
      </c>
      <c r="L40015">
        <v>0</v>
      </c>
      <c r="M40015">
        <v>95.58</v>
      </c>
      <c r="N40015" t="s">
        <v>184</v>
      </c>
      <c r="O40015">
        <v>1</v>
      </c>
      <c r="P40015" t="s">
        <v>42535</v>
      </c>
      <c r="Q40015">
        <v>95.58</v>
      </c>
      <c r="R40015">
        <v>7.89</v>
      </c>
      <c r="S40015">
        <v>103.47</v>
      </c>
      <c r="T40015" t="s">
        <v>3442</v>
      </c>
    </row>
    <row r="40016" spans="1:20" x14ac:dyDescent="0.35">
      <c r="A40016" t="s">
        <v>43990</v>
      </c>
      <c r="B40016" t="s">
        <v>427</v>
      </c>
      <c r="C40016" s="11">
        <v>45726.469733796293</v>
      </c>
      <c r="D40016" t="s">
        <v>43991</v>
      </c>
      <c r="E40016" t="s">
        <v>6655</v>
      </c>
      <c r="F40016" t="s">
        <v>68</v>
      </c>
      <c r="G40016" t="s">
        <v>68</v>
      </c>
      <c r="H40016" t="s">
        <v>6611</v>
      </c>
      <c r="I40016" t="s">
        <v>6612</v>
      </c>
      <c r="J40016" t="s">
        <v>6611</v>
      </c>
      <c r="K40016">
        <v>0</v>
      </c>
      <c r="L40016">
        <v>0</v>
      </c>
      <c r="M40016">
        <v>97.19</v>
      </c>
      <c r="N40016" t="s">
        <v>184</v>
      </c>
      <c r="O40016">
        <v>1</v>
      </c>
      <c r="P40016" t="s">
        <v>43992</v>
      </c>
      <c r="Q40016">
        <v>98.19</v>
      </c>
      <c r="R40016">
        <v>8.02</v>
      </c>
      <c r="S40016">
        <v>106.21</v>
      </c>
      <c r="T40016" t="s">
        <v>3442</v>
      </c>
    </row>
    <row r="40017" spans="1:20" x14ac:dyDescent="0.35">
      <c r="A40017" t="s">
        <v>43584</v>
      </c>
      <c r="B40017" t="s">
        <v>427</v>
      </c>
      <c r="C40017" s="11">
        <v>45726.469733796293</v>
      </c>
      <c r="D40017" t="s">
        <v>43585</v>
      </c>
      <c r="E40017" t="s">
        <v>6655</v>
      </c>
      <c r="F40017" t="s">
        <v>68</v>
      </c>
      <c r="G40017" t="s">
        <v>68</v>
      </c>
      <c r="H40017" t="s">
        <v>6611</v>
      </c>
      <c r="I40017" t="s">
        <v>6612</v>
      </c>
      <c r="J40017" t="s">
        <v>6611</v>
      </c>
      <c r="K40017">
        <v>0</v>
      </c>
      <c r="L40017">
        <v>0</v>
      </c>
      <c r="M40017">
        <v>97.19</v>
      </c>
      <c r="N40017" t="s">
        <v>184</v>
      </c>
      <c r="O40017">
        <v>1</v>
      </c>
      <c r="P40017" t="s">
        <v>43586</v>
      </c>
      <c r="Q40017">
        <v>97.19</v>
      </c>
      <c r="R40017">
        <v>8.02</v>
      </c>
      <c r="S40017">
        <v>105.21</v>
      </c>
      <c r="T40017" t="s">
        <v>3442</v>
      </c>
    </row>
    <row r="40018" spans="1:20" x14ac:dyDescent="0.35">
      <c r="A40018" t="s">
        <v>5500</v>
      </c>
      <c r="B40018" t="s">
        <v>427</v>
      </c>
      <c r="C40018" s="11">
        <v>45726.469722222224</v>
      </c>
      <c r="D40018" t="s">
        <v>49607</v>
      </c>
      <c r="E40018" t="s">
        <v>6655</v>
      </c>
      <c r="F40018" t="s">
        <v>68</v>
      </c>
      <c r="G40018" t="s">
        <v>68</v>
      </c>
      <c r="H40018" t="s">
        <v>6611</v>
      </c>
      <c r="I40018" t="s">
        <v>6612</v>
      </c>
      <c r="J40018" t="s">
        <v>6611</v>
      </c>
      <c r="K40018">
        <v>0</v>
      </c>
      <c r="L40018">
        <v>0</v>
      </c>
      <c r="M40018">
        <v>101.97</v>
      </c>
      <c r="N40018" t="s">
        <v>184</v>
      </c>
      <c r="O40018">
        <v>1</v>
      </c>
      <c r="P40018" t="s">
        <v>49608</v>
      </c>
      <c r="Q40018">
        <v>101.97</v>
      </c>
      <c r="R40018">
        <v>8.41</v>
      </c>
      <c r="S40018">
        <v>110.38</v>
      </c>
      <c r="T40018" t="s">
        <v>3442</v>
      </c>
    </row>
    <row r="40019" spans="1:20" x14ac:dyDescent="0.35">
      <c r="A40019" t="s">
        <v>1392</v>
      </c>
      <c r="B40019" t="s">
        <v>427</v>
      </c>
      <c r="C40019" s="11">
        <v>45726.469722222224</v>
      </c>
      <c r="D40019" t="s">
        <v>49609</v>
      </c>
      <c r="E40019" t="s">
        <v>6655</v>
      </c>
      <c r="F40019" t="s">
        <v>68</v>
      </c>
      <c r="G40019" t="s">
        <v>68</v>
      </c>
      <c r="H40019" t="s">
        <v>6611</v>
      </c>
      <c r="I40019" t="s">
        <v>6612</v>
      </c>
      <c r="J40019" t="s">
        <v>6611</v>
      </c>
      <c r="K40019">
        <v>0</v>
      </c>
      <c r="L40019">
        <v>0</v>
      </c>
      <c r="M40019">
        <v>101.97</v>
      </c>
      <c r="N40019" t="s">
        <v>184</v>
      </c>
      <c r="O40019">
        <v>1</v>
      </c>
      <c r="P40019" t="s">
        <v>49610</v>
      </c>
      <c r="Q40019">
        <v>101.97</v>
      </c>
      <c r="R40019">
        <v>8.41</v>
      </c>
      <c r="S40019">
        <v>110.38</v>
      </c>
      <c r="T40019" t="s">
        <v>3442</v>
      </c>
    </row>
    <row r="40020" spans="1:20" x14ac:dyDescent="0.35">
      <c r="A40020" t="s">
        <v>40609</v>
      </c>
      <c r="B40020" t="s">
        <v>427</v>
      </c>
      <c r="C40020" s="11">
        <v>45726.469722222224</v>
      </c>
      <c r="D40020" t="s">
        <v>40610</v>
      </c>
      <c r="E40020" t="s">
        <v>6655</v>
      </c>
      <c r="F40020" t="s">
        <v>68</v>
      </c>
      <c r="G40020" t="s">
        <v>68</v>
      </c>
      <c r="H40020" t="s">
        <v>6611</v>
      </c>
      <c r="I40020" t="s">
        <v>6612</v>
      </c>
      <c r="J40020" t="s">
        <v>6611</v>
      </c>
      <c r="K40020">
        <v>0</v>
      </c>
      <c r="L40020">
        <v>0</v>
      </c>
      <c r="M40020">
        <v>90</v>
      </c>
      <c r="N40020" t="s">
        <v>184</v>
      </c>
      <c r="O40020">
        <v>1</v>
      </c>
      <c r="P40020" t="s">
        <v>40611</v>
      </c>
      <c r="Q40020">
        <v>90</v>
      </c>
      <c r="R40020">
        <v>7.43</v>
      </c>
      <c r="S40020">
        <v>97.43</v>
      </c>
      <c r="T40020" t="s">
        <v>3442</v>
      </c>
    </row>
    <row r="40021" spans="1:20" x14ac:dyDescent="0.35">
      <c r="A40021" t="s">
        <v>5510</v>
      </c>
      <c r="B40021" t="s">
        <v>427</v>
      </c>
      <c r="C40021" s="11">
        <v>45726.469722222224</v>
      </c>
      <c r="D40021" t="s">
        <v>38071</v>
      </c>
      <c r="E40021" t="s">
        <v>6655</v>
      </c>
      <c r="F40021" t="s">
        <v>68</v>
      </c>
      <c r="G40021" t="s">
        <v>68</v>
      </c>
      <c r="H40021" t="s">
        <v>6611</v>
      </c>
      <c r="I40021" t="s">
        <v>6612</v>
      </c>
      <c r="J40021" t="s">
        <v>6611</v>
      </c>
      <c r="K40021">
        <v>0</v>
      </c>
      <c r="L40021">
        <v>0</v>
      </c>
      <c r="M40021">
        <v>68.959999999999994</v>
      </c>
      <c r="N40021" t="s">
        <v>184</v>
      </c>
      <c r="O40021">
        <v>1</v>
      </c>
      <c r="P40021" t="s">
        <v>38072</v>
      </c>
      <c r="Q40021">
        <v>68.959999999999994</v>
      </c>
      <c r="R40021">
        <v>5.69</v>
      </c>
      <c r="S40021">
        <v>74.650000000000006</v>
      </c>
      <c r="T40021" t="s">
        <v>3442</v>
      </c>
    </row>
    <row r="40022" spans="1:20" x14ac:dyDescent="0.35">
      <c r="A40022" t="s">
        <v>39425</v>
      </c>
      <c r="B40022" t="s">
        <v>427</v>
      </c>
      <c r="C40022" s="11">
        <v>45726.469722222224</v>
      </c>
      <c r="D40022" t="s">
        <v>39426</v>
      </c>
      <c r="E40022" t="s">
        <v>6655</v>
      </c>
      <c r="F40022" t="s">
        <v>68</v>
      </c>
      <c r="G40022" t="s">
        <v>68</v>
      </c>
      <c r="H40022" t="s">
        <v>6611</v>
      </c>
      <c r="I40022" t="s">
        <v>6612</v>
      </c>
      <c r="J40022" t="s">
        <v>6611</v>
      </c>
      <c r="K40022">
        <v>0</v>
      </c>
      <c r="L40022">
        <v>0</v>
      </c>
      <c r="M40022">
        <v>63.86</v>
      </c>
      <c r="N40022" t="s">
        <v>184</v>
      </c>
      <c r="O40022">
        <v>1</v>
      </c>
      <c r="P40022" t="s">
        <v>39427</v>
      </c>
      <c r="Q40022">
        <v>64.86</v>
      </c>
      <c r="R40022">
        <v>5.27</v>
      </c>
      <c r="S40022">
        <v>70.13</v>
      </c>
      <c r="T40022" t="s">
        <v>3442</v>
      </c>
    </row>
    <row r="40023" spans="1:20" x14ac:dyDescent="0.35">
      <c r="A40023" t="s">
        <v>38828</v>
      </c>
      <c r="B40023" t="s">
        <v>427</v>
      </c>
      <c r="C40023" s="11">
        <v>45726.469722222224</v>
      </c>
      <c r="D40023" t="s">
        <v>38829</v>
      </c>
      <c r="E40023" t="s">
        <v>6655</v>
      </c>
      <c r="F40023" t="s">
        <v>68</v>
      </c>
      <c r="G40023" t="s">
        <v>68</v>
      </c>
      <c r="H40023" t="s">
        <v>6611</v>
      </c>
      <c r="I40023" t="s">
        <v>6612</v>
      </c>
      <c r="J40023" t="s">
        <v>6611</v>
      </c>
      <c r="K40023">
        <v>0</v>
      </c>
      <c r="L40023">
        <v>0</v>
      </c>
      <c r="M40023">
        <v>66.95</v>
      </c>
      <c r="N40023" t="s">
        <v>184</v>
      </c>
      <c r="O40023">
        <v>1</v>
      </c>
      <c r="P40023" t="s">
        <v>38830</v>
      </c>
      <c r="Q40023">
        <v>66.95</v>
      </c>
      <c r="R40023">
        <v>5.52</v>
      </c>
      <c r="S40023">
        <v>72.47</v>
      </c>
      <c r="T40023" t="s">
        <v>3442</v>
      </c>
    </row>
    <row r="40024" spans="1:20" x14ac:dyDescent="0.35">
      <c r="A40024" t="s">
        <v>291</v>
      </c>
      <c r="B40024" t="s">
        <v>427</v>
      </c>
      <c r="C40024" s="11">
        <v>45726.469722222224</v>
      </c>
      <c r="D40024" t="s">
        <v>33919</v>
      </c>
      <c r="E40024" t="s">
        <v>6655</v>
      </c>
      <c r="F40024" t="s">
        <v>68</v>
      </c>
      <c r="G40024" t="s">
        <v>68</v>
      </c>
      <c r="H40024" t="s">
        <v>6611</v>
      </c>
      <c r="I40024" t="s">
        <v>6612</v>
      </c>
      <c r="J40024" t="s">
        <v>6611</v>
      </c>
      <c r="K40024">
        <v>0</v>
      </c>
      <c r="L40024">
        <v>0</v>
      </c>
      <c r="M40024">
        <v>91.49</v>
      </c>
      <c r="N40024" t="s">
        <v>184</v>
      </c>
      <c r="O40024">
        <v>1</v>
      </c>
      <c r="P40024" t="s">
        <v>33972</v>
      </c>
      <c r="Q40024">
        <v>96.49</v>
      </c>
      <c r="R40024">
        <v>7.55</v>
      </c>
      <c r="S40024">
        <v>104.04</v>
      </c>
      <c r="T40024" t="s">
        <v>3442</v>
      </c>
    </row>
    <row r="40025" spans="1:20" x14ac:dyDescent="0.35">
      <c r="A40025" t="s">
        <v>9812</v>
      </c>
      <c r="B40025" t="s">
        <v>427</v>
      </c>
      <c r="C40025" s="11">
        <v>45726.469722222224</v>
      </c>
      <c r="D40025" t="s">
        <v>37296</v>
      </c>
      <c r="E40025" t="s">
        <v>6655</v>
      </c>
      <c r="F40025" t="s">
        <v>68</v>
      </c>
      <c r="G40025" t="s">
        <v>68</v>
      </c>
      <c r="H40025" t="s">
        <v>6611</v>
      </c>
      <c r="I40025" t="s">
        <v>6612</v>
      </c>
      <c r="J40025" t="s">
        <v>6611</v>
      </c>
      <c r="K40025">
        <v>0</v>
      </c>
      <c r="L40025">
        <v>0</v>
      </c>
      <c r="M40025">
        <v>71.06</v>
      </c>
      <c r="N40025" t="s">
        <v>184</v>
      </c>
      <c r="O40025">
        <v>1</v>
      </c>
      <c r="P40025" t="s">
        <v>37297</v>
      </c>
      <c r="Q40025">
        <v>74.06</v>
      </c>
      <c r="R40025">
        <v>5.86</v>
      </c>
      <c r="S40025">
        <v>79.92</v>
      </c>
      <c r="T40025" t="s">
        <v>3442</v>
      </c>
    </row>
    <row r="40026" spans="1:20" x14ac:dyDescent="0.35">
      <c r="A40026" t="s">
        <v>2786</v>
      </c>
      <c r="B40026" t="s">
        <v>427</v>
      </c>
      <c r="C40026" s="11">
        <v>45726.469722222224</v>
      </c>
      <c r="D40026" t="s">
        <v>45577</v>
      </c>
      <c r="E40026" t="s">
        <v>6655</v>
      </c>
      <c r="F40026" t="s">
        <v>68</v>
      </c>
      <c r="G40026" t="s">
        <v>68</v>
      </c>
      <c r="H40026" t="s">
        <v>6611</v>
      </c>
      <c r="I40026" t="s">
        <v>6612</v>
      </c>
      <c r="J40026" t="s">
        <v>6611</v>
      </c>
      <c r="K40026">
        <v>0</v>
      </c>
      <c r="L40026">
        <v>0</v>
      </c>
      <c r="M40026">
        <v>100.79</v>
      </c>
      <c r="N40026" t="s">
        <v>184</v>
      </c>
      <c r="O40026">
        <v>1</v>
      </c>
      <c r="P40026" t="s">
        <v>45578</v>
      </c>
      <c r="Q40026">
        <v>101.79</v>
      </c>
      <c r="R40026">
        <v>8.32</v>
      </c>
      <c r="S40026">
        <v>110.11</v>
      </c>
      <c r="T40026" t="s">
        <v>3442</v>
      </c>
    </row>
    <row r="40027" spans="1:20" x14ac:dyDescent="0.35">
      <c r="A40027" t="s">
        <v>9767</v>
      </c>
      <c r="B40027" t="s">
        <v>427</v>
      </c>
      <c r="C40027" s="11">
        <v>45726.469722222224</v>
      </c>
      <c r="D40027" t="s">
        <v>37011</v>
      </c>
      <c r="E40027" t="s">
        <v>6655</v>
      </c>
      <c r="F40027" t="s">
        <v>68</v>
      </c>
      <c r="G40027" t="s">
        <v>68</v>
      </c>
      <c r="H40027" t="s">
        <v>6611</v>
      </c>
      <c r="I40027" t="s">
        <v>6612</v>
      </c>
      <c r="J40027" t="s">
        <v>6611</v>
      </c>
      <c r="K40027">
        <v>0</v>
      </c>
      <c r="L40027">
        <v>0</v>
      </c>
      <c r="M40027">
        <v>101.97</v>
      </c>
      <c r="N40027" t="s">
        <v>184</v>
      </c>
      <c r="O40027">
        <v>1</v>
      </c>
      <c r="P40027" t="s">
        <v>50415</v>
      </c>
      <c r="Q40027">
        <v>102.97</v>
      </c>
      <c r="R40027">
        <v>8.41</v>
      </c>
      <c r="S40027">
        <v>111.38</v>
      </c>
      <c r="T40027" t="s">
        <v>3442</v>
      </c>
    </row>
    <row r="40028" spans="1:20" x14ac:dyDescent="0.35">
      <c r="A40028" t="s">
        <v>3672</v>
      </c>
      <c r="B40028" t="s">
        <v>427</v>
      </c>
      <c r="C40028" s="11">
        <v>45726.469722222224</v>
      </c>
      <c r="D40028" t="s">
        <v>46819</v>
      </c>
      <c r="E40028" t="s">
        <v>6655</v>
      </c>
      <c r="F40028" t="s">
        <v>68</v>
      </c>
      <c r="G40028" t="s">
        <v>68</v>
      </c>
      <c r="H40028" t="s">
        <v>6611</v>
      </c>
      <c r="I40028" t="s">
        <v>6612</v>
      </c>
      <c r="J40028" t="s">
        <v>6611</v>
      </c>
      <c r="K40028">
        <v>0</v>
      </c>
      <c r="L40028">
        <v>0</v>
      </c>
      <c r="M40028">
        <v>109</v>
      </c>
      <c r="N40028" t="s">
        <v>184</v>
      </c>
      <c r="O40028">
        <v>1</v>
      </c>
      <c r="P40028" t="s">
        <v>47240</v>
      </c>
      <c r="Q40028">
        <v>110</v>
      </c>
      <c r="R40028">
        <v>8.99</v>
      </c>
      <c r="S40028">
        <v>118.99</v>
      </c>
      <c r="T40028" t="s">
        <v>3442</v>
      </c>
    </row>
    <row r="40029" spans="1:20" x14ac:dyDescent="0.35">
      <c r="A40029" t="s">
        <v>42536</v>
      </c>
      <c r="B40029" t="s">
        <v>427</v>
      </c>
      <c r="C40029" s="11">
        <v>45726.469722222224</v>
      </c>
      <c r="D40029" t="s">
        <v>42537</v>
      </c>
      <c r="E40029" t="s">
        <v>6655</v>
      </c>
      <c r="F40029" t="s">
        <v>68</v>
      </c>
      <c r="G40029" t="s">
        <v>68</v>
      </c>
      <c r="H40029" t="s">
        <v>6611</v>
      </c>
      <c r="I40029" t="s">
        <v>6612</v>
      </c>
      <c r="J40029" t="s">
        <v>6611</v>
      </c>
      <c r="K40029">
        <v>0</v>
      </c>
      <c r="L40029">
        <v>0</v>
      </c>
      <c r="M40029">
        <v>95.58</v>
      </c>
      <c r="N40029" t="s">
        <v>184</v>
      </c>
      <c r="O40029">
        <v>1</v>
      </c>
      <c r="P40029" t="s">
        <v>42538</v>
      </c>
      <c r="Q40029">
        <v>95.58</v>
      </c>
      <c r="R40029">
        <v>7.89</v>
      </c>
      <c r="S40029">
        <v>103.47</v>
      </c>
      <c r="T40029" t="s">
        <v>3442</v>
      </c>
    </row>
    <row r="40030" spans="1:20" x14ac:dyDescent="0.35">
      <c r="A40030" t="s">
        <v>49611</v>
      </c>
      <c r="B40030" t="s">
        <v>427</v>
      </c>
      <c r="C40030" s="11">
        <v>45726.469710648147</v>
      </c>
      <c r="D40030" t="s">
        <v>49612</v>
      </c>
      <c r="E40030" t="s">
        <v>6655</v>
      </c>
      <c r="F40030" t="s">
        <v>68</v>
      </c>
      <c r="G40030" t="s">
        <v>68</v>
      </c>
      <c r="H40030" t="s">
        <v>6611</v>
      </c>
      <c r="I40030" t="s">
        <v>6612</v>
      </c>
      <c r="J40030" t="s">
        <v>6611</v>
      </c>
      <c r="K40030">
        <v>0</v>
      </c>
      <c r="L40030">
        <v>0</v>
      </c>
      <c r="M40030">
        <v>101.97</v>
      </c>
      <c r="N40030" t="s">
        <v>184</v>
      </c>
      <c r="O40030">
        <v>1</v>
      </c>
      <c r="P40030" t="s">
        <v>49613</v>
      </c>
      <c r="Q40030">
        <v>101.97</v>
      </c>
      <c r="R40030">
        <v>8.41</v>
      </c>
      <c r="S40030">
        <v>110.38</v>
      </c>
      <c r="T40030" t="s">
        <v>3442</v>
      </c>
    </row>
    <row r="40031" spans="1:20" x14ac:dyDescent="0.35">
      <c r="A40031" t="s">
        <v>40612</v>
      </c>
      <c r="B40031" t="s">
        <v>427</v>
      </c>
      <c r="C40031" s="11">
        <v>45726.469710648147</v>
      </c>
      <c r="D40031" t="s">
        <v>40613</v>
      </c>
      <c r="E40031" t="s">
        <v>6655</v>
      </c>
      <c r="F40031" t="s">
        <v>68</v>
      </c>
      <c r="G40031" t="s">
        <v>68</v>
      </c>
      <c r="H40031" t="s">
        <v>6611</v>
      </c>
      <c r="I40031" t="s">
        <v>6612</v>
      </c>
      <c r="J40031" t="s">
        <v>6611</v>
      </c>
      <c r="K40031">
        <v>0</v>
      </c>
      <c r="L40031">
        <v>0</v>
      </c>
      <c r="M40031">
        <v>90</v>
      </c>
      <c r="N40031" t="s">
        <v>184</v>
      </c>
      <c r="O40031">
        <v>1</v>
      </c>
      <c r="P40031" t="s">
        <v>40614</v>
      </c>
      <c r="Q40031">
        <v>90</v>
      </c>
      <c r="R40031">
        <v>7.43</v>
      </c>
      <c r="S40031">
        <v>97.43</v>
      </c>
      <c r="T40031" t="s">
        <v>3442</v>
      </c>
    </row>
    <row r="40032" spans="1:20" x14ac:dyDescent="0.35">
      <c r="A40032" t="s">
        <v>33079</v>
      </c>
      <c r="B40032" t="s">
        <v>427</v>
      </c>
      <c r="C40032" s="11">
        <v>45726.469710648147</v>
      </c>
      <c r="D40032" t="s">
        <v>33080</v>
      </c>
      <c r="E40032" t="s">
        <v>6655</v>
      </c>
      <c r="F40032" t="s">
        <v>68</v>
      </c>
      <c r="G40032" t="s">
        <v>68</v>
      </c>
      <c r="H40032" t="s">
        <v>6611</v>
      </c>
      <c r="I40032" t="s">
        <v>6612</v>
      </c>
      <c r="J40032" t="s">
        <v>6611</v>
      </c>
      <c r="K40032">
        <v>0</v>
      </c>
      <c r="L40032">
        <v>0</v>
      </c>
      <c r="M40032">
        <v>67.680000000000007</v>
      </c>
      <c r="N40032" t="s">
        <v>184</v>
      </c>
      <c r="O40032">
        <v>1</v>
      </c>
      <c r="P40032" t="s">
        <v>33557</v>
      </c>
      <c r="Q40032">
        <v>67.680000000000007</v>
      </c>
      <c r="R40032">
        <v>5.58</v>
      </c>
      <c r="S40032">
        <v>73.260000000000005</v>
      </c>
      <c r="T40032" t="s">
        <v>3442</v>
      </c>
    </row>
    <row r="40033" spans="1:20" x14ac:dyDescent="0.35">
      <c r="A40033" t="s">
        <v>34043</v>
      </c>
      <c r="B40033" t="s">
        <v>427</v>
      </c>
      <c r="C40033" s="11">
        <v>45726.469710648147</v>
      </c>
      <c r="D40033" t="s">
        <v>34044</v>
      </c>
      <c r="E40033" t="s">
        <v>6655</v>
      </c>
      <c r="F40033" t="s">
        <v>68</v>
      </c>
      <c r="G40033" t="s">
        <v>68</v>
      </c>
      <c r="H40033" t="s">
        <v>6611</v>
      </c>
      <c r="I40033" t="s">
        <v>6612</v>
      </c>
      <c r="J40033" t="s">
        <v>6611</v>
      </c>
      <c r="K40033">
        <v>0</v>
      </c>
      <c r="L40033">
        <v>0</v>
      </c>
      <c r="M40033">
        <v>91.49</v>
      </c>
      <c r="N40033" t="s">
        <v>184</v>
      </c>
      <c r="O40033">
        <v>1</v>
      </c>
      <c r="P40033" t="s">
        <v>34045</v>
      </c>
      <c r="Q40033">
        <v>91.49</v>
      </c>
      <c r="R40033">
        <v>7.55</v>
      </c>
      <c r="S40033">
        <v>99.04</v>
      </c>
      <c r="T40033" t="s">
        <v>3442</v>
      </c>
    </row>
    <row r="40034" spans="1:20" x14ac:dyDescent="0.35">
      <c r="A40034" t="s">
        <v>411</v>
      </c>
      <c r="B40034" t="s">
        <v>427</v>
      </c>
      <c r="C40034" s="11">
        <v>45726.469710648147</v>
      </c>
      <c r="D40034" t="s">
        <v>42539</v>
      </c>
      <c r="E40034" t="s">
        <v>6655</v>
      </c>
      <c r="F40034" t="s">
        <v>68</v>
      </c>
      <c r="G40034" t="s">
        <v>68</v>
      </c>
      <c r="H40034" t="s">
        <v>6611</v>
      </c>
      <c r="I40034" t="s">
        <v>6612</v>
      </c>
      <c r="J40034" t="s">
        <v>6611</v>
      </c>
      <c r="K40034">
        <v>0</v>
      </c>
      <c r="L40034">
        <v>0</v>
      </c>
      <c r="M40034">
        <v>95.58</v>
      </c>
      <c r="N40034" t="s">
        <v>184</v>
      </c>
      <c r="O40034">
        <v>1</v>
      </c>
      <c r="P40034" t="s">
        <v>42540</v>
      </c>
      <c r="Q40034">
        <v>95.58</v>
      </c>
      <c r="R40034">
        <v>7.89</v>
      </c>
      <c r="S40034">
        <v>103.47</v>
      </c>
      <c r="T40034" t="s">
        <v>3442</v>
      </c>
    </row>
    <row r="40035" spans="1:20" x14ac:dyDescent="0.35">
      <c r="A40035" t="s">
        <v>43587</v>
      </c>
      <c r="B40035" t="s">
        <v>427</v>
      </c>
      <c r="C40035" s="11">
        <v>45726.469710648147</v>
      </c>
      <c r="D40035" t="s">
        <v>43588</v>
      </c>
      <c r="E40035" t="s">
        <v>6655</v>
      </c>
      <c r="F40035" t="s">
        <v>68</v>
      </c>
      <c r="G40035" t="s">
        <v>68</v>
      </c>
      <c r="H40035" t="s">
        <v>6611</v>
      </c>
      <c r="I40035" t="s">
        <v>6612</v>
      </c>
      <c r="J40035" t="s">
        <v>6611</v>
      </c>
      <c r="K40035">
        <v>0</v>
      </c>
      <c r="L40035">
        <v>0</v>
      </c>
      <c r="M40035">
        <v>97.19</v>
      </c>
      <c r="N40035" t="s">
        <v>184</v>
      </c>
      <c r="O40035">
        <v>1</v>
      </c>
      <c r="P40035" t="s">
        <v>43589</v>
      </c>
      <c r="Q40035">
        <v>97.19</v>
      </c>
      <c r="R40035">
        <v>8.02</v>
      </c>
      <c r="S40035">
        <v>105.21</v>
      </c>
      <c r="T40035" t="s">
        <v>3442</v>
      </c>
    </row>
    <row r="40036" spans="1:20" x14ac:dyDescent="0.35">
      <c r="A40036" t="s">
        <v>43508</v>
      </c>
      <c r="B40036" t="s">
        <v>427</v>
      </c>
      <c r="C40036" s="11">
        <v>45726.469710648147</v>
      </c>
      <c r="D40036" t="s">
        <v>61554</v>
      </c>
      <c r="E40036" t="s">
        <v>6619</v>
      </c>
      <c r="F40036" t="s">
        <v>68</v>
      </c>
      <c r="G40036" t="s">
        <v>68</v>
      </c>
      <c r="H40036" t="s">
        <v>6611</v>
      </c>
      <c r="I40036" t="s">
        <v>6713</v>
      </c>
      <c r="J40036" t="s">
        <v>6611</v>
      </c>
      <c r="K40036">
        <v>0</v>
      </c>
      <c r="L40036">
        <v>12</v>
      </c>
      <c r="M40036">
        <v>12</v>
      </c>
      <c r="N40036" t="s">
        <v>184</v>
      </c>
      <c r="O40036">
        <v>1</v>
      </c>
      <c r="P40036" t="s">
        <v>61555</v>
      </c>
      <c r="Q40036">
        <v>12</v>
      </c>
      <c r="R40036">
        <v>0.99</v>
      </c>
      <c r="S40036">
        <v>12.99</v>
      </c>
      <c r="T40036" t="s">
        <v>3442</v>
      </c>
    </row>
    <row r="40037" spans="1:20" x14ac:dyDescent="0.35">
      <c r="A40037" t="s">
        <v>465</v>
      </c>
      <c r="B40037" t="s">
        <v>427</v>
      </c>
      <c r="C40037" s="11">
        <v>45726.469687500001</v>
      </c>
      <c r="D40037" t="s">
        <v>42236</v>
      </c>
      <c r="E40037" t="s">
        <v>6655</v>
      </c>
      <c r="F40037" t="s">
        <v>68</v>
      </c>
      <c r="G40037" t="s">
        <v>68</v>
      </c>
      <c r="H40037" t="s">
        <v>6611</v>
      </c>
      <c r="I40037" t="s">
        <v>6612</v>
      </c>
      <c r="J40037" t="s">
        <v>6611</v>
      </c>
      <c r="K40037">
        <v>0</v>
      </c>
      <c r="L40037">
        <v>0</v>
      </c>
      <c r="M40037">
        <v>95.58</v>
      </c>
      <c r="N40037" t="s">
        <v>184</v>
      </c>
      <c r="O40037">
        <v>1</v>
      </c>
      <c r="P40037" t="s">
        <v>42237</v>
      </c>
      <c r="Q40037">
        <v>96.58</v>
      </c>
      <c r="R40037">
        <v>7.89</v>
      </c>
      <c r="S40037">
        <v>104.47</v>
      </c>
      <c r="T40037" t="s">
        <v>3442</v>
      </c>
    </row>
    <row r="40038" spans="1:20" x14ac:dyDescent="0.35">
      <c r="A40038" t="s">
        <v>9221</v>
      </c>
      <c r="B40038" t="s">
        <v>427</v>
      </c>
      <c r="C40038" s="11">
        <v>45726.469675925924</v>
      </c>
      <c r="D40038" t="s">
        <v>43590</v>
      </c>
      <c r="E40038" t="s">
        <v>6655</v>
      </c>
      <c r="F40038" t="s">
        <v>68</v>
      </c>
      <c r="G40038" t="s">
        <v>68</v>
      </c>
      <c r="H40038" t="s">
        <v>6611</v>
      </c>
      <c r="I40038" t="s">
        <v>6612</v>
      </c>
      <c r="J40038" t="s">
        <v>6611</v>
      </c>
      <c r="K40038">
        <v>0</v>
      </c>
      <c r="L40038">
        <v>0</v>
      </c>
      <c r="M40038">
        <v>97.19</v>
      </c>
      <c r="N40038" t="s">
        <v>184</v>
      </c>
      <c r="O40038">
        <v>1</v>
      </c>
      <c r="P40038" t="s">
        <v>43591</v>
      </c>
      <c r="Q40038">
        <v>97.19</v>
      </c>
      <c r="R40038">
        <v>8.02</v>
      </c>
      <c r="S40038">
        <v>105.21</v>
      </c>
      <c r="T40038" t="s">
        <v>3442</v>
      </c>
    </row>
    <row r="40039" spans="1:20" x14ac:dyDescent="0.35">
      <c r="A40039" t="s">
        <v>266</v>
      </c>
      <c r="B40039" t="s">
        <v>427</v>
      </c>
      <c r="C40039" s="11">
        <v>45726.469652777778</v>
      </c>
      <c r="D40039" t="s">
        <v>49614</v>
      </c>
      <c r="E40039" t="s">
        <v>6655</v>
      </c>
      <c r="F40039" t="s">
        <v>68</v>
      </c>
      <c r="G40039" t="s">
        <v>68</v>
      </c>
      <c r="H40039" t="s">
        <v>6611</v>
      </c>
      <c r="I40039" t="s">
        <v>6612</v>
      </c>
      <c r="J40039" t="s">
        <v>6611</v>
      </c>
      <c r="K40039">
        <v>0</v>
      </c>
      <c r="L40039">
        <v>0</v>
      </c>
      <c r="M40039">
        <v>101.97</v>
      </c>
      <c r="N40039" t="s">
        <v>184</v>
      </c>
      <c r="O40039">
        <v>1</v>
      </c>
      <c r="P40039" t="s">
        <v>49615</v>
      </c>
      <c r="Q40039">
        <v>101.97</v>
      </c>
      <c r="R40039">
        <v>8.41</v>
      </c>
      <c r="S40039">
        <v>110.38</v>
      </c>
      <c r="T40039" t="s">
        <v>3442</v>
      </c>
    </row>
    <row r="40040" spans="1:20" x14ac:dyDescent="0.35">
      <c r="A40040" t="s">
        <v>2709</v>
      </c>
      <c r="B40040" t="s">
        <v>427</v>
      </c>
      <c r="C40040" s="11">
        <v>45726.469652777778</v>
      </c>
      <c r="D40040" t="s">
        <v>47578</v>
      </c>
      <c r="E40040" t="s">
        <v>6655</v>
      </c>
      <c r="F40040" t="s">
        <v>68</v>
      </c>
      <c r="G40040" t="s">
        <v>68</v>
      </c>
      <c r="H40040" t="s">
        <v>6611</v>
      </c>
      <c r="I40040" t="s">
        <v>6612</v>
      </c>
      <c r="J40040" t="s">
        <v>6611</v>
      </c>
      <c r="K40040">
        <v>0</v>
      </c>
      <c r="L40040">
        <v>0</v>
      </c>
      <c r="M40040">
        <v>109</v>
      </c>
      <c r="N40040" t="s">
        <v>184</v>
      </c>
      <c r="O40040">
        <v>1</v>
      </c>
      <c r="P40040" t="s">
        <v>47579</v>
      </c>
      <c r="Q40040">
        <v>109</v>
      </c>
      <c r="R40040">
        <v>8.99</v>
      </c>
      <c r="S40040">
        <v>117.99</v>
      </c>
      <c r="T40040" t="s">
        <v>3442</v>
      </c>
    </row>
    <row r="40041" spans="1:20" x14ac:dyDescent="0.35">
      <c r="A40041" t="s">
        <v>37012</v>
      </c>
      <c r="B40041" t="s">
        <v>427</v>
      </c>
      <c r="C40041" s="11">
        <v>45726.469652777778</v>
      </c>
      <c r="D40041" t="s">
        <v>37013</v>
      </c>
      <c r="E40041" t="s">
        <v>6655</v>
      </c>
      <c r="F40041" t="s">
        <v>68</v>
      </c>
      <c r="G40041" t="s">
        <v>68</v>
      </c>
      <c r="H40041" t="s">
        <v>6611</v>
      </c>
      <c r="I40041" t="s">
        <v>6612</v>
      </c>
      <c r="J40041" t="s">
        <v>6611</v>
      </c>
      <c r="K40041">
        <v>0</v>
      </c>
      <c r="L40041">
        <v>0</v>
      </c>
      <c r="M40041">
        <v>90</v>
      </c>
      <c r="N40041" t="s">
        <v>184</v>
      </c>
      <c r="O40041">
        <v>1</v>
      </c>
      <c r="P40041" t="s">
        <v>40615</v>
      </c>
      <c r="Q40041">
        <v>90</v>
      </c>
      <c r="R40041">
        <v>7.43</v>
      </c>
      <c r="S40041">
        <v>97.43</v>
      </c>
      <c r="T40041" t="s">
        <v>3442</v>
      </c>
    </row>
    <row r="40042" spans="1:20" x14ac:dyDescent="0.35">
      <c r="A40042" t="s">
        <v>40616</v>
      </c>
      <c r="B40042" t="s">
        <v>427</v>
      </c>
      <c r="C40042" s="11">
        <v>45726.469652777778</v>
      </c>
      <c r="D40042" t="s">
        <v>40617</v>
      </c>
      <c r="E40042" t="s">
        <v>6655</v>
      </c>
      <c r="F40042" t="s">
        <v>68</v>
      </c>
      <c r="G40042" t="s">
        <v>68</v>
      </c>
      <c r="H40042" t="s">
        <v>6611</v>
      </c>
      <c r="I40042" t="s">
        <v>6612</v>
      </c>
      <c r="J40042" t="s">
        <v>6611</v>
      </c>
      <c r="K40042">
        <v>0</v>
      </c>
      <c r="L40042">
        <v>0</v>
      </c>
      <c r="M40042">
        <v>90</v>
      </c>
      <c r="N40042" t="s">
        <v>184</v>
      </c>
      <c r="O40042">
        <v>1</v>
      </c>
      <c r="P40042" t="s">
        <v>40618</v>
      </c>
      <c r="Q40042">
        <v>90</v>
      </c>
      <c r="R40042">
        <v>7.43</v>
      </c>
      <c r="S40042">
        <v>97.43</v>
      </c>
      <c r="T40042" t="s">
        <v>3442</v>
      </c>
    </row>
    <row r="40043" spans="1:20" x14ac:dyDescent="0.35">
      <c r="A40043" t="s">
        <v>34046</v>
      </c>
      <c r="B40043" t="s">
        <v>427</v>
      </c>
      <c r="C40043" s="11">
        <v>45726.469652777778</v>
      </c>
      <c r="D40043" t="s">
        <v>34047</v>
      </c>
      <c r="E40043" t="s">
        <v>6655</v>
      </c>
      <c r="F40043" t="s">
        <v>68</v>
      </c>
      <c r="G40043" t="s">
        <v>68</v>
      </c>
      <c r="H40043" t="s">
        <v>6611</v>
      </c>
      <c r="I40043" t="s">
        <v>6612</v>
      </c>
      <c r="J40043" t="s">
        <v>6611</v>
      </c>
      <c r="K40043">
        <v>0</v>
      </c>
      <c r="L40043">
        <v>0</v>
      </c>
      <c r="M40043">
        <v>91.49</v>
      </c>
      <c r="N40043" t="s">
        <v>184</v>
      </c>
      <c r="O40043">
        <v>1</v>
      </c>
      <c r="P40043" t="s">
        <v>34048</v>
      </c>
      <c r="Q40043">
        <v>91.49</v>
      </c>
      <c r="R40043">
        <v>7.55</v>
      </c>
      <c r="S40043">
        <v>99.04</v>
      </c>
      <c r="T40043" t="s">
        <v>3442</v>
      </c>
    </row>
    <row r="40044" spans="1:20" x14ac:dyDescent="0.35">
      <c r="A40044" t="s">
        <v>34049</v>
      </c>
      <c r="B40044" t="s">
        <v>427</v>
      </c>
      <c r="C40044" s="11">
        <v>45726.469652777778</v>
      </c>
      <c r="D40044" t="s">
        <v>34050</v>
      </c>
      <c r="E40044" t="s">
        <v>6655</v>
      </c>
      <c r="F40044" t="s">
        <v>68</v>
      </c>
      <c r="G40044" t="s">
        <v>68</v>
      </c>
      <c r="H40044" t="s">
        <v>6611</v>
      </c>
      <c r="I40044" t="s">
        <v>6612</v>
      </c>
      <c r="J40044" t="s">
        <v>6611</v>
      </c>
      <c r="K40044">
        <v>0</v>
      </c>
      <c r="L40044">
        <v>0</v>
      </c>
      <c r="M40044">
        <v>91.49</v>
      </c>
      <c r="N40044" t="s">
        <v>184</v>
      </c>
      <c r="O40044">
        <v>1</v>
      </c>
      <c r="P40044" t="s">
        <v>34051</v>
      </c>
      <c r="Q40044">
        <v>91.49</v>
      </c>
      <c r="R40044">
        <v>7.55</v>
      </c>
      <c r="S40044">
        <v>99.04</v>
      </c>
      <c r="T40044" t="s">
        <v>3442</v>
      </c>
    </row>
    <row r="40045" spans="1:20" x14ac:dyDescent="0.35">
      <c r="A40045" t="s">
        <v>10058</v>
      </c>
      <c r="B40045" t="s">
        <v>427</v>
      </c>
      <c r="C40045" s="11">
        <v>45726.469652777778</v>
      </c>
      <c r="D40045" t="s">
        <v>35621</v>
      </c>
      <c r="E40045" t="s">
        <v>6655</v>
      </c>
      <c r="F40045" t="s">
        <v>68</v>
      </c>
      <c r="G40045" t="s">
        <v>68</v>
      </c>
      <c r="H40045" t="s">
        <v>6611</v>
      </c>
      <c r="I40045" t="s">
        <v>6612</v>
      </c>
      <c r="J40045" t="s">
        <v>6611</v>
      </c>
      <c r="K40045">
        <v>0</v>
      </c>
      <c r="L40045">
        <v>0</v>
      </c>
      <c r="M40045">
        <v>84.87</v>
      </c>
      <c r="N40045" t="s">
        <v>184</v>
      </c>
      <c r="O40045">
        <v>1</v>
      </c>
      <c r="P40045" t="s">
        <v>35871</v>
      </c>
      <c r="Q40045">
        <v>84.87</v>
      </c>
      <c r="R40045">
        <v>7</v>
      </c>
      <c r="S40045">
        <v>91.87</v>
      </c>
      <c r="T40045" t="s">
        <v>3442</v>
      </c>
    </row>
    <row r="40046" spans="1:20" x14ac:dyDescent="0.35">
      <c r="A40046" t="s">
        <v>2165</v>
      </c>
      <c r="B40046" t="s">
        <v>427</v>
      </c>
      <c r="C40046" s="11">
        <v>45726.469652777778</v>
      </c>
      <c r="D40046" t="s">
        <v>37531</v>
      </c>
      <c r="E40046" t="s">
        <v>6655</v>
      </c>
      <c r="F40046" t="s">
        <v>68</v>
      </c>
      <c r="G40046" t="s">
        <v>68</v>
      </c>
      <c r="H40046" t="s">
        <v>6611</v>
      </c>
      <c r="I40046" t="s">
        <v>6612</v>
      </c>
      <c r="J40046" t="s">
        <v>6611</v>
      </c>
      <c r="K40046">
        <v>0</v>
      </c>
      <c r="L40046">
        <v>0</v>
      </c>
      <c r="M40046">
        <v>77.25</v>
      </c>
      <c r="N40046" t="s">
        <v>184</v>
      </c>
      <c r="O40046">
        <v>1</v>
      </c>
      <c r="P40046" t="s">
        <v>37532</v>
      </c>
      <c r="Q40046">
        <v>77.25</v>
      </c>
      <c r="R40046">
        <v>6.37</v>
      </c>
      <c r="S40046">
        <v>83.62</v>
      </c>
      <c r="T40046" t="s">
        <v>3442</v>
      </c>
    </row>
    <row r="40047" spans="1:20" x14ac:dyDescent="0.35">
      <c r="A40047" t="s">
        <v>454</v>
      </c>
      <c r="B40047" t="s">
        <v>427</v>
      </c>
      <c r="C40047" s="11">
        <v>45726.469652777778</v>
      </c>
      <c r="D40047" t="s">
        <v>39104</v>
      </c>
      <c r="E40047" t="s">
        <v>6655</v>
      </c>
      <c r="F40047" t="s">
        <v>68</v>
      </c>
      <c r="G40047" t="s">
        <v>68</v>
      </c>
      <c r="H40047" t="s">
        <v>6611</v>
      </c>
      <c r="I40047" t="s">
        <v>6612</v>
      </c>
      <c r="J40047" t="s">
        <v>6611</v>
      </c>
      <c r="K40047">
        <v>0</v>
      </c>
      <c r="L40047">
        <v>0</v>
      </c>
      <c r="M40047">
        <v>76.38</v>
      </c>
      <c r="N40047" t="s">
        <v>184</v>
      </c>
      <c r="O40047">
        <v>1</v>
      </c>
      <c r="P40047" t="s">
        <v>39105</v>
      </c>
      <c r="Q40047">
        <v>76.38</v>
      </c>
      <c r="R40047">
        <v>6.3</v>
      </c>
      <c r="S40047">
        <v>82.68</v>
      </c>
      <c r="T40047" t="s">
        <v>3442</v>
      </c>
    </row>
    <row r="40048" spans="1:20" x14ac:dyDescent="0.35">
      <c r="A40048" t="s">
        <v>49616</v>
      </c>
      <c r="B40048" t="s">
        <v>427</v>
      </c>
      <c r="C40048" s="11">
        <v>45726.469641203701</v>
      </c>
      <c r="D40048" t="s">
        <v>49617</v>
      </c>
      <c r="E40048" t="s">
        <v>6655</v>
      </c>
      <c r="F40048" t="s">
        <v>68</v>
      </c>
      <c r="G40048" t="s">
        <v>68</v>
      </c>
      <c r="H40048" t="s">
        <v>6611</v>
      </c>
      <c r="I40048" t="s">
        <v>6612</v>
      </c>
      <c r="J40048" t="s">
        <v>6611</v>
      </c>
      <c r="K40048">
        <v>0</v>
      </c>
      <c r="L40048">
        <v>0</v>
      </c>
      <c r="M40048">
        <v>101.97</v>
      </c>
      <c r="N40048" t="s">
        <v>184</v>
      </c>
      <c r="O40048">
        <v>1</v>
      </c>
      <c r="P40048" t="s">
        <v>49618</v>
      </c>
      <c r="Q40048">
        <v>101.97</v>
      </c>
      <c r="R40048">
        <v>8.41</v>
      </c>
      <c r="S40048">
        <v>110.38</v>
      </c>
      <c r="T40048" t="s">
        <v>3442</v>
      </c>
    </row>
    <row r="40049" spans="1:20" x14ac:dyDescent="0.35">
      <c r="A40049" t="s">
        <v>49619</v>
      </c>
      <c r="B40049" t="s">
        <v>427</v>
      </c>
      <c r="C40049" s="11">
        <v>45726.469641203701</v>
      </c>
      <c r="D40049" t="s">
        <v>49620</v>
      </c>
      <c r="E40049" t="s">
        <v>6655</v>
      </c>
      <c r="F40049" t="s">
        <v>68</v>
      </c>
      <c r="G40049" t="s">
        <v>68</v>
      </c>
      <c r="H40049" t="s">
        <v>6611</v>
      </c>
      <c r="I40049" t="s">
        <v>6612</v>
      </c>
      <c r="J40049" t="s">
        <v>6611</v>
      </c>
      <c r="K40049">
        <v>0</v>
      </c>
      <c r="L40049">
        <v>0</v>
      </c>
      <c r="M40049">
        <v>101.97</v>
      </c>
      <c r="N40049" t="s">
        <v>184</v>
      </c>
      <c r="O40049">
        <v>1</v>
      </c>
      <c r="P40049" t="s">
        <v>49621</v>
      </c>
      <c r="Q40049">
        <v>101.97</v>
      </c>
      <c r="R40049">
        <v>8.41</v>
      </c>
      <c r="S40049">
        <v>110.38</v>
      </c>
      <c r="T40049" t="s">
        <v>3442</v>
      </c>
    </row>
    <row r="40050" spans="1:20" x14ac:dyDescent="0.35">
      <c r="A40050" t="s">
        <v>920</v>
      </c>
      <c r="B40050" t="s">
        <v>427</v>
      </c>
      <c r="C40050" s="11">
        <v>45726.469641203701</v>
      </c>
      <c r="D40050" t="s">
        <v>47580</v>
      </c>
      <c r="E40050" t="s">
        <v>6655</v>
      </c>
      <c r="F40050" t="s">
        <v>68</v>
      </c>
      <c r="G40050" t="s">
        <v>68</v>
      </c>
      <c r="H40050" t="s">
        <v>6611</v>
      </c>
      <c r="I40050" t="s">
        <v>6612</v>
      </c>
      <c r="J40050" t="s">
        <v>6611</v>
      </c>
      <c r="K40050">
        <v>0</v>
      </c>
      <c r="L40050">
        <v>0</v>
      </c>
      <c r="M40050">
        <v>109</v>
      </c>
      <c r="N40050" t="s">
        <v>184</v>
      </c>
      <c r="O40050">
        <v>1</v>
      </c>
      <c r="P40050" t="s">
        <v>47581</v>
      </c>
      <c r="Q40050">
        <v>109</v>
      </c>
      <c r="R40050">
        <v>8.99</v>
      </c>
      <c r="S40050">
        <v>117.99</v>
      </c>
      <c r="T40050" t="s">
        <v>3442</v>
      </c>
    </row>
    <row r="40051" spans="1:20" x14ac:dyDescent="0.35">
      <c r="A40051" t="s">
        <v>47582</v>
      </c>
      <c r="B40051" t="s">
        <v>427</v>
      </c>
      <c r="C40051" s="11">
        <v>45726.469641203701</v>
      </c>
      <c r="D40051" t="s">
        <v>47583</v>
      </c>
      <c r="E40051" t="s">
        <v>6655</v>
      </c>
      <c r="F40051" t="s">
        <v>68</v>
      </c>
      <c r="G40051" t="s">
        <v>68</v>
      </c>
      <c r="H40051" t="s">
        <v>6611</v>
      </c>
      <c r="I40051" t="s">
        <v>6612</v>
      </c>
      <c r="J40051" t="s">
        <v>6611</v>
      </c>
      <c r="K40051">
        <v>0</v>
      </c>
      <c r="L40051">
        <v>0</v>
      </c>
      <c r="M40051">
        <v>109</v>
      </c>
      <c r="N40051" t="s">
        <v>184</v>
      </c>
      <c r="O40051">
        <v>1</v>
      </c>
      <c r="P40051" t="s">
        <v>47584</v>
      </c>
      <c r="Q40051">
        <v>109</v>
      </c>
      <c r="R40051">
        <v>8.99</v>
      </c>
      <c r="S40051">
        <v>117.99</v>
      </c>
      <c r="T40051" t="s">
        <v>3442</v>
      </c>
    </row>
    <row r="40052" spans="1:20" x14ac:dyDescent="0.35">
      <c r="A40052" t="s">
        <v>1127</v>
      </c>
      <c r="B40052" t="s">
        <v>427</v>
      </c>
      <c r="C40052" s="11">
        <v>45726.469641203701</v>
      </c>
      <c r="D40052" t="s">
        <v>47585</v>
      </c>
      <c r="E40052" t="s">
        <v>6655</v>
      </c>
      <c r="F40052" t="s">
        <v>68</v>
      </c>
      <c r="G40052" t="s">
        <v>68</v>
      </c>
      <c r="H40052" t="s">
        <v>6611</v>
      </c>
      <c r="I40052" t="s">
        <v>6612</v>
      </c>
      <c r="J40052" t="s">
        <v>6611</v>
      </c>
      <c r="K40052">
        <v>0</v>
      </c>
      <c r="L40052">
        <v>0</v>
      </c>
      <c r="M40052">
        <v>109</v>
      </c>
      <c r="N40052" t="s">
        <v>184</v>
      </c>
      <c r="O40052">
        <v>1</v>
      </c>
      <c r="P40052" t="s">
        <v>47586</v>
      </c>
      <c r="Q40052">
        <v>109</v>
      </c>
      <c r="R40052">
        <v>8.99</v>
      </c>
      <c r="S40052">
        <v>117.99</v>
      </c>
      <c r="T40052" t="s">
        <v>3442</v>
      </c>
    </row>
    <row r="40053" spans="1:20" x14ac:dyDescent="0.35">
      <c r="A40053" t="s">
        <v>47587</v>
      </c>
      <c r="B40053" t="s">
        <v>427</v>
      </c>
      <c r="C40053" s="11">
        <v>45726.469641203701</v>
      </c>
      <c r="D40053" t="s">
        <v>47588</v>
      </c>
      <c r="E40053" t="s">
        <v>6655</v>
      </c>
      <c r="F40053" t="s">
        <v>68</v>
      </c>
      <c r="G40053" t="s">
        <v>68</v>
      </c>
      <c r="H40053" t="s">
        <v>6611</v>
      </c>
      <c r="I40053" t="s">
        <v>6612</v>
      </c>
      <c r="J40053" t="s">
        <v>6611</v>
      </c>
      <c r="K40053">
        <v>0</v>
      </c>
      <c r="L40053">
        <v>0</v>
      </c>
      <c r="M40053">
        <v>109</v>
      </c>
      <c r="N40053" t="s">
        <v>184</v>
      </c>
      <c r="O40053">
        <v>1</v>
      </c>
      <c r="P40053" t="s">
        <v>47589</v>
      </c>
      <c r="Q40053">
        <v>109</v>
      </c>
      <c r="R40053">
        <v>8.99</v>
      </c>
      <c r="S40053">
        <v>117.99</v>
      </c>
      <c r="T40053" t="s">
        <v>3442</v>
      </c>
    </row>
    <row r="40054" spans="1:20" x14ac:dyDescent="0.35">
      <c r="A40054" t="s">
        <v>40619</v>
      </c>
      <c r="B40054" t="s">
        <v>427</v>
      </c>
      <c r="C40054" s="11">
        <v>45726.469641203701</v>
      </c>
      <c r="D40054" t="s">
        <v>40620</v>
      </c>
      <c r="E40054" t="s">
        <v>6655</v>
      </c>
      <c r="F40054" t="s">
        <v>68</v>
      </c>
      <c r="G40054" t="s">
        <v>68</v>
      </c>
      <c r="H40054" t="s">
        <v>6611</v>
      </c>
      <c r="I40054" t="s">
        <v>6612</v>
      </c>
      <c r="J40054" t="s">
        <v>6611</v>
      </c>
      <c r="K40054">
        <v>0</v>
      </c>
      <c r="L40054">
        <v>0</v>
      </c>
      <c r="M40054">
        <v>90</v>
      </c>
      <c r="N40054" t="s">
        <v>184</v>
      </c>
      <c r="O40054">
        <v>1</v>
      </c>
      <c r="P40054" t="s">
        <v>40621</v>
      </c>
      <c r="Q40054">
        <v>90</v>
      </c>
      <c r="R40054">
        <v>7.43</v>
      </c>
      <c r="S40054">
        <v>97.43</v>
      </c>
      <c r="T40054" t="s">
        <v>3442</v>
      </c>
    </row>
    <row r="40055" spans="1:20" x14ac:dyDescent="0.35">
      <c r="A40055" t="s">
        <v>40622</v>
      </c>
      <c r="B40055" t="s">
        <v>427</v>
      </c>
      <c r="C40055" s="11">
        <v>45726.469641203701</v>
      </c>
      <c r="D40055" t="s">
        <v>40623</v>
      </c>
      <c r="E40055" t="s">
        <v>6655</v>
      </c>
      <c r="F40055" t="s">
        <v>68</v>
      </c>
      <c r="G40055" t="s">
        <v>68</v>
      </c>
      <c r="H40055" t="s">
        <v>6611</v>
      </c>
      <c r="I40055" t="s">
        <v>6612</v>
      </c>
      <c r="J40055" t="s">
        <v>6611</v>
      </c>
      <c r="K40055">
        <v>0</v>
      </c>
      <c r="L40055">
        <v>0</v>
      </c>
      <c r="M40055">
        <v>90</v>
      </c>
      <c r="N40055" t="s">
        <v>184</v>
      </c>
      <c r="O40055">
        <v>1</v>
      </c>
      <c r="P40055" t="s">
        <v>40624</v>
      </c>
      <c r="Q40055">
        <v>90</v>
      </c>
      <c r="R40055">
        <v>7.43</v>
      </c>
      <c r="S40055">
        <v>97.43</v>
      </c>
      <c r="T40055" t="s">
        <v>3442</v>
      </c>
    </row>
    <row r="40056" spans="1:20" x14ac:dyDescent="0.35">
      <c r="A40056" t="s">
        <v>562</v>
      </c>
      <c r="B40056" t="s">
        <v>427</v>
      </c>
      <c r="C40056" s="11">
        <v>45726.469641203701</v>
      </c>
      <c r="D40056" t="s">
        <v>34052</v>
      </c>
      <c r="E40056" t="s">
        <v>6655</v>
      </c>
      <c r="F40056" t="s">
        <v>68</v>
      </c>
      <c r="G40056" t="s">
        <v>68</v>
      </c>
      <c r="H40056" t="s">
        <v>6611</v>
      </c>
      <c r="I40056" t="s">
        <v>6612</v>
      </c>
      <c r="J40056" t="s">
        <v>6611</v>
      </c>
      <c r="K40056">
        <v>0</v>
      </c>
      <c r="L40056">
        <v>0</v>
      </c>
      <c r="M40056">
        <v>91.49</v>
      </c>
      <c r="N40056" t="s">
        <v>184</v>
      </c>
      <c r="O40056">
        <v>1</v>
      </c>
      <c r="P40056" t="s">
        <v>34053</v>
      </c>
      <c r="Q40056">
        <v>91.49</v>
      </c>
      <c r="R40056">
        <v>7.55</v>
      </c>
      <c r="S40056">
        <v>99.04</v>
      </c>
      <c r="T40056" t="s">
        <v>3442</v>
      </c>
    </row>
    <row r="40057" spans="1:20" x14ac:dyDescent="0.35">
      <c r="A40057" t="s">
        <v>34999</v>
      </c>
      <c r="B40057" t="s">
        <v>427</v>
      </c>
      <c r="C40057" s="11">
        <v>45726.469641203701</v>
      </c>
      <c r="D40057" t="s">
        <v>35000</v>
      </c>
      <c r="E40057" t="s">
        <v>6655</v>
      </c>
      <c r="F40057" t="s">
        <v>68</v>
      </c>
      <c r="G40057" t="s">
        <v>68</v>
      </c>
      <c r="H40057" t="s">
        <v>6611</v>
      </c>
      <c r="I40057" t="s">
        <v>6612</v>
      </c>
      <c r="J40057" t="s">
        <v>6611</v>
      </c>
      <c r="K40057">
        <v>0</v>
      </c>
      <c r="L40057">
        <v>0</v>
      </c>
      <c r="M40057">
        <v>66.400000000000006</v>
      </c>
      <c r="N40057" t="s">
        <v>184</v>
      </c>
      <c r="O40057">
        <v>1</v>
      </c>
      <c r="P40057" t="s">
        <v>35001</v>
      </c>
      <c r="Q40057">
        <v>66.400000000000006</v>
      </c>
      <c r="R40057">
        <v>5.48</v>
      </c>
      <c r="S40057">
        <v>71.88</v>
      </c>
      <c r="T40057" t="s">
        <v>3442</v>
      </c>
    </row>
    <row r="40058" spans="1:20" x14ac:dyDescent="0.35">
      <c r="A40058" t="s">
        <v>5125</v>
      </c>
      <c r="B40058" t="s">
        <v>427</v>
      </c>
      <c r="C40058" s="11">
        <v>45726.469641203701</v>
      </c>
      <c r="D40058" t="s">
        <v>37533</v>
      </c>
      <c r="E40058" t="s">
        <v>6655</v>
      </c>
      <c r="F40058" t="s">
        <v>68</v>
      </c>
      <c r="G40058" t="s">
        <v>68</v>
      </c>
      <c r="H40058" t="s">
        <v>6611</v>
      </c>
      <c r="I40058" t="s">
        <v>6612</v>
      </c>
      <c r="J40058" t="s">
        <v>6611</v>
      </c>
      <c r="K40058">
        <v>0</v>
      </c>
      <c r="L40058">
        <v>0</v>
      </c>
      <c r="M40058">
        <v>77.25</v>
      </c>
      <c r="N40058" t="s">
        <v>184</v>
      </c>
      <c r="O40058">
        <v>1</v>
      </c>
      <c r="P40058" t="s">
        <v>37534</v>
      </c>
      <c r="Q40058">
        <v>77.25</v>
      </c>
      <c r="R40058">
        <v>6.37</v>
      </c>
      <c r="S40058">
        <v>83.62</v>
      </c>
      <c r="T40058" t="s">
        <v>3442</v>
      </c>
    </row>
    <row r="40059" spans="1:20" x14ac:dyDescent="0.35">
      <c r="A40059" t="s">
        <v>38831</v>
      </c>
      <c r="B40059" t="s">
        <v>427</v>
      </c>
      <c r="C40059" s="11">
        <v>45726.469641203701</v>
      </c>
      <c r="D40059" t="s">
        <v>38832</v>
      </c>
      <c r="E40059" t="s">
        <v>6655</v>
      </c>
      <c r="F40059" t="s">
        <v>68</v>
      </c>
      <c r="G40059" t="s">
        <v>68</v>
      </c>
      <c r="H40059" t="s">
        <v>6611</v>
      </c>
      <c r="I40059" t="s">
        <v>6612</v>
      </c>
      <c r="J40059" t="s">
        <v>6611</v>
      </c>
      <c r="K40059">
        <v>0</v>
      </c>
      <c r="L40059">
        <v>0</v>
      </c>
      <c r="M40059">
        <v>66.95</v>
      </c>
      <c r="N40059" t="s">
        <v>184</v>
      </c>
      <c r="O40059">
        <v>1</v>
      </c>
      <c r="P40059" t="s">
        <v>38833</v>
      </c>
      <c r="Q40059">
        <v>66.95</v>
      </c>
      <c r="R40059">
        <v>5.52</v>
      </c>
      <c r="S40059">
        <v>72.47</v>
      </c>
      <c r="T40059" t="s">
        <v>3442</v>
      </c>
    </row>
    <row r="40060" spans="1:20" x14ac:dyDescent="0.35">
      <c r="A40060" t="s">
        <v>1336</v>
      </c>
      <c r="B40060" t="s">
        <v>427</v>
      </c>
      <c r="C40060" s="11">
        <v>45726.469641203701</v>
      </c>
      <c r="D40060" t="s">
        <v>45579</v>
      </c>
      <c r="E40060" t="s">
        <v>6655</v>
      </c>
      <c r="F40060" t="s">
        <v>68</v>
      </c>
      <c r="G40060" t="s">
        <v>68</v>
      </c>
      <c r="H40060" t="s">
        <v>6611</v>
      </c>
      <c r="I40060" t="s">
        <v>6612</v>
      </c>
      <c r="J40060" t="s">
        <v>6611</v>
      </c>
      <c r="K40060">
        <v>0</v>
      </c>
      <c r="L40060">
        <v>0</v>
      </c>
      <c r="M40060">
        <v>100.79</v>
      </c>
      <c r="N40060" t="s">
        <v>184</v>
      </c>
      <c r="O40060">
        <v>1</v>
      </c>
      <c r="P40060" t="s">
        <v>45580</v>
      </c>
      <c r="Q40060">
        <v>101.79</v>
      </c>
      <c r="R40060">
        <v>8.32</v>
      </c>
      <c r="S40060">
        <v>110.11</v>
      </c>
      <c r="T40060" t="s">
        <v>3442</v>
      </c>
    </row>
    <row r="40061" spans="1:20" x14ac:dyDescent="0.35">
      <c r="A40061" t="s">
        <v>9769</v>
      </c>
      <c r="B40061" t="s">
        <v>427</v>
      </c>
      <c r="C40061" s="11">
        <v>45726.469641203701</v>
      </c>
      <c r="D40061" t="s">
        <v>42541</v>
      </c>
      <c r="E40061" t="s">
        <v>6655</v>
      </c>
      <c r="F40061" t="s">
        <v>68</v>
      </c>
      <c r="G40061" t="s">
        <v>68</v>
      </c>
      <c r="H40061" t="s">
        <v>6611</v>
      </c>
      <c r="I40061" t="s">
        <v>6612</v>
      </c>
      <c r="J40061" t="s">
        <v>6611</v>
      </c>
      <c r="K40061">
        <v>0</v>
      </c>
      <c r="L40061">
        <v>0</v>
      </c>
      <c r="M40061">
        <v>95.58</v>
      </c>
      <c r="N40061" t="s">
        <v>184</v>
      </c>
      <c r="O40061">
        <v>1</v>
      </c>
      <c r="P40061" t="s">
        <v>42542</v>
      </c>
      <c r="Q40061">
        <v>95.58</v>
      </c>
      <c r="R40061">
        <v>7.89</v>
      </c>
      <c r="S40061">
        <v>103.47</v>
      </c>
      <c r="T40061" t="s">
        <v>3442</v>
      </c>
    </row>
    <row r="40062" spans="1:20" x14ac:dyDescent="0.35">
      <c r="A40062" t="s">
        <v>47590</v>
      </c>
      <c r="B40062" t="s">
        <v>427</v>
      </c>
      <c r="C40062" s="11">
        <v>45726.469629629632</v>
      </c>
      <c r="D40062" t="s">
        <v>47591</v>
      </c>
      <c r="E40062" t="s">
        <v>6655</v>
      </c>
      <c r="F40062" t="s">
        <v>68</v>
      </c>
      <c r="G40062" t="s">
        <v>68</v>
      </c>
      <c r="H40062" t="s">
        <v>6611</v>
      </c>
      <c r="I40062" t="s">
        <v>6612</v>
      </c>
      <c r="J40062" t="s">
        <v>6611</v>
      </c>
      <c r="K40062">
        <v>0</v>
      </c>
      <c r="L40062">
        <v>0</v>
      </c>
      <c r="M40062">
        <v>109</v>
      </c>
      <c r="N40062" t="s">
        <v>184</v>
      </c>
      <c r="O40062">
        <v>1</v>
      </c>
      <c r="P40062" t="s">
        <v>47592</v>
      </c>
      <c r="Q40062">
        <v>109</v>
      </c>
      <c r="R40062">
        <v>8.99</v>
      </c>
      <c r="S40062">
        <v>117.99</v>
      </c>
      <c r="T40062" t="s">
        <v>3442</v>
      </c>
    </row>
    <row r="40063" spans="1:20" x14ac:dyDescent="0.35">
      <c r="A40063" t="s">
        <v>47593</v>
      </c>
      <c r="B40063" t="s">
        <v>427</v>
      </c>
      <c r="C40063" s="11">
        <v>45726.469629629632</v>
      </c>
      <c r="D40063" t="s">
        <v>47594</v>
      </c>
      <c r="E40063" t="s">
        <v>6655</v>
      </c>
      <c r="F40063" t="s">
        <v>68</v>
      </c>
      <c r="G40063" t="s">
        <v>68</v>
      </c>
      <c r="H40063" t="s">
        <v>6611</v>
      </c>
      <c r="I40063" t="s">
        <v>6612</v>
      </c>
      <c r="J40063" t="s">
        <v>6611</v>
      </c>
      <c r="K40063">
        <v>0</v>
      </c>
      <c r="L40063">
        <v>0</v>
      </c>
      <c r="M40063">
        <v>109</v>
      </c>
      <c r="N40063" t="s">
        <v>184</v>
      </c>
      <c r="O40063">
        <v>1</v>
      </c>
      <c r="P40063" t="s">
        <v>47595</v>
      </c>
      <c r="Q40063">
        <v>109</v>
      </c>
      <c r="R40063">
        <v>8.99</v>
      </c>
      <c r="S40063">
        <v>117.99</v>
      </c>
      <c r="T40063" t="s">
        <v>3442</v>
      </c>
    </row>
    <row r="40064" spans="1:20" x14ac:dyDescent="0.35">
      <c r="A40064" t="s">
        <v>8084</v>
      </c>
      <c r="B40064" t="s">
        <v>427</v>
      </c>
      <c r="C40064" s="11">
        <v>45726.469629629632</v>
      </c>
      <c r="D40064" t="s">
        <v>40625</v>
      </c>
      <c r="E40064" t="s">
        <v>6655</v>
      </c>
      <c r="F40064" t="s">
        <v>68</v>
      </c>
      <c r="G40064" t="s">
        <v>68</v>
      </c>
      <c r="H40064" t="s">
        <v>6611</v>
      </c>
      <c r="I40064" t="s">
        <v>6612</v>
      </c>
      <c r="J40064" t="s">
        <v>6611</v>
      </c>
      <c r="K40064">
        <v>0</v>
      </c>
      <c r="L40064">
        <v>0</v>
      </c>
      <c r="M40064">
        <v>90</v>
      </c>
      <c r="N40064" t="s">
        <v>184</v>
      </c>
      <c r="O40064">
        <v>1</v>
      </c>
      <c r="P40064" t="s">
        <v>40626</v>
      </c>
      <c r="Q40064">
        <v>90</v>
      </c>
      <c r="R40064">
        <v>7.43</v>
      </c>
      <c r="S40064">
        <v>97.43</v>
      </c>
      <c r="T40064" t="s">
        <v>3442</v>
      </c>
    </row>
    <row r="40065" spans="1:20" x14ac:dyDescent="0.35">
      <c r="A40065" t="s">
        <v>40627</v>
      </c>
      <c r="B40065" t="s">
        <v>427</v>
      </c>
      <c r="C40065" s="11">
        <v>45726.469629629632</v>
      </c>
      <c r="D40065" t="s">
        <v>40628</v>
      </c>
      <c r="E40065" t="s">
        <v>6655</v>
      </c>
      <c r="F40065" t="s">
        <v>68</v>
      </c>
      <c r="G40065" t="s">
        <v>68</v>
      </c>
      <c r="H40065" t="s">
        <v>6611</v>
      </c>
      <c r="I40065" t="s">
        <v>6612</v>
      </c>
      <c r="J40065" t="s">
        <v>6611</v>
      </c>
      <c r="K40065">
        <v>0</v>
      </c>
      <c r="L40065">
        <v>0</v>
      </c>
      <c r="M40065">
        <v>90</v>
      </c>
      <c r="N40065" t="s">
        <v>184</v>
      </c>
      <c r="O40065">
        <v>1</v>
      </c>
      <c r="P40065" t="s">
        <v>40629</v>
      </c>
      <c r="Q40065">
        <v>90</v>
      </c>
      <c r="R40065">
        <v>7.43</v>
      </c>
      <c r="S40065">
        <v>97.43</v>
      </c>
      <c r="T40065" t="s">
        <v>3442</v>
      </c>
    </row>
    <row r="40066" spans="1:20" x14ac:dyDescent="0.35">
      <c r="A40066" t="s">
        <v>1686</v>
      </c>
      <c r="B40066" t="s">
        <v>427</v>
      </c>
      <c r="C40066" s="11">
        <v>45726.469629629632</v>
      </c>
      <c r="D40066" t="s">
        <v>38272</v>
      </c>
      <c r="E40066" t="s">
        <v>6655</v>
      </c>
      <c r="F40066" t="s">
        <v>68</v>
      </c>
      <c r="G40066" t="s">
        <v>68</v>
      </c>
      <c r="H40066" t="s">
        <v>6611</v>
      </c>
      <c r="I40066" t="s">
        <v>6612</v>
      </c>
      <c r="J40066" t="s">
        <v>6611</v>
      </c>
      <c r="K40066">
        <v>0</v>
      </c>
      <c r="L40066">
        <v>0</v>
      </c>
      <c r="M40066">
        <v>45</v>
      </c>
      <c r="N40066" t="s">
        <v>184</v>
      </c>
      <c r="O40066">
        <v>1</v>
      </c>
      <c r="P40066" t="s">
        <v>38273</v>
      </c>
      <c r="Q40066">
        <v>45</v>
      </c>
      <c r="R40066">
        <v>3.71</v>
      </c>
      <c r="S40066">
        <v>48.71</v>
      </c>
      <c r="T40066" t="s">
        <v>3442</v>
      </c>
    </row>
    <row r="40067" spans="1:20" x14ac:dyDescent="0.35">
      <c r="A40067" t="s">
        <v>935</v>
      </c>
      <c r="B40067" t="s">
        <v>427</v>
      </c>
      <c r="C40067" s="11">
        <v>45726.469629629632</v>
      </c>
      <c r="D40067" t="s">
        <v>37535</v>
      </c>
      <c r="E40067" t="s">
        <v>6655</v>
      </c>
      <c r="F40067" t="s">
        <v>68</v>
      </c>
      <c r="G40067" t="s">
        <v>68</v>
      </c>
      <c r="H40067" t="s">
        <v>6611</v>
      </c>
      <c r="I40067" t="s">
        <v>6612</v>
      </c>
      <c r="J40067" t="s">
        <v>6611</v>
      </c>
      <c r="K40067">
        <v>0</v>
      </c>
      <c r="L40067">
        <v>0</v>
      </c>
      <c r="M40067">
        <v>77.25</v>
      </c>
      <c r="N40067" t="s">
        <v>184</v>
      </c>
      <c r="O40067">
        <v>1</v>
      </c>
      <c r="P40067" t="s">
        <v>37536</v>
      </c>
      <c r="Q40067">
        <v>77.25</v>
      </c>
      <c r="R40067">
        <v>6.37</v>
      </c>
      <c r="S40067">
        <v>83.62</v>
      </c>
      <c r="T40067" t="s">
        <v>3442</v>
      </c>
    </row>
    <row r="40068" spans="1:20" x14ac:dyDescent="0.35">
      <c r="A40068" t="s">
        <v>40341</v>
      </c>
      <c r="B40068" t="s">
        <v>427</v>
      </c>
      <c r="C40068" s="11">
        <v>45726.469629629632</v>
      </c>
      <c r="D40068" t="s">
        <v>40342</v>
      </c>
      <c r="E40068" t="s">
        <v>6655</v>
      </c>
      <c r="F40068" t="s">
        <v>68</v>
      </c>
      <c r="G40068" t="s">
        <v>68</v>
      </c>
      <c r="H40068" t="s">
        <v>6611</v>
      </c>
      <c r="I40068" t="s">
        <v>6612</v>
      </c>
      <c r="J40068" t="s">
        <v>6611</v>
      </c>
      <c r="K40068">
        <v>0</v>
      </c>
      <c r="L40068">
        <v>0</v>
      </c>
      <c r="M40068">
        <v>46.33</v>
      </c>
      <c r="N40068" t="s">
        <v>184</v>
      </c>
      <c r="O40068">
        <v>1</v>
      </c>
      <c r="P40068" t="s">
        <v>40343</v>
      </c>
      <c r="Q40068">
        <v>46.33</v>
      </c>
      <c r="R40068">
        <v>3.82</v>
      </c>
      <c r="S40068">
        <v>50.15</v>
      </c>
      <c r="T40068" t="s">
        <v>3442</v>
      </c>
    </row>
    <row r="40069" spans="1:20" x14ac:dyDescent="0.35">
      <c r="A40069" t="s">
        <v>2248</v>
      </c>
      <c r="B40069" t="s">
        <v>427</v>
      </c>
      <c r="C40069" s="11">
        <v>45726.469629629632</v>
      </c>
      <c r="D40069" t="s">
        <v>39428</v>
      </c>
      <c r="E40069" t="s">
        <v>6655</v>
      </c>
      <c r="F40069" t="s">
        <v>68</v>
      </c>
      <c r="G40069" t="s">
        <v>68</v>
      </c>
      <c r="H40069" t="s">
        <v>6611</v>
      </c>
      <c r="I40069" t="s">
        <v>6612</v>
      </c>
      <c r="J40069" t="s">
        <v>6611</v>
      </c>
      <c r="K40069">
        <v>0</v>
      </c>
      <c r="L40069">
        <v>0</v>
      </c>
      <c r="M40069">
        <v>29</v>
      </c>
      <c r="N40069" t="s">
        <v>184</v>
      </c>
      <c r="O40069">
        <v>1</v>
      </c>
      <c r="P40069" t="s">
        <v>39429</v>
      </c>
      <c r="Q40069">
        <v>29</v>
      </c>
      <c r="R40069">
        <v>2.39</v>
      </c>
      <c r="S40069">
        <v>31.39</v>
      </c>
      <c r="T40069" t="s">
        <v>3442</v>
      </c>
    </row>
    <row r="40070" spans="1:20" x14ac:dyDescent="0.35">
      <c r="A40070" t="s">
        <v>38834</v>
      </c>
      <c r="B40070" t="s">
        <v>427</v>
      </c>
      <c r="C40070" s="11">
        <v>45726.469629629632</v>
      </c>
      <c r="D40070" t="s">
        <v>38835</v>
      </c>
      <c r="E40070" t="s">
        <v>6655</v>
      </c>
      <c r="F40070" t="s">
        <v>68</v>
      </c>
      <c r="G40070" t="s">
        <v>68</v>
      </c>
      <c r="H40070" t="s">
        <v>6611</v>
      </c>
      <c r="I40070" t="s">
        <v>6612</v>
      </c>
      <c r="J40070" t="s">
        <v>6611</v>
      </c>
      <c r="K40070">
        <v>0</v>
      </c>
      <c r="L40070">
        <v>0</v>
      </c>
      <c r="M40070">
        <v>66.95</v>
      </c>
      <c r="N40070" t="s">
        <v>184</v>
      </c>
      <c r="O40070">
        <v>1</v>
      </c>
      <c r="P40070" t="s">
        <v>38836</v>
      </c>
      <c r="Q40070">
        <v>66.95</v>
      </c>
      <c r="R40070">
        <v>5.52</v>
      </c>
      <c r="S40070">
        <v>72.47</v>
      </c>
      <c r="T40070" t="s">
        <v>3442</v>
      </c>
    </row>
    <row r="40071" spans="1:20" x14ac:dyDescent="0.35">
      <c r="A40071" t="s">
        <v>39430</v>
      </c>
      <c r="B40071" t="s">
        <v>427</v>
      </c>
      <c r="C40071" s="11">
        <v>45726.469629629632</v>
      </c>
      <c r="D40071" t="s">
        <v>39431</v>
      </c>
      <c r="E40071" t="s">
        <v>6655</v>
      </c>
      <c r="F40071" t="s">
        <v>68</v>
      </c>
      <c r="G40071" t="s">
        <v>68</v>
      </c>
      <c r="H40071" t="s">
        <v>6611</v>
      </c>
      <c r="I40071" t="s">
        <v>6612</v>
      </c>
      <c r="J40071" t="s">
        <v>6611</v>
      </c>
      <c r="K40071">
        <v>0</v>
      </c>
      <c r="L40071">
        <v>0</v>
      </c>
      <c r="M40071">
        <v>29</v>
      </c>
      <c r="N40071" t="s">
        <v>184</v>
      </c>
      <c r="O40071">
        <v>1</v>
      </c>
      <c r="P40071" t="s">
        <v>39432</v>
      </c>
      <c r="Q40071">
        <v>29</v>
      </c>
      <c r="R40071">
        <v>2.39</v>
      </c>
      <c r="S40071">
        <v>31.39</v>
      </c>
      <c r="T40071" t="s">
        <v>3442</v>
      </c>
    </row>
    <row r="40072" spans="1:20" x14ac:dyDescent="0.35">
      <c r="A40072" t="s">
        <v>2604</v>
      </c>
      <c r="B40072" t="s">
        <v>427</v>
      </c>
      <c r="C40072" s="11">
        <v>45726.469629629632</v>
      </c>
      <c r="D40072" t="s">
        <v>38938</v>
      </c>
      <c r="E40072" t="s">
        <v>6655</v>
      </c>
      <c r="F40072" t="s">
        <v>68</v>
      </c>
      <c r="G40072" t="s">
        <v>68</v>
      </c>
      <c r="H40072" t="s">
        <v>6611</v>
      </c>
      <c r="I40072" t="s">
        <v>6612</v>
      </c>
      <c r="J40072" t="s">
        <v>6611</v>
      </c>
      <c r="K40072">
        <v>0</v>
      </c>
      <c r="L40072">
        <v>0</v>
      </c>
      <c r="M40072">
        <v>34.590000000000003</v>
      </c>
      <c r="N40072" t="s">
        <v>184</v>
      </c>
      <c r="O40072">
        <v>1</v>
      </c>
      <c r="P40072" t="s">
        <v>38939</v>
      </c>
      <c r="Q40072">
        <v>34.590000000000003</v>
      </c>
      <c r="R40072">
        <v>2.85</v>
      </c>
      <c r="S40072">
        <v>37.44</v>
      </c>
      <c r="T40072" t="s">
        <v>3442</v>
      </c>
    </row>
    <row r="40073" spans="1:20" x14ac:dyDescent="0.35">
      <c r="A40073" t="s">
        <v>1083</v>
      </c>
      <c r="B40073" t="s">
        <v>427</v>
      </c>
      <c r="C40073" s="11">
        <v>45726.469629629632</v>
      </c>
      <c r="D40073" t="s">
        <v>42238</v>
      </c>
      <c r="E40073" t="s">
        <v>6655</v>
      </c>
      <c r="F40073" t="s">
        <v>68</v>
      </c>
      <c r="G40073" t="s">
        <v>68</v>
      </c>
      <c r="H40073" t="s">
        <v>6611</v>
      </c>
      <c r="I40073" t="s">
        <v>6612</v>
      </c>
      <c r="J40073" t="s">
        <v>6611</v>
      </c>
      <c r="K40073">
        <v>0</v>
      </c>
      <c r="L40073">
        <v>0</v>
      </c>
      <c r="M40073">
        <v>95.58</v>
      </c>
      <c r="N40073" t="s">
        <v>184</v>
      </c>
      <c r="O40073">
        <v>1</v>
      </c>
      <c r="P40073" t="s">
        <v>42239</v>
      </c>
      <c r="Q40073">
        <v>97.58</v>
      </c>
      <c r="R40073">
        <v>7.89</v>
      </c>
      <c r="S40073">
        <v>105.47</v>
      </c>
      <c r="T40073" t="s">
        <v>3442</v>
      </c>
    </row>
    <row r="40074" spans="1:20" x14ac:dyDescent="0.35">
      <c r="A40074" t="s">
        <v>2378</v>
      </c>
      <c r="B40074" t="s">
        <v>427</v>
      </c>
      <c r="C40074" s="11">
        <v>45726.469629629632</v>
      </c>
      <c r="D40074" t="s">
        <v>42543</v>
      </c>
      <c r="E40074" t="s">
        <v>6655</v>
      </c>
      <c r="F40074" t="s">
        <v>68</v>
      </c>
      <c r="G40074" t="s">
        <v>68</v>
      </c>
      <c r="H40074" t="s">
        <v>6611</v>
      </c>
      <c r="I40074" t="s">
        <v>6612</v>
      </c>
      <c r="J40074" t="s">
        <v>6611</v>
      </c>
      <c r="K40074">
        <v>0</v>
      </c>
      <c r="L40074">
        <v>0</v>
      </c>
      <c r="M40074">
        <v>95.58</v>
      </c>
      <c r="N40074" t="s">
        <v>184</v>
      </c>
      <c r="O40074">
        <v>1</v>
      </c>
      <c r="P40074" t="s">
        <v>42544</v>
      </c>
      <c r="Q40074">
        <v>95.58</v>
      </c>
      <c r="R40074">
        <v>7.89</v>
      </c>
      <c r="S40074">
        <v>103.47</v>
      </c>
      <c r="T40074" t="s">
        <v>3442</v>
      </c>
    </row>
    <row r="40075" spans="1:20" x14ac:dyDescent="0.35">
      <c r="A40075" t="s">
        <v>1313</v>
      </c>
      <c r="B40075" t="s">
        <v>427</v>
      </c>
      <c r="C40075" s="11">
        <v>45726.469618055555</v>
      </c>
      <c r="D40075" t="s">
        <v>49622</v>
      </c>
      <c r="E40075" t="s">
        <v>6655</v>
      </c>
      <c r="F40075" t="s">
        <v>68</v>
      </c>
      <c r="G40075" t="s">
        <v>68</v>
      </c>
      <c r="H40075" t="s">
        <v>6611</v>
      </c>
      <c r="I40075" t="s">
        <v>6612</v>
      </c>
      <c r="J40075" t="s">
        <v>6611</v>
      </c>
      <c r="K40075">
        <v>0</v>
      </c>
      <c r="L40075">
        <v>0</v>
      </c>
      <c r="M40075">
        <v>101.97</v>
      </c>
      <c r="N40075" t="s">
        <v>184</v>
      </c>
      <c r="O40075">
        <v>1</v>
      </c>
      <c r="P40075" t="s">
        <v>49623</v>
      </c>
      <c r="Q40075">
        <v>101.97</v>
      </c>
      <c r="R40075">
        <v>8.41</v>
      </c>
      <c r="S40075">
        <v>110.38</v>
      </c>
      <c r="T40075" t="s">
        <v>3442</v>
      </c>
    </row>
    <row r="40076" spans="1:20" x14ac:dyDescent="0.35">
      <c r="A40076" t="s">
        <v>49624</v>
      </c>
      <c r="B40076" t="s">
        <v>427</v>
      </c>
      <c r="C40076" s="11">
        <v>45726.469618055555</v>
      </c>
      <c r="D40076" t="s">
        <v>49625</v>
      </c>
      <c r="E40076" t="s">
        <v>6655</v>
      </c>
      <c r="F40076" t="s">
        <v>68</v>
      </c>
      <c r="G40076" t="s">
        <v>68</v>
      </c>
      <c r="H40076" t="s">
        <v>6611</v>
      </c>
      <c r="I40076" t="s">
        <v>6612</v>
      </c>
      <c r="J40076" t="s">
        <v>6611</v>
      </c>
      <c r="K40076">
        <v>0</v>
      </c>
      <c r="L40076">
        <v>0</v>
      </c>
      <c r="M40076">
        <v>101.97</v>
      </c>
      <c r="N40076" t="s">
        <v>184</v>
      </c>
      <c r="O40076">
        <v>1</v>
      </c>
      <c r="P40076" t="s">
        <v>49626</v>
      </c>
      <c r="Q40076">
        <v>101.97</v>
      </c>
      <c r="R40076">
        <v>8.41</v>
      </c>
      <c r="S40076">
        <v>110.38</v>
      </c>
      <c r="T40076" t="s">
        <v>3442</v>
      </c>
    </row>
    <row r="40077" spans="1:20" x14ac:dyDescent="0.35">
      <c r="A40077" t="s">
        <v>49627</v>
      </c>
      <c r="B40077" t="s">
        <v>427</v>
      </c>
      <c r="C40077" s="11">
        <v>45726.469618055555</v>
      </c>
      <c r="D40077" t="s">
        <v>49628</v>
      </c>
      <c r="E40077" t="s">
        <v>6655</v>
      </c>
      <c r="F40077" t="s">
        <v>68</v>
      </c>
      <c r="G40077" t="s">
        <v>68</v>
      </c>
      <c r="H40077" t="s">
        <v>6611</v>
      </c>
      <c r="I40077" t="s">
        <v>6612</v>
      </c>
      <c r="J40077" t="s">
        <v>6611</v>
      </c>
      <c r="K40077">
        <v>0</v>
      </c>
      <c r="L40077">
        <v>0</v>
      </c>
      <c r="M40077">
        <v>101.97</v>
      </c>
      <c r="N40077" t="s">
        <v>184</v>
      </c>
      <c r="O40077">
        <v>1</v>
      </c>
      <c r="P40077" t="s">
        <v>49629</v>
      </c>
      <c r="Q40077">
        <v>101.97</v>
      </c>
      <c r="R40077">
        <v>8.41</v>
      </c>
      <c r="S40077">
        <v>110.38</v>
      </c>
      <c r="T40077" t="s">
        <v>3442</v>
      </c>
    </row>
    <row r="40078" spans="1:20" x14ac:dyDescent="0.35">
      <c r="A40078" t="s">
        <v>7771</v>
      </c>
      <c r="B40078" t="s">
        <v>427</v>
      </c>
      <c r="C40078" s="11">
        <v>45726.469618055555</v>
      </c>
      <c r="D40078" t="s">
        <v>49630</v>
      </c>
      <c r="E40078" t="s">
        <v>6655</v>
      </c>
      <c r="F40078" t="s">
        <v>68</v>
      </c>
      <c r="G40078" t="s">
        <v>68</v>
      </c>
      <c r="H40078" t="s">
        <v>6611</v>
      </c>
      <c r="I40078" t="s">
        <v>6612</v>
      </c>
      <c r="J40078" t="s">
        <v>6611</v>
      </c>
      <c r="K40078">
        <v>0</v>
      </c>
      <c r="L40078">
        <v>0</v>
      </c>
      <c r="M40078">
        <v>101.97</v>
      </c>
      <c r="N40078" t="s">
        <v>184</v>
      </c>
      <c r="O40078">
        <v>1</v>
      </c>
      <c r="P40078" t="s">
        <v>49631</v>
      </c>
      <c r="Q40078">
        <v>101.97</v>
      </c>
      <c r="R40078">
        <v>8.41</v>
      </c>
      <c r="S40078">
        <v>110.38</v>
      </c>
      <c r="T40078" t="s">
        <v>3442</v>
      </c>
    </row>
    <row r="40079" spans="1:20" x14ac:dyDescent="0.35">
      <c r="A40079" t="s">
        <v>10065</v>
      </c>
      <c r="B40079" t="s">
        <v>427</v>
      </c>
      <c r="C40079" s="11">
        <v>45726.469618055555</v>
      </c>
      <c r="D40079" t="s">
        <v>47596</v>
      </c>
      <c r="E40079" t="s">
        <v>6655</v>
      </c>
      <c r="F40079" t="s">
        <v>68</v>
      </c>
      <c r="G40079" t="s">
        <v>68</v>
      </c>
      <c r="H40079" t="s">
        <v>6611</v>
      </c>
      <c r="I40079" t="s">
        <v>6612</v>
      </c>
      <c r="J40079" t="s">
        <v>6611</v>
      </c>
      <c r="K40079">
        <v>0</v>
      </c>
      <c r="L40079">
        <v>0</v>
      </c>
      <c r="M40079">
        <v>109</v>
      </c>
      <c r="N40079" t="s">
        <v>184</v>
      </c>
      <c r="O40079">
        <v>1</v>
      </c>
      <c r="P40079" t="s">
        <v>47597</v>
      </c>
      <c r="Q40079">
        <v>109</v>
      </c>
      <c r="R40079">
        <v>8.99</v>
      </c>
      <c r="S40079">
        <v>117.99</v>
      </c>
      <c r="T40079" t="s">
        <v>3442</v>
      </c>
    </row>
    <row r="40080" spans="1:20" x14ac:dyDescent="0.35">
      <c r="A40080" t="s">
        <v>47598</v>
      </c>
      <c r="B40080" t="s">
        <v>427</v>
      </c>
      <c r="C40080" s="11">
        <v>45726.469618055555</v>
      </c>
      <c r="D40080" t="s">
        <v>47599</v>
      </c>
      <c r="E40080" t="s">
        <v>6655</v>
      </c>
      <c r="F40080" t="s">
        <v>68</v>
      </c>
      <c r="G40080" t="s">
        <v>68</v>
      </c>
      <c r="H40080" t="s">
        <v>6611</v>
      </c>
      <c r="I40080" t="s">
        <v>6612</v>
      </c>
      <c r="J40080" t="s">
        <v>6611</v>
      </c>
      <c r="K40080">
        <v>0</v>
      </c>
      <c r="L40080">
        <v>0</v>
      </c>
      <c r="M40080">
        <v>109</v>
      </c>
      <c r="N40080" t="s">
        <v>184</v>
      </c>
      <c r="O40080">
        <v>1</v>
      </c>
      <c r="P40080" t="s">
        <v>47600</v>
      </c>
      <c r="Q40080">
        <v>109</v>
      </c>
      <c r="R40080">
        <v>8.99</v>
      </c>
      <c r="S40080">
        <v>117.99</v>
      </c>
      <c r="T40080" t="s">
        <v>3442</v>
      </c>
    </row>
    <row r="40081" spans="1:20" x14ac:dyDescent="0.35">
      <c r="A40081" t="s">
        <v>2747</v>
      </c>
      <c r="B40081" t="s">
        <v>427</v>
      </c>
      <c r="C40081" s="11">
        <v>45726.469618055555</v>
      </c>
      <c r="D40081" t="s">
        <v>47601</v>
      </c>
      <c r="E40081" t="s">
        <v>6655</v>
      </c>
      <c r="F40081" t="s">
        <v>68</v>
      </c>
      <c r="G40081" t="s">
        <v>68</v>
      </c>
      <c r="H40081" t="s">
        <v>6611</v>
      </c>
      <c r="I40081" t="s">
        <v>6612</v>
      </c>
      <c r="J40081" t="s">
        <v>6611</v>
      </c>
      <c r="K40081">
        <v>0</v>
      </c>
      <c r="L40081">
        <v>0</v>
      </c>
      <c r="M40081">
        <v>109</v>
      </c>
      <c r="N40081" t="s">
        <v>184</v>
      </c>
      <c r="O40081">
        <v>1</v>
      </c>
      <c r="P40081" t="s">
        <v>47602</v>
      </c>
      <c r="Q40081">
        <v>109</v>
      </c>
      <c r="R40081">
        <v>8.99</v>
      </c>
      <c r="S40081">
        <v>117.99</v>
      </c>
      <c r="T40081" t="s">
        <v>3442</v>
      </c>
    </row>
    <row r="40082" spans="1:20" x14ac:dyDescent="0.35">
      <c r="A40082" t="s">
        <v>40630</v>
      </c>
      <c r="B40082" t="s">
        <v>427</v>
      </c>
      <c r="C40082" s="11">
        <v>45726.469618055555</v>
      </c>
      <c r="D40082" t="s">
        <v>40631</v>
      </c>
      <c r="E40082" t="s">
        <v>6655</v>
      </c>
      <c r="F40082" t="s">
        <v>68</v>
      </c>
      <c r="G40082" t="s">
        <v>68</v>
      </c>
      <c r="H40082" t="s">
        <v>6611</v>
      </c>
      <c r="I40082" t="s">
        <v>6612</v>
      </c>
      <c r="J40082" t="s">
        <v>6611</v>
      </c>
      <c r="K40082">
        <v>0</v>
      </c>
      <c r="L40082">
        <v>0</v>
      </c>
      <c r="M40082">
        <v>90</v>
      </c>
      <c r="N40082" t="s">
        <v>184</v>
      </c>
      <c r="O40082">
        <v>1</v>
      </c>
      <c r="P40082" t="s">
        <v>40632</v>
      </c>
      <c r="Q40082">
        <v>90</v>
      </c>
      <c r="R40082">
        <v>7.43</v>
      </c>
      <c r="S40082">
        <v>97.43</v>
      </c>
      <c r="T40082" t="s">
        <v>3442</v>
      </c>
    </row>
    <row r="40083" spans="1:20" x14ac:dyDescent="0.35">
      <c r="A40083" t="s">
        <v>7688</v>
      </c>
      <c r="B40083" t="s">
        <v>427</v>
      </c>
      <c r="C40083" s="11">
        <v>45726.469618055555</v>
      </c>
      <c r="D40083" t="s">
        <v>37016</v>
      </c>
      <c r="E40083" t="s">
        <v>6655</v>
      </c>
      <c r="F40083" t="s">
        <v>68</v>
      </c>
      <c r="G40083" t="s">
        <v>68</v>
      </c>
      <c r="H40083" t="s">
        <v>6611</v>
      </c>
      <c r="I40083" t="s">
        <v>6612</v>
      </c>
      <c r="J40083" t="s">
        <v>6611</v>
      </c>
      <c r="K40083">
        <v>0</v>
      </c>
      <c r="L40083">
        <v>0</v>
      </c>
      <c r="M40083">
        <v>90</v>
      </c>
      <c r="N40083" t="s">
        <v>184</v>
      </c>
      <c r="O40083">
        <v>1</v>
      </c>
      <c r="P40083" t="s">
        <v>40633</v>
      </c>
      <c r="Q40083">
        <v>90</v>
      </c>
      <c r="R40083">
        <v>7.43</v>
      </c>
      <c r="S40083">
        <v>97.43</v>
      </c>
      <c r="T40083" t="s">
        <v>3442</v>
      </c>
    </row>
    <row r="40084" spans="1:20" x14ac:dyDescent="0.35">
      <c r="A40084" t="s">
        <v>37014</v>
      </c>
      <c r="B40084" t="s">
        <v>427</v>
      </c>
      <c r="C40084" s="11">
        <v>45726.469618055555</v>
      </c>
      <c r="D40084" t="s">
        <v>37015</v>
      </c>
      <c r="E40084" t="s">
        <v>6655</v>
      </c>
      <c r="F40084" t="s">
        <v>68</v>
      </c>
      <c r="G40084" t="s">
        <v>68</v>
      </c>
      <c r="H40084" t="s">
        <v>6611</v>
      </c>
      <c r="I40084" t="s">
        <v>6612</v>
      </c>
      <c r="J40084" t="s">
        <v>6611</v>
      </c>
      <c r="K40084">
        <v>0</v>
      </c>
      <c r="L40084">
        <v>0</v>
      </c>
      <c r="M40084">
        <v>90</v>
      </c>
      <c r="N40084" t="s">
        <v>184</v>
      </c>
      <c r="O40084">
        <v>1</v>
      </c>
      <c r="P40084" t="s">
        <v>40634</v>
      </c>
      <c r="Q40084">
        <v>90</v>
      </c>
      <c r="R40084">
        <v>7.43</v>
      </c>
      <c r="S40084">
        <v>97.43</v>
      </c>
      <c r="T40084" t="s">
        <v>3442</v>
      </c>
    </row>
    <row r="40085" spans="1:20" x14ac:dyDescent="0.35">
      <c r="A40085" t="s">
        <v>45135</v>
      </c>
      <c r="B40085" t="s">
        <v>427</v>
      </c>
      <c r="C40085" s="11">
        <v>45726.469618055555</v>
      </c>
      <c r="D40085" t="s">
        <v>45136</v>
      </c>
      <c r="E40085" t="s">
        <v>6655</v>
      </c>
      <c r="F40085" t="s">
        <v>68</v>
      </c>
      <c r="G40085" t="s">
        <v>68</v>
      </c>
      <c r="H40085" t="s">
        <v>6611</v>
      </c>
      <c r="I40085" t="s">
        <v>6612</v>
      </c>
      <c r="J40085" t="s">
        <v>6611</v>
      </c>
      <c r="K40085">
        <v>0</v>
      </c>
      <c r="L40085">
        <v>0</v>
      </c>
      <c r="M40085">
        <v>100.79</v>
      </c>
      <c r="N40085" t="s">
        <v>184</v>
      </c>
      <c r="O40085">
        <v>1</v>
      </c>
      <c r="P40085" t="s">
        <v>45137</v>
      </c>
      <c r="Q40085">
        <v>100.79</v>
      </c>
      <c r="R40085">
        <v>8.32</v>
      </c>
      <c r="S40085">
        <v>109.11</v>
      </c>
      <c r="T40085" t="s">
        <v>3442</v>
      </c>
    </row>
    <row r="40086" spans="1:20" x14ac:dyDescent="0.35">
      <c r="A40086" t="s">
        <v>45138</v>
      </c>
      <c r="B40086" t="s">
        <v>427</v>
      </c>
      <c r="C40086" s="11">
        <v>45726.469618055555</v>
      </c>
      <c r="D40086" t="s">
        <v>45139</v>
      </c>
      <c r="E40086" t="s">
        <v>6655</v>
      </c>
      <c r="F40086" t="s">
        <v>68</v>
      </c>
      <c r="G40086" t="s">
        <v>68</v>
      </c>
      <c r="H40086" t="s">
        <v>6611</v>
      </c>
      <c r="I40086" t="s">
        <v>6612</v>
      </c>
      <c r="J40086" t="s">
        <v>6611</v>
      </c>
      <c r="K40086">
        <v>0</v>
      </c>
      <c r="L40086">
        <v>0</v>
      </c>
      <c r="M40086">
        <v>100.79</v>
      </c>
      <c r="N40086" t="s">
        <v>184</v>
      </c>
      <c r="O40086">
        <v>1</v>
      </c>
      <c r="P40086" t="s">
        <v>45140</v>
      </c>
      <c r="Q40086">
        <v>100.79</v>
      </c>
      <c r="R40086">
        <v>8.32</v>
      </c>
      <c r="S40086">
        <v>109.11</v>
      </c>
      <c r="T40086" t="s">
        <v>3442</v>
      </c>
    </row>
    <row r="40087" spans="1:20" x14ac:dyDescent="0.35">
      <c r="A40087" t="s">
        <v>45141</v>
      </c>
      <c r="B40087" t="s">
        <v>427</v>
      </c>
      <c r="C40087" s="11">
        <v>45726.469618055555</v>
      </c>
      <c r="D40087" t="s">
        <v>45142</v>
      </c>
      <c r="E40087" t="s">
        <v>6655</v>
      </c>
      <c r="F40087" t="s">
        <v>68</v>
      </c>
      <c r="G40087" t="s">
        <v>68</v>
      </c>
      <c r="H40087" t="s">
        <v>6611</v>
      </c>
      <c r="I40087" t="s">
        <v>6612</v>
      </c>
      <c r="J40087" t="s">
        <v>6611</v>
      </c>
      <c r="K40087">
        <v>0</v>
      </c>
      <c r="L40087">
        <v>0</v>
      </c>
      <c r="M40087">
        <v>100.79</v>
      </c>
      <c r="N40087" t="s">
        <v>184</v>
      </c>
      <c r="O40087">
        <v>1</v>
      </c>
      <c r="P40087" t="s">
        <v>45143</v>
      </c>
      <c r="Q40087">
        <v>100.79</v>
      </c>
      <c r="R40087">
        <v>8.32</v>
      </c>
      <c r="S40087">
        <v>109.11</v>
      </c>
      <c r="T40087" t="s">
        <v>3442</v>
      </c>
    </row>
    <row r="40088" spans="1:20" x14ac:dyDescent="0.35">
      <c r="A40088" t="s">
        <v>420</v>
      </c>
      <c r="B40088" t="s">
        <v>427</v>
      </c>
      <c r="C40088" s="11">
        <v>45726.469618055555</v>
      </c>
      <c r="D40088" t="s">
        <v>45144</v>
      </c>
      <c r="E40088" t="s">
        <v>6655</v>
      </c>
      <c r="F40088" t="s">
        <v>68</v>
      </c>
      <c r="G40088" t="s">
        <v>68</v>
      </c>
      <c r="H40088" t="s">
        <v>6611</v>
      </c>
      <c r="I40088" t="s">
        <v>6612</v>
      </c>
      <c r="J40088" t="s">
        <v>6611</v>
      </c>
      <c r="K40088">
        <v>0</v>
      </c>
      <c r="L40088">
        <v>0</v>
      </c>
      <c r="M40088">
        <v>100.79</v>
      </c>
      <c r="N40088" t="s">
        <v>184</v>
      </c>
      <c r="O40088">
        <v>1</v>
      </c>
      <c r="P40088" t="s">
        <v>45145</v>
      </c>
      <c r="Q40088">
        <v>100.79</v>
      </c>
      <c r="R40088">
        <v>8.32</v>
      </c>
      <c r="S40088">
        <v>109.11</v>
      </c>
      <c r="T40088" t="s">
        <v>3442</v>
      </c>
    </row>
    <row r="40089" spans="1:20" x14ac:dyDescent="0.35">
      <c r="A40089" t="s">
        <v>34536</v>
      </c>
      <c r="B40089" t="s">
        <v>427</v>
      </c>
      <c r="C40089" s="11">
        <v>45726.469618055555</v>
      </c>
      <c r="D40089" t="s">
        <v>34537</v>
      </c>
      <c r="E40089" t="s">
        <v>6655</v>
      </c>
      <c r="F40089" t="s">
        <v>68</v>
      </c>
      <c r="G40089" t="s">
        <v>68</v>
      </c>
      <c r="H40089" t="s">
        <v>6611</v>
      </c>
      <c r="I40089" t="s">
        <v>6612</v>
      </c>
      <c r="J40089" t="s">
        <v>6611</v>
      </c>
      <c r="K40089">
        <v>0</v>
      </c>
      <c r="L40089">
        <v>0</v>
      </c>
      <c r="M40089">
        <v>63.7</v>
      </c>
      <c r="N40089" t="s">
        <v>184</v>
      </c>
      <c r="O40089">
        <v>1</v>
      </c>
      <c r="P40089" t="s">
        <v>34809</v>
      </c>
      <c r="Q40089">
        <v>63.7</v>
      </c>
      <c r="R40089">
        <v>5.26</v>
      </c>
      <c r="S40089">
        <v>68.959999999999994</v>
      </c>
      <c r="T40089" t="s">
        <v>3442</v>
      </c>
    </row>
    <row r="40090" spans="1:20" x14ac:dyDescent="0.35">
      <c r="A40090" t="s">
        <v>9217</v>
      </c>
      <c r="B40090" t="s">
        <v>427</v>
      </c>
      <c r="C40090" s="11">
        <v>45726.469618055555</v>
      </c>
      <c r="D40090" t="s">
        <v>38073</v>
      </c>
      <c r="E40090" t="s">
        <v>6655</v>
      </c>
      <c r="F40090" t="s">
        <v>68</v>
      </c>
      <c r="G40090" t="s">
        <v>68</v>
      </c>
      <c r="H40090" t="s">
        <v>6611</v>
      </c>
      <c r="I40090" t="s">
        <v>6612</v>
      </c>
      <c r="J40090" t="s">
        <v>6611</v>
      </c>
      <c r="K40090">
        <v>0</v>
      </c>
      <c r="L40090">
        <v>0</v>
      </c>
      <c r="M40090">
        <v>68.959999999999994</v>
      </c>
      <c r="N40090" t="s">
        <v>184</v>
      </c>
      <c r="O40090">
        <v>1</v>
      </c>
      <c r="P40090" t="s">
        <v>38074</v>
      </c>
      <c r="Q40090">
        <v>68.959999999999994</v>
      </c>
      <c r="R40090">
        <v>5.69</v>
      </c>
      <c r="S40090">
        <v>74.650000000000006</v>
      </c>
      <c r="T40090" t="s">
        <v>3442</v>
      </c>
    </row>
    <row r="40091" spans="1:20" x14ac:dyDescent="0.35">
      <c r="A40091" t="s">
        <v>39433</v>
      </c>
      <c r="B40091" t="s">
        <v>427</v>
      </c>
      <c r="C40091" s="11">
        <v>45726.469618055555</v>
      </c>
      <c r="D40091" t="s">
        <v>39434</v>
      </c>
      <c r="E40091" t="s">
        <v>6655</v>
      </c>
      <c r="F40091" t="s">
        <v>68</v>
      </c>
      <c r="G40091" t="s">
        <v>68</v>
      </c>
      <c r="H40091" t="s">
        <v>6611</v>
      </c>
      <c r="I40091" t="s">
        <v>6612</v>
      </c>
      <c r="J40091" t="s">
        <v>6611</v>
      </c>
      <c r="K40091">
        <v>0</v>
      </c>
      <c r="L40091">
        <v>0</v>
      </c>
      <c r="M40091">
        <v>69.900000000000006</v>
      </c>
      <c r="N40091" t="s">
        <v>184</v>
      </c>
      <c r="O40091">
        <v>1</v>
      </c>
      <c r="P40091" t="s">
        <v>39435</v>
      </c>
      <c r="Q40091">
        <v>69.900000000000006</v>
      </c>
      <c r="R40091">
        <v>5.77</v>
      </c>
      <c r="S40091">
        <v>75.67</v>
      </c>
      <c r="T40091" t="s">
        <v>3442</v>
      </c>
    </row>
    <row r="40092" spans="1:20" x14ac:dyDescent="0.35">
      <c r="A40092" t="s">
        <v>50416</v>
      </c>
      <c r="B40092" t="s">
        <v>427</v>
      </c>
      <c r="C40092" s="11">
        <v>45726.469618055555</v>
      </c>
      <c r="D40092" t="s">
        <v>50417</v>
      </c>
      <c r="E40092" t="s">
        <v>6655</v>
      </c>
      <c r="F40092" t="s">
        <v>68</v>
      </c>
      <c r="G40092" t="s">
        <v>68</v>
      </c>
      <c r="H40092" t="s">
        <v>6611</v>
      </c>
      <c r="I40092" t="s">
        <v>6612</v>
      </c>
      <c r="J40092" t="s">
        <v>6611</v>
      </c>
      <c r="K40092">
        <v>0</v>
      </c>
      <c r="L40092">
        <v>0</v>
      </c>
      <c r="M40092">
        <v>101.97</v>
      </c>
      <c r="N40092" t="s">
        <v>184</v>
      </c>
      <c r="O40092">
        <v>1</v>
      </c>
      <c r="P40092" t="s">
        <v>50418</v>
      </c>
      <c r="Q40092">
        <v>105.97</v>
      </c>
      <c r="R40092">
        <v>8.41</v>
      </c>
      <c r="S40092">
        <v>114.38</v>
      </c>
      <c r="T40092" t="s">
        <v>3442</v>
      </c>
    </row>
    <row r="40093" spans="1:20" x14ac:dyDescent="0.35">
      <c r="A40093" t="s">
        <v>10158</v>
      </c>
      <c r="B40093" t="s">
        <v>427</v>
      </c>
      <c r="C40093" s="11">
        <v>45726.469618055555</v>
      </c>
      <c r="D40093" t="s">
        <v>50419</v>
      </c>
      <c r="E40093" t="s">
        <v>6655</v>
      </c>
      <c r="F40093" t="s">
        <v>68</v>
      </c>
      <c r="G40093" t="s">
        <v>68</v>
      </c>
      <c r="H40093" t="s">
        <v>6611</v>
      </c>
      <c r="I40093" t="s">
        <v>6612</v>
      </c>
      <c r="J40093" t="s">
        <v>6611</v>
      </c>
      <c r="K40093">
        <v>0</v>
      </c>
      <c r="L40093">
        <v>0</v>
      </c>
      <c r="M40093">
        <v>101.97</v>
      </c>
      <c r="N40093" t="s">
        <v>184</v>
      </c>
      <c r="O40093">
        <v>1</v>
      </c>
      <c r="P40093" t="s">
        <v>50420</v>
      </c>
      <c r="Q40093">
        <v>105.97</v>
      </c>
      <c r="R40093">
        <v>8.41</v>
      </c>
      <c r="S40093">
        <v>114.38</v>
      </c>
      <c r="T40093" t="s">
        <v>3442</v>
      </c>
    </row>
    <row r="40094" spans="1:20" x14ac:dyDescent="0.35">
      <c r="A40094" t="s">
        <v>46821</v>
      </c>
      <c r="B40094" t="s">
        <v>427</v>
      </c>
      <c r="C40094" s="11">
        <v>45726.469618055555</v>
      </c>
      <c r="D40094" t="s">
        <v>46822</v>
      </c>
      <c r="E40094" t="s">
        <v>6655</v>
      </c>
      <c r="F40094" t="s">
        <v>68</v>
      </c>
      <c r="G40094" t="s">
        <v>68</v>
      </c>
      <c r="H40094" t="s">
        <v>6611</v>
      </c>
      <c r="I40094" t="s">
        <v>6612</v>
      </c>
      <c r="J40094" t="s">
        <v>6611</v>
      </c>
      <c r="K40094">
        <v>0</v>
      </c>
      <c r="L40094">
        <v>0</v>
      </c>
      <c r="M40094">
        <v>109</v>
      </c>
      <c r="N40094" t="s">
        <v>184</v>
      </c>
      <c r="O40094">
        <v>1</v>
      </c>
      <c r="P40094" t="s">
        <v>47241</v>
      </c>
      <c r="Q40094">
        <v>110</v>
      </c>
      <c r="R40094">
        <v>8.99</v>
      </c>
      <c r="S40094">
        <v>118.99</v>
      </c>
      <c r="T40094" t="s">
        <v>3442</v>
      </c>
    </row>
    <row r="40095" spans="1:20" x14ac:dyDescent="0.35">
      <c r="A40095" t="s">
        <v>46824</v>
      </c>
      <c r="B40095" t="s">
        <v>427</v>
      </c>
      <c r="C40095" s="11">
        <v>45726.469618055555</v>
      </c>
      <c r="D40095" t="s">
        <v>46825</v>
      </c>
      <c r="E40095" t="s">
        <v>6655</v>
      </c>
      <c r="F40095" t="s">
        <v>68</v>
      </c>
      <c r="G40095" t="s">
        <v>68</v>
      </c>
      <c r="H40095" t="s">
        <v>6611</v>
      </c>
      <c r="I40095" t="s">
        <v>6612</v>
      </c>
      <c r="J40095" t="s">
        <v>6611</v>
      </c>
      <c r="K40095">
        <v>0</v>
      </c>
      <c r="L40095">
        <v>0</v>
      </c>
      <c r="M40095">
        <v>109</v>
      </c>
      <c r="N40095" t="s">
        <v>184</v>
      </c>
      <c r="O40095">
        <v>1</v>
      </c>
      <c r="P40095" t="s">
        <v>47242</v>
      </c>
      <c r="Q40095">
        <v>110</v>
      </c>
      <c r="R40095">
        <v>8.99</v>
      </c>
      <c r="S40095">
        <v>118.99</v>
      </c>
      <c r="T40095" t="s">
        <v>3442</v>
      </c>
    </row>
    <row r="40096" spans="1:20" x14ac:dyDescent="0.35">
      <c r="A40096" t="s">
        <v>42240</v>
      </c>
      <c r="B40096" t="s">
        <v>427</v>
      </c>
      <c r="C40096" s="11">
        <v>45726.469618055555</v>
      </c>
      <c r="D40096" t="s">
        <v>42241</v>
      </c>
      <c r="E40096" t="s">
        <v>6655</v>
      </c>
      <c r="F40096" t="s">
        <v>68</v>
      </c>
      <c r="G40096" t="s">
        <v>68</v>
      </c>
      <c r="H40096" t="s">
        <v>6611</v>
      </c>
      <c r="I40096" t="s">
        <v>6612</v>
      </c>
      <c r="J40096" t="s">
        <v>6611</v>
      </c>
      <c r="K40096">
        <v>0</v>
      </c>
      <c r="L40096">
        <v>0</v>
      </c>
      <c r="M40096">
        <v>95.58</v>
      </c>
      <c r="N40096" t="s">
        <v>184</v>
      </c>
      <c r="O40096">
        <v>1</v>
      </c>
      <c r="P40096" t="s">
        <v>42242</v>
      </c>
      <c r="Q40096">
        <v>96.58</v>
      </c>
      <c r="R40096">
        <v>7.89</v>
      </c>
      <c r="S40096">
        <v>104.47</v>
      </c>
      <c r="T40096" t="s">
        <v>3442</v>
      </c>
    </row>
    <row r="40097" spans="1:20" x14ac:dyDescent="0.35">
      <c r="A40097" t="s">
        <v>33522</v>
      </c>
      <c r="B40097" t="s">
        <v>427</v>
      </c>
      <c r="C40097" s="11">
        <v>45726.469618055555</v>
      </c>
      <c r="D40097" t="s">
        <v>33523</v>
      </c>
      <c r="E40097" t="s">
        <v>6655</v>
      </c>
      <c r="F40097" t="s">
        <v>68</v>
      </c>
      <c r="G40097" t="s">
        <v>68</v>
      </c>
      <c r="H40097" t="s">
        <v>6611</v>
      </c>
      <c r="I40097" t="s">
        <v>6612</v>
      </c>
      <c r="J40097" t="s">
        <v>6611</v>
      </c>
      <c r="K40097">
        <v>0</v>
      </c>
      <c r="L40097">
        <v>0</v>
      </c>
      <c r="M40097">
        <v>97.19</v>
      </c>
      <c r="N40097" t="s">
        <v>184</v>
      </c>
      <c r="O40097">
        <v>1</v>
      </c>
      <c r="P40097" t="s">
        <v>43592</v>
      </c>
      <c r="Q40097">
        <v>97.19</v>
      </c>
      <c r="R40097">
        <v>8.02</v>
      </c>
      <c r="S40097">
        <v>105.21</v>
      </c>
      <c r="T40097" t="s">
        <v>3442</v>
      </c>
    </row>
    <row r="40098" spans="1:20" x14ac:dyDescent="0.35">
      <c r="A40098" t="s">
        <v>43593</v>
      </c>
      <c r="B40098" t="s">
        <v>427</v>
      </c>
      <c r="C40098" s="11">
        <v>45726.469618055555</v>
      </c>
      <c r="D40098" t="s">
        <v>43594</v>
      </c>
      <c r="E40098" t="s">
        <v>6655</v>
      </c>
      <c r="F40098" t="s">
        <v>68</v>
      </c>
      <c r="G40098" t="s">
        <v>68</v>
      </c>
      <c r="H40098" t="s">
        <v>6611</v>
      </c>
      <c r="I40098" t="s">
        <v>6612</v>
      </c>
      <c r="J40098" t="s">
        <v>6611</v>
      </c>
      <c r="K40098">
        <v>0</v>
      </c>
      <c r="L40098">
        <v>0</v>
      </c>
      <c r="M40098">
        <v>97.19</v>
      </c>
      <c r="N40098" t="s">
        <v>184</v>
      </c>
      <c r="O40098">
        <v>1</v>
      </c>
      <c r="P40098" t="s">
        <v>43595</v>
      </c>
      <c r="Q40098">
        <v>97.19</v>
      </c>
      <c r="R40098">
        <v>8.02</v>
      </c>
      <c r="S40098">
        <v>105.21</v>
      </c>
      <c r="T40098" t="s">
        <v>3442</v>
      </c>
    </row>
    <row r="40099" spans="1:20" x14ac:dyDescent="0.35">
      <c r="A40099" t="s">
        <v>2354</v>
      </c>
      <c r="B40099" t="s">
        <v>427</v>
      </c>
      <c r="C40099" s="11">
        <v>45726.469618055555</v>
      </c>
      <c r="D40099" t="s">
        <v>61556</v>
      </c>
      <c r="E40099" t="s">
        <v>6619</v>
      </c>
      <c r="F40099" t="s">
        <v>68</v>
      </c>
      <c r="G40099" t="s">
        <v>68</v>
      </c>
      <c r="H40099" t="s">
        <v>6611</v>
      </c>
      <c r="I40099" t="s">
        <v>6713</v>
      </c>
      <c r="J40099" t="s">
        <v>6611</v>
      </c>
      <c r="K40099">
        <v>0</v>
      </c>
      <c r="L40099">
        <v>12</v>
      </c>
      <c r="M40099">
        <v>12</v>
      </c>
      <c r="N40099" t="s">
        <v>184</v>
      </c>
      <c r="O40099">
        <v>1</v>
      </c>
      <c r="P40099" t="s">
        <v>61557</v>
      </c>
      <c r="Q40099">
        <v>12</v>
      </c>
      <c r="R40099">
        <v>0.99</v>
      </c>
      <c r="S40099">
        <v>12.99</v>
      </c>
      <c r="T40099" t="s">
        <v>3442</v>
      </c>
    </row>
    <row r="40100" spans="1:20" x14ac:dyDescent="0.35">
      <c r="A40100" t="s">
        <v>49632</v>
      </c>
      <c r="B40100" t="s">
        <v>427</v>
      </c>
      <c r="C40100" s="11">
        <v>45726.469606481478</v>
      </c>
      <c r="D40100" t="s">
        <v>49633</v>
      </c>
      <c r="E40100" t="s">
        <v>6655</v>
      </c>
      <c r="F40100" t="s">
        <v>68</v>
      </c>
      <c r="G40100" t="s">
        <v>68</v>
      </c>
      <c r="H40100" t="s">
        <v>6611</v>
      </c>
      <c r="I40100" t="s">
        <v>6612</v>
      </c>
      <c r="J40100" t="s">
        <v>6611</v>
      </c>
      <c r="K40100">
        <v>0</v>
      </c>
      <c r="L40100">
        <v>0</v>
      </c>
      <c r="M40100">
        <v>101.97</v>
      </c>
      <c r="N40100" t="s">
        <v>184</v>
      </c>
      <c r="O40100">
        <v>1</v>
      </c>
      <c r="P40100" t="s">
        <v>49634</v>
      </c>
      <c r="Q40100">
        <v>101.97</v>
      </c>
      <c r="R40100">
        <v>8.41</v>
      </c>
      <c r="S40100">
        <v>110.38</v>
      </c>
      <c r="T40100" t="s">
        <v>3442</v>
      </c>
    </row>
    <row r="40101" spans="1:20" x14ac:dyDescent="0.35">
      <c r="A40101" t="s">
        <v>2402</v>
      </c>
      <c r="B40101" t="s">
        <v>427</v>
      </c>
      <c r="C40101" s="11">
        <v>45726.469606481478</v>
      </c>
      <c r="D40101" t="s">
        <v>49635</v>
      </c>
      <c r="E40101" t="s">
        <v>6655</v>
      </c>
      <c r="F40101" t="s">
        <v>68</v>
      </c>
      <c r="G40101" t="s">
        <v>68</v>
      </c>
      <c r="H40101" t="s">
        <v>6611</v>
      </c>
      <c r="I40101" t="s">
        <v>6612</v>
      </c>
      <c r="J40101" t="s">
        <v>6611</v>
      </c>
      <c r="K40101">
        <v>0</v>
      </c>
      <c r="L40101">
        <v>0</v>
      </c>
      <c r="M40101">
        <v>101.97</v>
      </c>
      <c r="N40101" t="s">
        <v>184</v>
      </c>
      <c r="O40101">
        <v>1</v>
      </c>
      <c r="P40101" t="s">
        <v>49636</v>
      </c>
      <c r="Q40101">
        <v>101.97</v>
      </c>
      <c r="R40101">
        <v>8.41</v>
      </c>
      <c r="S40101">
        <v>110.38</v>
      </c>
      <c r="T40101" t="s">
        <v>3442</v>
      </c>
    </row>
    <row r="40102" spans="1:20" x14ac:dyDescent="0.35">
      <c r="A40102" t="s">
        <v>3750</v>
      </c>
      <c r="B40102" t="s">
        <v>427</v>
      </c>
      <c r="C40102" s="11">
        <v>45726.469606481478</v>
      </c>
      <c r="D40102" t="s">
        <v>47603</v>
      </c>
      <c r="E40102" t="s">
        <v>6655</v>
      </c>
      <c r="F40102" t="s">
        <v>68</v>
      </c>
      <c r="G40102" t="s">
        <v>68</v>
      </c>
      <c r="H40102" t="s">
        <v>6611</v>
      </c>
      <c r="I40102" t="s">
        <v>6612</v>
      </c>
      <c r="J40102" t="s">
        <v>6611</v>
      </c>
      <c r="K40102">
        <v>0</v>
      </c>
      <c r="L40102">
        <v>0</v>
      </c>
      <c r="M40102">
        <v>109</v>
      </c>
      <c r="N40102" t="s">
        <v>184</v>
      </c>
      <c r="O40102">
        <v>1</v>
      </c>
      <c r="P40102" t="s">
        <v>47604</v>
      </c>
      <c r="Q40102">
        <v>109</v>
      </c>
      <c r="R40102">
        <v>8.99</v>
      </c>
      <c r="S40102">
        <v>117.99</v>
      </c>
      <c r="T40102" t="s">
        <v>3442</v>
      </c>
    </row>
    <row r="40103" spans="1:20" x14ac:dyDescent="0.35">
      <c r="A40103" t="s">
        <v>3836</v>
      </c>
      <c r="B40103" t="s">
        <v>427</v>
      </c>
      <c r="C40103" s="11">
        <v>45726.469606481478</v>
      </c>
      <c r="D40103" t="s">
        <v>47605</v>
      </c>
      <c r="E40103" t="s">
        <v>6655</v>
      </c>
      <c r="F40103" t="s">
        <v>68</v>
      </c>
      <c r="G40103" t="s">
        <v>68</v>
      </c>
      <c r="H40103" t="s">
        <v>6611</v>
      </c>
      <c r="I40103" t="s">
        <v>6612</v>
      </c>
      <c r="J40103" t="s">
        <v>6611</v>
      </c>
      <c r="K40103">
        <v>0</v>
      </c>
      <c r="L40103">
        <v>0</v>
      </c>
      <c r="M40103">
        <v>109</v>
      </c>
      <c r="N40103" t="s">
        <v>184</v>
      </c>
      <c r="O40103">
        <v>1</v>
      </c>
      <c r="P40103" t="s">
        <v>47606</v>
      </c>
      <c r="Q40103">
        <v>109</v>
      </c>
      <c r="R40103">
        <v>8.99</v>
      </c>
      <c r="S40103">
        <v>117.99</v>
      </c>
      <c r="T40103" t="s">
        <v>3442</v>
      </c>
    </row>
    <row r="40104" spans="1:20" x14ac:dyDescent="0.35">
      <c r="A40104" t="s">
        <v>40635</v>
      </c>
      <c r="B40104" t="s">
        <v>427</v>
      </c>
      <c r="C40104" s="11">
        <v>45726.469606481478</v>
      </c>
      <c r="D40104" t="s">
        <v>40636</v>
      </c>
      <c r="E40104" t="s">
        <v>6655</v>
      </c>
      <c r="F40104" t="s">
        <v>68</v>
      </c>
      <c r="G40104" t="s">
        <v>68</v>
      </c>
      <c r="H40104" t="s">
        <v>6611</v>
      </c>
      <c r="I40104" t="s">
        <v>6612</v>
      </c>
      <c r="J40104" t="s">
        <v>6611</v>
      </c>
      <c r="K40104">
        <v>0</v>
      </c>
      <c r="L40104">
        <v>0</v>
      </c>
      <c r="M40104">
        <v>90</v>
      </c>
      <c r="N40104" t="s">
        <v>184</v>
      </c>
      <c r="O40104">
        <v>1</v>
      </c>
      <c r="P40104" t="s">
        <v>40637</v>
      </c>
      <c r="Q40104">
        <v>90</v>
      </c>
      <c r="R40104">
        <v>7.43</v>
      </c>
      <c r="S40104">
        <v>97.43</v>
      </c>
      <c r="T40104" t="s">
        <v>3442</v>
      </c>
    </row>
    <row r="40105" spans="1:20" x14ac:dyDescent="0.35">
      <c r="A40105" t="s">
        <v>33082</v>
      </c>
      <c r="B40105" t="s">
        <v>427</v>
      </c>
      <c r="C40105" s="11">
        <v>45726.469606481478</v>
      </c>
      <c r="D40105" t="s">
        <v>33083</v>
      </c>
      <c r="E40105" t="s">
        <v>6655</v>
      </c>
      <c r="F40105" t="s">
        <v>68</v>
      </c>
      <c r="G40105" t="s">
        <v>68</v>
      </c>
      <c r="H40105" t="s">
        <v>6611</v>
      </c>
      <c r="I40105" t="s">
        <v>6612</v>
      </c>
      <c r="J40105" t="s">
        <v>6611</v>
      </c>
      <c r="K40105">
        <v>0</v>
      </c>
      <c r="L40105">
        <v>0</v>
      </c>
      <c r="M40105">
        <v>67.680000000000007</v>
      </c>
      <c r="N40105" t="s">
        <v>184</v>
      </c>
      <c r="O40105">
        <v>1</v>
      </c>
      <c r="P40105" t="s">
        <v>33558</v>
      </c>
      <c r="Q40105">
        <v>67.680000000000007</v>
      </c>
      <c r="R40105">
        <v>5.58</v>
      </c>
      <c r="S40105">
        <v>73.260000000000005</v>
      </c>
      <c r="T40105" t="s">
        <v>3442</v>
      </c>
    </row>
    <row r="40106" spans="1:20" x14ac:dyDescent="0.35">
      <c r="A40106" t="s">
        <v>34054</v>
      </c>
      <c r="B40106" t="s">
        <v>427</v>
      </c>
      <c r="C40106" s="11">
        <v>45726.469606481478</v>
      </c>
      <c r="D40106" t="s">
        <v>34055</v>
      </c>
      <c r="E40106" t="s">
        <v>6655</v>
      </c>
      <c r="F40106" t="s">
        <v>68</v>
      </c>
      <c r="G40106" t="s">
        <v>68</v>
      </c>
      <c r="H40106" t="s">
        <v>6611</v>
      </c>
      <c r="I40106" t="s">
        <v>6612</v>
      </c>
      <c r="J40106" t="s">
        <v>6611</v>
      </c>
      <c r="K40106">
        <v>0</v>
      </c>
      <c r="L40106">
        <v>0</v>
      </c>
      <c r="M40106">
        <v>91.49</v>
      </c>
      <c r="N40106" t="s">
        <v>184</v>
      </c>
      <c r="O40106">
        <v>1</v>
      </c>
      <c r="P40106" t="s">
        <v>34056</v>
      </c>
      <c r="Q40106">
        <v>91.49</v>
      </c>
      <c r="R40106">
        <v>7.55</v>
      </c>
      <c r="S40106">
        <v>99.04</v>
      </c>
      <c r="T40106" t="s">
        <v>3442</v>
      </c>
    </row>
    <row r="40107" spans="1:20" x14ac:dyDescent="0.35">
      <c r="A40107" t="s">
        <v>35002</v>
      </c>
      <c r="B40107" t="s">
        <v>427</v>
      </c>
      <c r="C40107" s="11">
        <v>45726.469606481478</v>
      </c>
      <c r="D40107" t="s">
        <v>35003</v>
      </c>
      <c r="E40107" t="s">
        <v>6655</v>
      </c>
      <c r="F40107" t="s">
        <v>68</v>
      </c>
      <c r="G40107" t="s">
        <v>68</v>
      </c>
      <c r="H40107" t="s">
        <v>6611</v>
      </c>
      <c r="I40107" t="s">
        <v>6612</v>
      </c>
      <c r="J40107" t="s">
        <v>6611</v>
      </c>
      <c r="K40107">
        <v>0</v>
      </c>
      <c r="L40107">
        <v>0</v>
      </c>
      <c r="M40107">
        <v>66.400000000000006</v>
      </c>
      <c r="N40107" t="s">
        <v>184</v>
      </c>
      <c r="O40107">
        <v>1</v>
      </c>
      <c r="P40107" t="s">
        <v>35004</v>
      </c>
      <c r="Q40107">
        <v>66.400000000000006</v>
      </c>
      <c r="R40107">
        <v>5.48</v>
      </c>
      <c r="S40107">
        <v>71.88</v>
      </c>
      <c r="T40107" t="s">
        <v>3442</v>
      </c>
    </row>
    <row r="40108" spans="1:20" x14ac:dyDescent="0.35">
      <c r="A40108" t="s">
        <v>9190</v>
      </c>
      <c r="B40108" t="s">
        <v>427</v>
      </c>
      <c r="C40108" s="11">
        <v>45726.469606481478</v>
      </c>
      <c r="D40108" t="s">
        <v>35623</v>
      </c>
      <c r="E40108" t="s">
        <v>6655</v>
      </c>
      <c r="F40108" t="s">
        <v>68</v>
      </c>
      <c r="G40108" t="s">
        <v>68</v>
      </c>
      <c r="H40108" t="s">
        <v>6611</v>
      </c>
      <c r="I40108" t="s">
        <v>6612</v>
      </c>
      <c r="J40108" t="s">
        <v>6611</v>
      </c>
      <c r="K40108">
        <v>0</v>
      </c>
      <c r="L40108">
        <v>0</v>
      </c>
      <c r="M40108">
        <v>84.87</v>
      </c>
      <c r="N40108" t="s">
        <v>184</v>
      </c>
      <c r="O40108">
        <v>1</v>
      </c>
      <c r="P40108" t="s">
        <v>35872</v>
      </c>
      <c r="Q40108">
        <v>84.87</v>
      </c>
      <c r="R40108">
        <v>7</v>
      </c>
      <c r="S40108">
        <v>91.87</v>
      </c>
      <c r="T40108" t="s">
        <v>3442</v>
      </c>
    </row>
    <row r="40109" spans="1:20" x14ac:dyDescent="0.35">
      <c r="A40109" t="s">
        <v>36450</v>
      </c>
      <c r="B40109" t="s">
        <v>427</v>
      </c>
      <c r="C40109" s="11">
        <v>45726.469606481478</v>
      </c>
      <c r="D40109" t="s">
        <v>36451</v>
      </c>
      <c r="E40109" t="s">
        <v>6655</v>
      </c>
      <c r="F40109" t="s">
        <v>68</v>
      </c>
      <c r="G40109" t="s">
        <v>68</v>
      </c>
      <c r="H40109" t="s">
        <v>6611</v>
      </c>
      <c r="I40109" t="s">
        <v>6612</v>
      </c>
      <c r="J40109" t="s">
        <v>6611</v>
      </c>
      <c r="K40109">
        <v>0</v>
      </c>
      <c r="L40109">
        <v>0</v>
      </c>
      <c r="M40109">
        <v>79.989999999999995</v>
      </c>
      <c r="N40109" t="s">
        <v>184</v>
      </c>
      <c r="O40109">
        <v>1</v>
      </c>
      <c r="P40109" t="s">
        <v>36627</v>
      </c>
      <c r="Q40109">
        <v>79.989999999999995</v>
      </c>
      <c r="R40109">
        <v>6.6</v>
      </c>
      <c r="S40109">
        <v>86.59</v>
      </c>
      <c r="T40109" t="s">
        <v>3442</v>
      </c>
    </row>
    <row r="40110" spans="1:20" x14ac:dyDescent="0.35">
      <c r="A40110" t="s">
        <v>2602</v>
      </c>
      <c r="B40110" t="s">
        <v>427</v>
      </c>
      <c r="C40110" s="11">
        <v>45726.469606481478</v>
      </c>
      <c r="D40110" t="s">
        <v>38837</v>
      </c>
      <c r="E40110" t="s">
        <v>6655</v>
      </c>
      <c r="F40110" t="s">
        <v>68</v>
      </c>
      <c r="G40110" t="s">
        <v>68</v>
      </c>
      <c r="H40110" t="s">
        <v>6611</v>
      </c>
      <c r="I40110" t="s">
        <v>6612</v>
      </c>
      <c r="J40110" t="s">
        <v>6611</v>
      </c>
      <c r="K40110">
        <v>0</v>
      </c>
      <c r="L40110">
        <v>0</v>
      </c>
      <c r="M40110">
        <v>66.95</v>
      </c>
      <c r="N40110" t="s">
        <v>184</v>
      </c>
      <c r="O40110">
        <v>1</v>
      </c>
      <c r="P40110" t="s">
        <v>38838</v>
      </c>
      <c r="Q40110">
        <v>66.95</v>
      </c>
      <c r="R40110">
        <v>5.52</v>
      </c>
      <c r="S40110">
        <v>72.47</v>
      </c>
      <c r="T40110" t="s">
        <v>3442</v>
      </c>
    </row>
    <row r="40111" spans="1:20" x14ac:dyDescent="0.35">
      <c r="A40111" t="s">
        <v>40258</v>
      </c>
      <c r="B40111" t="s">
        <v>427</v>
      </c>
      <c r="C40111" s="11">
        <v>45726.469606481478</v>
      </c>
      <c r="D40111" t="s">
        <v>40259</v>
      </c>
      <c r="E40111" t="s">
        <v>6655</v>
      </c>
      <c r="F40111" t="s">
        <v>68</v>
      </c>
      <c r="G40111" t="s">
        <v>68</v>
      </c>
      <c r="H40111" t="s">
        <v>6611</v>
      </c>
      <c r="I40111" t="s">
        <v>6612</v>
      </c>
      <c r="J40111" t="s">
        <v>6611</v>
      </c>
      <c r="K40111">
        <v>0</v>
      </c>
      <c r="L40111">
        <v>0</v>
      </c>
      <c r="M40111">
        <v>33.619999999999997</v>
      </c>
      <c r="N40111" t="s">
        <v>184</v>
      </c>
      <c r="O40111">
        <v>1</v>
      </c>
      <c r="P40111" t="s">
        <v>40260</v>
      </c>
      <c r="Q40111">
        <v>33.619999999999997</v>
      </c>
      <c r="R40111">
        <v>2.77</v>
      </c>
      <c r="S40111">
        <v>36.39</v>
      </c>
      <c r="T40111" t="s">
        <v>3442</v>
      </c>
    </row>
    <row r="40112" spans="1:20" x14ac:dyDescent="0.35">
      <c r="A40112" t="s">
        <v>1161</v>
      </c>
      <c r="B40112" t="s">
        <v>427</v>
      </c>
      <c r="C40112" s="11">
        <v>45726.469606481478</v>
      </c>
      <c r="D40112" t="s">
        <v>45581</v>
      </c>
      <c r="E40112" t="s">
        <v>6655</v>
      </c>
      <c r="F40112" t="s">
        <v>68</v>
      </c>
      <c r="G40112" t="s">
        <v>68</v>
      </c>
      <c r="H40112" t="s">
        <v>6611</v>
      </c>
      <c r="I40112" t="s">
        <v>6612</v>
      </c>
      <c r="J40112" t="s">
        <v>6611</v>
      </c>
      <c r="K40112">
        <v>0</v>
      </c>
      <c r="L40112">
        <v>0</v>
      </c>
      <c r="M40112">
        <v>100.79</v>
      </c>
      <c r="N40112" t="s">
        <v>184</v>
      </c>
      <c r="O40112">
        <v>1</v>
      </c>
      <c r="P40112" t="s">
        <v>45582</v>
      </c>
      <c r="Q40112">
        <v>101.79</v>
      </c>
      <c r="R40112">
        <v>8.32</v>
      </c>
      <c r="S40112">
        <v>110.11</v>
      </c>
      <c r="T40112" t="s">
        <v>3442</v>
      </c>
    </row>
    <row r="40113" spans="1:20" x14ac:dyDescent="0.35">
      <c r="A40113" t="s">
        <v>43596</v>
      </c>
      <c r="B40113" t="s">
        <v>427</v>
      </c>
      <c r="C40113" s="11">
        <v>45726.469606481478</v>
      </c>
      <c r="D40113" t="s">
        <v>43597</v>
      </c>
      <c r="E40113" t="s">
        <v>6655</v>
      </c>
      <c r="F40113" t="s">
        <v>68</v>
      </c>
      <c r="G40113" t="s">
        <v>68</v>
      </c>
      <c r="H40113" t="s">
        <v>6611</v>
      </c>
      <c r="I40113" t="s">
        <v>6612</v>
      </c>
      <c r="J40113" t="s">
        <v>6611</v>
      </c>
      <c r="K40113">
        <v>0</v>
      </c>
      <c r="L40113">
        <v>0</v>
      </c>
      <c r="M40113">
        <v>97.19</v>
      </c>
      <c r="N40113" t="s">
        <v>184</v>
      </c>
      <c r="O40113">
        <v>1</v>
      </c>
      <c r="P40113" t="s">
        <v>43598</v>
      </c>
      <c r="Q40113">
        <v>97.19</v>
      </c>
      <c r="R40113">
        <v>8.02</v>
      </c>
      <c r="S40113">
        <v>105.21</v>
      </c>
      <c r="T40113" t="s">
        <v>3442</v>
      </c>
    </row>
    <row r="40114" spans="1:20" x14ac:dyDescent="0.35">
      <c r="A40114" t="s">
        <v>49046</v>
      </c>
      <c r="B40114" t="s">
        <v>427</v>
      </c>
      <c r="C40114" s="11">
        <v>45726.469606481478</v>
      </c>
      <c r="D40114" t="s">
        <v>61558</v>
      </c>
      <c r="E40114" t="s">
        <v>6619</v>
      </c>
      <c r="F40114" t="s">
        <v>68</v>
      </c>
      <c r="G40114" t="s">
        <v>68</v>
      </c>
      <c r="H40114" t="s">
        <v>6611</v>
      </c>
      <c r="I40114" t="s">
        <v>6713</v>
      </c>
      <c r="J40114" t="s">
        <v>6611</v>
      </c>
      <c r="K40114">
        <v>0</v>
      </c>
      <c r="L40114">
        <v>12</v>
      </c>
      <c r="M40114">
        <v>12</v>
      </c>
      <c r="N40114" t="s">
        <v>184</v>
      </c>
      <c r="O40114">
        <v>1</v>
      </c>
      <c r="P40114" t="s">
        <v>61559</v>
      </c>
      <c r="Q40114">
        <v>12</v>
      </c>
      <c r="R40114">
        <v>0.99</v>
      </c>
      <c r="S40114">
        <v>12.99</v>
      </c>
      <c r="T40114" t="s">
        <v>3442</v>
      </c>
    </row>
    <row r="40115" spans="1:20" x14ac:dyDescent="0.35">
      <c r="A40115" t="s">
        <v>549</v>
      </c>
      <c r="B40115" t="s">
        <v>427</v>
      </c>
      <c r="C40115" s="11">
        <v>45726.469594907408</v>
      </c>
      <c r="D40115" t="s">
        <v>49637</v>
      </c>
      <c r="E40115" t="s">
        <v>6655</v>
      </c>
      <c r="F40115" t="s">
        <v>68</v>
      </c>
      <c r="G40115" t="s">
        <v>68</v>
      </c>
      <c r="H40115" t="s">
        <v>6611</v>
      </c>
      <c r="I40115" t="s">
        <v>6612</v>
      </c>
      <c r="J40115" t="s">
        <v>6611</v>
      </c>
      <c r="K40115">
        <v>0</v>
      </c>
      <c r="L40115">
        <v>0</v>
      </c>
      <c r="M40115">
        <v>101.97</v>
      </c>
      <c r="N40115" t="s">
        <v>184</v>
      </c>
      <c r="O40115">
        <v>1</v>
      </c>
      <c r="P40115" t="s">
        <v>49638</v>
      </c>
      <c r="Q40115">
        <v>101.97</v>
      </c>
      <c r="R40115">
        <v>8.41</v>
      </c>
      <c r="S40115">
        <v>110.38</v>
      </c>
      <c r="T40115" t="s">
        <v>3442</v>
      </c>
    </row>
    <row r="40116" spans="1:20" x14ac:dyDescent="0.35">
      <c r="A40116" t="s">
        <v>2792</v>
      </c>
      <c r="B40116" t="s">
        <v>427</v>
      </c>
      <c r="C40116" s="11">
        <v>45726.469594907408</v>
      </c>
      <c r="D40116" t="s">
        <v>47016</v>
      </c>
      <c r="E40116" t="s">
        <v>6655</v>
      </c>
      <c r="F40116" t="s">
        <v>68</v>
      </c>
      <c r="G40116" t="s">
        <v>68</v>
      </c>
      <c r="H40116" t="s">
        <v>6611</v>
      </c>
      <c r="I40116" t="s">
        <v>6612</v>
      </c>
      <c r="J40116" t="s">
        <v>6611</v>
      </c>
      <c r="K40116">
        <v>0</v>
      </c>
      <c r="L40116">
        <v>0</v>
      </c>
      <c r="M40116">
        <v>109</v>
      </c>
      <c r="N40116" t="s">
        <v>184</v>
      </c>
      <c r="O40116">
        <v>1</v>
      </c>
      <c r="P40116" t="s">
        <v>47607</v>
      </c>
      <c r="Q40116">
        <v>109</v>
      </c>
      <c r="R40116">
        <v>8.99</v>
      </c>
      <c r="S40116">
        <v>117.99</v>
      </c>
      <c r="T40116" t="s">
        <v>3442</v>
      </c>
    </row>
    <row r="40117" spans="1:20" x14ac:dyDescent="0.35">
      <c r="A40117" t="s">
        <v>10873</v>
      </c>
      <c r="B40117" t="s">
        <v>427</v>
      </c>
      <c r="C40117" s="11">
        <v>45726.469594907408</v>
      </c>
      <c r="D40117" t="s">
        <v>40638</v>
      </c>
      <c r="E40117" t="s">
        <v>6655</v>
      </c>
      <c r="F40117" t="s">
        <v>68</v>
      </c>
      <c r="G40117" t="s">
        <v>68</v>
      </c>
      <c r="H40117" t="s">
        <v>6611</v>
      </c>
      <c r="I40117" t="s">
        <v>6612</v>
      </c>
      <c r="J40117" t="s">
        <v>6611</v>
      </c>
      <c r="K40117">
        <v>0</v>
      </c>
      <c r="L40117">
        <v>0</v>
      </c>
      <c r="M40117">
        <v>90</v>
      </c>
      <c r="N40117" t="s">
        <v>184</v>
      </c>
      <c r="O40117">
        <v>1</v>
      </c>
      <c r="P40117" t="s">
        <v>40639</v>
      </c>
      <c r="Q40117">
        <v>90</v>
      </c>
      <c r="R40117">
        <v>7.43</v>
      </c>
      <c r="S40117">
        <v>97.43</v>
      </c>
      <c r="T40117" t="s">
        <v>3442</v>
      </c>
    </row>
    <row r="40118" spans="1:20" x14ac:dyDescent="0.35">
      <c r="A40118" t="s">
        <v>2749</v>
      </c>
      <c r="B40118" t="s">
        <v>427</v>
      </c>
      <c r="C40118" s="11">
        <v>45726.469594907408</v>
      </c>
      <c r="D40118" t="s">
        <v>45146</v>
      </c>
      <c r="E40118" t="s">
        <v>6655</v>
      </c>
      <c r="F40118" t="s">
        <v>68</v>
      </c>
      <c r="G40118" t="s">
        <v>68</v>
      </c>
      <c r="H40118" t="s">
        <v>6611</v>
      </c>
      <c r="I40118" t="s">
        <v>6612</v>
      </c>
      <c r="J40118" t="s">
        <v>6611</v>
      </c>
      <c r="K40118">
        <v>0</v>
      </c>
      <c r="L40118">
        <v>0</v>
      </c>
      <c r="M40118">
        <v>100.79</v>
      </c>
      <c r="N40118" t="s">
        <v>184</v>
      </c>
      <c r="O40118">
        <v>1</v>
      </c>
      <c r="P40118" t="s">
        <v>45147</v>
      </c>
      <c r="Q40118">
        <v>100.79</v>
      </c>
      <c r="R40118">
        <v>8.32</v>
      </c>
      <c r="S40118">
        <v>109.11</v>
      </c>
      <c r="T40118" t="s">
        <v>3442</v>
      </c>
    </row>
    <row r="40119" spans="1:20" x14ac:dyDescent="0.35">
      <c r="A40119" t="s">
        <v>36453</v>
      </c>
      <c r="B40119" t="s">
        <v>427</v>
      </c>
      <c r="C40119" s="11">
        <v>45726.469594907408</v>
      </c>
      <c r="D40119" t="s">
        <v>36454</v>
      </c>
      <c r="E40119" t="s">
        <v>6655</v>
      </c>
      <c r="F40119" t="s">
        <v>68</v>
      </c>
      <c r="G40119" t="s">
        <v>68</v>
      </c>
      <c r="H40119" t="s">
        <v>6611</v>
      </c>
      <c r="I40119" t="s">
        <v>6612</v>
      </c>
      <c r="J40119" t="s">
        <v>6611</v>
      </c>
      <c r="K40119">
        <v>0</v>
      </c>
      <c r="L40119">
        <v>0</v>
      </c>
      <c r="M40119">
        <v>79.989999999999995</v>
      </c>
      <c r="N40119" t="s">
        <v>184</v>
      </c>
      <c r="O40119">
        <v>1</v>
      </c>
      <c r="P40119" t="s">
        <v>36628</v>
      </c>
      <c r="Q40119">
        <v>79.989999999999995</v>
      </c>
      <c r="R40119">
        <v>6.6</v>
      </c>
      <c r="S40119">
        <v>86.59</v>
      </c>
      <c r="T40119" t="s">
        <v>3442</v>
      </c>
    </row>
    <row r="40120" spans="1:20" x14ac:dyDescent="0.35">
      <c r="A40120" t="s">
        <v>9225</v>
      </c>
      <c r="B40120" t="s">
        <v>427</v>
      </c>
      <c r="C40120" s="11">
        <v>45726.469594907408</v>
      </c>
      <c r="D40120" t="s">
        <v>41999</v>
      </c>
      <c r="E40120" t="s">
        <v>6655</v>
      </c>
      <c r="F40120" t="s">
        <v>68</v>
      </c>
      <c r="G40120" t="s">
        <v>68</v>
      </c>
      <c r="H40120" t="s">
        <v>6611</v>
      </c>
      <c r="I40120" t="s">
        <v>6612</v>
      </c>
      <c r="J40120" t="s">
        <v>6611</v>
      </c>
      <c r="K40120">
        <v>0</v>
      </c>
      <c r="L40120">
        <v>0</v>
      </c>
      <c r="M40120">
        <v>90</v>
      </c>
      <c r="N40120" t="s">
        <v>184</v>
      </c>
      <c r="O40120">
        <v>1</v>
      </c>
      <c r="P40120" t="s">
        <v>42123</v>
      </c>
      <c r="Q40120">
        <v>91</v>
      </c>
      <c r="R40120">
        <v>7.43</v>
      </c>
      <c r="S40120">
        <v>98.43</v>
      </c>
      <c r="T40120" t="s">
        <v>3442</v>
      </c>
    </row>
    <row r="40121" spans="1:20" x14ac:dyDescent="0.35">
      <c r="A40121" t="s">
        <v>261</v>
      </c>
      <c r="B40121" t="s">
        <v>427</v>
      </c>
      <c r="C40121" s="11">
        <v>45726.469594907408</v>
      </c>
      <c r="D40121" t="s">
        <v>50424</v>
      </c>
      <c r="E40121" t="s">
        <v>6655</v>
      </c>
      <c r="F40121" t="s">
        <v>68</v>
      </c>
      <c r="G40121" t="s">
        <v>68</v>
      </c>
      <c r="H40121" t="s">
        <v>6611</v>
      </c>
      <c r="I40121" t="s">
        <v>6612</v>
      </c>
      <c r="J40121" t="s">
        <v>6611</v>
      </c>
      <c r="K40121">
        <v>0</v>
      </c>
      <c r="L40121">
        <v>0</v>
      </c>
      <c r="M40121">
        <v>101.97</v>
      </c>
      <c r="N40121" t="s">
        <v>184</v>
      </c>
      <c r="O40121">
        <v>1</v>
      </c>
      <c r="P40121" t="s">
        <v>50425</v>
      </c>
      <c r="Q40121">
        <v>106.97</v>
      </c>
      <c r="R40121">
        <v>8.41</v>
      </c>
      <c r="S40121">
        <v>115.38</v>
      </c>
      <c r="T40121" t="s">
        <v>3442</v>
      </c>
    </row>
    <row r="40122" spans="1:20" x14ac:dyDescent="0.35">
      <c r="A40122" t="s">
        <v>50421</v>
      </c>
      <c r="B40122" t="s">
        <v>427</v>
      </c>
      <c r="C40122" s="11">
        <v>45726.469594907408</v>
      </c>
      <c r="D40122" t="s">
        <v>50422</v>
      </c>
      <c r="E40122" t="s">
        <v>6655</v>
      </c>
      <c r="F40122" t="s">
        <v>68</v>
      </c>
      <c r="G40122" t="s">
        <v>68</v>
      </c>
      <c r="H40122" t="s">
        <v>6611</v>
      </c>
      <c r="I40122" t="s">
        <v>6612</v>
      </c>
      <c r="J40122" t="s">
        <v>6611</v>
      </c>
      <c r="K40122">
        <v>0</v>
      </c>
      <c r="L40122">
        <v>0</v>
      </c>
      <c r="M40122">
        <v>101.97</v>
      </c>
      <c r="N40122" t="s">
        <v>184</v>
      </c>
      <c r="O40122">
        <v>1</v>
      </c>
      <c r="P40122" t="s">
        <v>50423</v>
      </c>
      <c r="Q40122">
        <v>102.97</v>
      </c>
      <c r="R40122">
        <v>8.41</v>
      </c>
      <c r="S40122">
        <v>111.38</v>
      </c>
      <c r="T40122" t="s">
        <v>3442</v>
      </c>
    </row>
    <row r="40123" spans="1:20" x14ac:dyDescent="0.35">
      <c r="A40123" t="s">
        <v>6483</v>
      </c>
      <c r="B40123" t="s">
        <v>427</v>
      </c>
      <c r="C40123" s="11">
        <v>45726.469594907408</v>
      </c>
      <c r="D40123" t="s">
        <v>46629</v>
      </c>
      <c r="E40123" t="s">
        <v>6655</v>
      </c>
      <c r="F40123" t="s">
        <v>68</v>
      </c>
      <c r="G40123" t="s">
        <v>68</v>
      </c>
      <c r="H40123" t="s">
        <v>6611</v>
      </c>
      <c r="I40123" t="s">
        <v>6612</v>
      </c>
      <c r="J40123" t="s">
        <v>6611</v>
      </c>
      <c r="K40123">
        <v>0</v>
      </c>
      <c r="L40123">
        <v>0</v>
      </c>
      <c r="M40123">
        <v>109</v>
      </c>
      <c r="N40123" t="s">
        <v>184</v>
      </c>
      <c r="O40123">
        <v>1</v>
      </c>
      <c r="P40123" t="s">
        <v>47243</v>
      </c>
      <c r="Q40123">
        <v>113</v>
      </c>
      <c r="R40123">
        <v>8.99</v>
      </c>
      <c r="S40123">
        <v>121.99</v>
      </c>
      <c r="T40123" t="s">
        <v>3442</v>
      </c>
    </row>
    <row r="40124" spans="1:20" x14ac:dyDescent="0.35">
      <c r="A40124" t="s">
        <v>42243</v>
      </c>
      <c r="B40124" t="s">
        <v>427</v>
      </c>
      <c r="C40124" s="11">
        <v>45726.469594907408</v>
      </c>
      <c r="D40124" t="s">
        <v>42244</v>
      </c>
      <c r="E40124" t="s">
        <v>6655</v>
      </c>
      <c r="F40124" t="s">
        <v>68</v>
      </c>
      <c r="G40124" t="s">
        <v>68</v>
      </c>
      <c r="H40124" t="s">
        <v>6611</v>
      </c>
      <c r="I40124" t="s">
        <v>6612</v>
      </c>
      <c r="J40124" t="s">
        <v>6611</v>
      </c>
      <c r="K40124">
        <v>0</v>
      </c>
      <c r="L40124">
        <v>0</v>
      </c>
      <c r="M40124">
        <v>95.58</v>
      </c>
      <c r="N40124" t="s">
        <v>184</v>
      </c>
      <c r="O40124">
        <v>1</v>
      </c>
      <c r="P40124" t="s">
        <v>42245</v>
      </c>
      <c r="Q40124">
        <v>96.58</v>
      </c>
      <c r="R40124">
        <v>7.89</v>
      </c>
      <c r="S40124">
        <v>104.47</v>
      </c>
      <c r="T40124" t="s">
        <v>3442</v>
      </c>
    </row>
    <row r="40125" spans="1:20" x14ac:dyDescent="0.35">
      <c r="A40125" t="s">
        <v>9225</v>
      </c>
      <c r="B40125" t="s">
        <v>427</v>
      </c>
      <c r="C40125" s="11">
        <v>45726.469594907408</v>
      </c>
      <c r="D40125" t="s">
        <v>52810</v>
      </c>
      <c r="E40125" t="s">
        <v>52811</v>
      </c>
      <c r="F40125" t="s">
        <v>68</v>
      </c>
      <c r="G40125" t="s">
        <v>68</v>
      </c>
      <c r="H40125" t="s">
        <v>6554</v>
      </c>
      <c r="I40125" t="s">
        <v>52812</v>
      </c>
      <c r="J40125" t="s">
        <v>6554</v>
      </c>
      <c r="K40125">
        <v>0</v>
      </c>
      <c r="L40125">
        <v>1</v>
      </c>
      <c r="M40125">
        <v>1</v>
      </c>
      <c r="N40125" t="s">
        <v>184</v>
      </c>
      <c r="O40125">
        <v>1</v>
      </c>
      <c r="P40125" t="s">
        <v>42123</v>
      </c>
      <c r="Q40125">
        <v>91</v>
      </c>
      <c r="R40125">
        <v>7.43</v>
      </c>
      <c r="S40125">
        <v>98.43</v>
      </c>
      <c r="T40125" t="s">
        <v>3442</v>
      </c>
    </row>
    <row r="40126" spans="1:20" x14ac:dyDescent="0.35">
      <c r="A40126" t="s">
        <v>49639</v>
      </c>
      <c r="B40126" t="s">
        <v>427</v>
      </c>
      <c r="C40126" s="11">
        <v>45726.469583333332</v>
      </c>
      <c r="D40126" t="s">
        <v>49640</v>
      </c>
      <c r="E40126" t="s">
        <v>6655</v>
      </c>
      <c r="F40126" t="s">
        <v>68</v>
      </c>
      <c r="G40126" t="s">
        <v>68</v>
      </c>
      <c r="H40126" t="s">
        <v>6611</v>
      </c>
      <c r="I40126" t="s">
        <v>6612</v>
      </c>
      <c r="J40126" t="s">
        <v>6611</v>
      </c>
      <c r="K40126">
        <v>0</v>
      </c>
      <c r="L40126">
        <v>0</v>
      </c>
      <c r="M40126">
        <v>101.97</v>
      </c>
      <c r="N40126" t="s">
        <v>184</v>
      </c>
      <c r="O40126">
        <v>1</v>
      </c>
      <c r="P40126" t="s">
        <v>49641</v>
      </c>
      <c r="Q40126">
        <v>101.97</v>
      </c>
      <c r="R40126">
        <v>8.41</v>
      </c>
      <c r="S40126">
        <v>110.38</v>
      </c>
      <c r="T40126" t="s">
        <v>3442</v>
      </c>
    </row>
    <row r="40127" spans="1:20" x14ac:dyDescent="0.35">
      <c r="A40127" t="s">
        <v>47608</v>
      </c>
      <c r="B40127" t="s">
        <v>427</v>
      </c>
      <c r="C40127" s="11">
        <v>45726.469583333332</v>
      </c>
      <c r="D40127" t="s">
        <v>47609</v>
      </c>
      <c r="E40127" t="s">
        <v>6655</v>
      </c>
      <c r="F40127" t="s">
        <v>68</v>
      </c>
      <c r="G40127" t="s">
        <v>68</v>
      </c>
      <c r="H40127" t="s">
        <v>6611</v>
      </c>
      <c r="I40127" t="s">
        <v>6612</v>
      </c>
      <c r="J40127" t="s">
        <v>6611</v>
      </c>
      <c r="K40127">
        <v>0</v>
      </c>
      <c r="L40127">
        <v>0</v>
      </c>
      <c r="M40127">
        <v>109</v>
      </c>
      <c r="N40127" t="s">
        <v>184</v>
      </c>
      <c r="O40127">
        <v>1</v>
      </c>
      <c r="P40127" t="s">
        <v>47610</v>
      </c>
      <c r="Q40127">
        <v>109</v>
      </c>
      <c r="R40127">
        <v>8.99</v>
      </c>
      <c r="S40127">
        <v>117.99</v>
      </c>
      <c r="T40127" t="s">
        <v>3442</v>
      </c>
    </row>
    <row r="40128" spans="1:20" x14ac:dyDescent="0.35">
      <c r="A40128" t="s">
        <v>1579</v>
      </c>
      <c r="B40128" t="s">
        <v>427</v>
      </c>
      <c r="C40128" s="11">
        <v>45726.469583333332</v>
      </c>
      <c r="D40128" t="s">
        <v>47611</v>
      </c>
      <c r="E40128" t="s">
        <v>6655</v>
      </c>
      <c r="F40128" t="s">
        <v>68</v>
      </c>
      <c r="G40128" t="s">
        <v>68</v>
      </c>
      <c r="H40128" t="s">
        <v>6611</v>
      </c>
      <c r="I40128" t="s">
        <v>6612</v>
      </c>
      <c r="J40128" t="s">
        <v>6611</v>
      </c>
      <c r="K40128">
        <v>0</v>
      </c>
      <c r="L40128">
        <v>0</v>
      </c>
      <c r="M40128">
        <v>109</v>
      </c>
      <c r="N40128" t="s">
        <v>184</v>
      </c>
      <c r="O40128">
        <v>1</v>
      </c>
      <c r="P40128" t="s">
        <v>47612</v>
      </c>
      <c r="Q40128">
        <v>109</v>
      </c>
      <c r="R40128">
        <v>8.99</v>
      </c>
      <c r="S40128">
        <v>117.99</v>
      </c>
      <c r="T40128" t="s">
        <v>3442</v>
      </c>
    </row>
    <row r="40129" spans="1:20" x14ac:dyDescent="0.35">
      <c r="A40129" t="s">
        <v>286</v>
      </c>
      <c r="B40129" t="s">
        <v>427</v>
      </c>
      <c r="C40129" s="11">
        <v>45726.469583333332</v>
      </c>
      <c r="D40129" t="s">
        <v>45148</v>
      </c>
      <c r="E40129" t="s">
        <v>6655</v>
      </c>
      <c r="F40129" t="s">
        <v>68</v>
      </c>
      <c r="G40129" t="s">
        <v>68</v>
      </c>
      <c r="H40129" t="s">
        <v>6611</v>
      </c>
      <c r="I40129" t="s">
        <v>6612</v>
      </c>
      <c r="J40129" t="s">
        <v>6611</v>
      </c>
      <c r="K40129">
        <v>0</v>
      </c>
      <c r="L40129">
        <v>0</v>
      </c>
      <c r="M40129">
        <v>100.79</v>
      </c>
      <c r="N40129" t="s">
        <v>184</v>
      </c>
      <c r="O40129">
        <v>1</v>
      </c>
      <c r="P40129" t="s">
        <v>45149</v>
      </c>
      <c r="Q40129">
        <v>100.79</v>
      </c>
      <c r="R40129">
        <v>8.32</v>
      </c>
      <c r="S40129">
        <v>109.11</v>
      </c>
      <c r="T40129" t="s">
        <v>3442</v>
      </c>
    </row>
    <row r="40130" spans="1:20" x14ac:dyDescent="0.35">
      <c r="A40130" t="s">
        <v>33085</v>
      </c>
      <c r="B40130" t="s">
        <v>427</v>
      </c>
      <c r="C40130" s="11">
        <v>45726.469583333332</v>
      </c>
      <c r="D40130" t="s">
        <v>33086</v>
      </c>
      <c r="E40130" t="s">
        <v>6655</v>
      </c>
      <c r="F40130" t="s">
        <v>68</v>
      </c>
      <c r="G40130" t="s">
        <v>68</v>
      </c>
      <c r="H40130" t="s">
        <v>6611</v>
      </c>
      <c r="I40130" t="s">
        <v>6612</v>
      </c>
      <c r="J40130" t="s">
        <v>6611</v>
      </c>
      <c r="K40130">
        <v>0</v>
      </c>
      <c r="L40130">
        <v>0</v>
      </c>
      <c r="M40130">
        <v>67.680000000000007</v>
      </c>
      <c r="N40130" t="s">
        <v>184</v>
      </c>
      <c r="O40130">
        <v>1</v>
      </c>
      <c r="P40130" t="s">
        <v>33559</v>
      </c>
      <c r="Q40130">
        <v>67.680000000000007</v>
      </c>
      <c r="R40130">
        <v>5.58</v>
      </c>
      <c r="S40130">
        <v>73.260000000000005</v>
      </c>
      <c r="T40130" t="s">
        <v>3442</v>
      </c>
    </row>
    <row r="40131" spans="1:20" x14ac:dyDescent="0.35">
      <c r="A40131" t="s">
        <v>34057</v>
      </c>
      <c r="B40131" t="s">
        <v>427</v>
      </c>
      <c r="C40131" s="11">
        <v>45726.469583333332</v>
      </c>
      <c r="D40131" t="s">
        <v>34058</v>
      </c>
      <c r="E40131" t="s">
        <v>6655</v>
      </c>
      <c r="F40131" t="s">
        <v>68</v>
      </c>
      <c r="G40131" t="s">
        <v>68</v>
      </c>
      <c r="H40131" t="s">
        <v>6611</v>
      </c>
      <c r="I40131" t="s">
        <v>6612</v>
      </c>
      <c r="J40131" t="s">
        <v>6611</v>
      </c>
      <c r="K40131">
        <v>0</v>
      </c>
      <c r="L40131">
        <v>0</v>
      </c>
      <c r="M40131">
        <v>91.49</v>
      </c>
      <c r="N40131" t="s">
        <v>184</v>
      </c>
      <c r="O40131">
        <v>1</v>
      </c>
      <c r="P40131" t="s">
        <v>34059</v>
      </c>
      <c r="Q40131">
        <v>91.49</v>
      </c>
      <c r="R40131">
        <v>7.55</v>
      </c>
      <c r="S40131">
        <v>99.04</v>
      </c>
      <c r="T40131" t="s">
        <v>3442</v>
      </c>
    </row>
    <row r="40132" spans="1:20" x14ac:dyDescent="0.35">
      <c r="A40132" t="s">
        <v>37232</v>
      </c>
      <c r="B40132" t="s">
        <v>427</v>
      </c>
      <c r="C40132" s="11">
        <v>45726.469583333332</v>
      </c>
      <c r="D40132" t="s">
        <v>37233</v>
      </c>
      <c r="E40132" t="s">
        <v>6655</v>
      </c>
      <c r="F40132" t="s">
        <v>68</v>
      </c>
      <c r="G40132" t="s">
        <v>68</v>
      </c>
      <c r="H40132" t="s">
        <v>6611</v>
      </c>
      <c r="I40132" t="s">
        <v>6612</v>
      </c>
      <c r="J40132" t="s">
        <v>6611</v>
      </c>
      <c r="K40132">
        <v>0</v>
      </c>
      <c r="L40132">
        <v>0</v>
      </c>
      <c r="M40132">
        <v>90</v>
      </c>
      <c r="N40132" t="s">
        <v>184</v>
      </c>
      <c r="O40132">
        <v>1</v>
      </c>
      <c r="P40132" t="s">
        <v>42124</v>
      </c>
      <c r="Q40132">
        <v>91</v>
      </c>
      <c r="R40132">
        <v>7.43</v>
      </c>
      <c r="S40132">
        <v>98.43</v>
      </c>
      <c r="T40132" t="s">
        <v>3442</v>
      </c>
    </row>
    <row r="40133" spans="1:20" x14ac:dyDescent="0.35">
      <c r="A40133" t="s">
        <v>42001</v>
      </c>
      <c r="B40133" t="s">
        <v>427</v>
      </c>
      <c r="C40133" s="11">
        <v>45726.469583333332</v>
      </c>
      <c r="D40133" t="s">
        <v>42002</v>
      </c>
      <c r="E40133" t="s">
        <v>6655</v>
      </c>
      <c r="F40133" t="s">
        <v>68</v>
      </c>
      <c r="G40133" t="s">
        <v>68</v>
      </c>
      <c r="H40133" t="s">
        <v>6611</v>
      </c>
      <c r="I40133" t="s">
        <v>6612</v>
      </c>
      <c r="J40133" t="s">
        <v>6611</v>
      </c>
      <c r="K40133">
        <v>0</v>
      </c>
      <c r="L40133">
        <v>0</v>
      </c>
      <c r="M40133">
        <v>90</v>
      </c>
      <c r="N40133" t="s">
        <v>184</v>
      </c>
      <c r="O40133">
        <v>1</v>
      </c>
      <c r="P40133" t="s">
        <v>42125</v>
      </c>
      <c r="Q40133">
        <v>91</v>
      </c>
      <c r="R40133">
        <v>7.43</v>
      </c>
      <c r="S40133">
        <v>98.43</v>
      </c>
      <c r="T40133" t="s">
        <v>3442</v>
      </c>
    </row>
    <row r="40134" spans="1:20" x14ac:dyDescent="0.35">
      <c r="A40134" t="s">
        <v>45583</v>
      </c>
      <c r="B40134" t="s">
        <v>427</v>
      </c>
      <c r="C40134" s="11">
        <v>45726.469583333332</v>
      </c>
      <c r="D40134" t="s">
        <v>45584</v>
      </c>
      <c r="E40134" t="s">
        <v>6655</v>
      </c>
      <c r="F40134" t="s">
        <v>68</v>
      </c>
      <c r="G40134" t="s">
        <v>68</v>
      </c>
      <c r="H40134" t="s">
        <v>6611</v>
      </c>
      <c r="I40134" t="s">
        <v>6612</v>
      </c>
      <c r="J40134" t="s">
        <v>6611</v>
      </c>
      <c r="K40134">
        <v>0</v>
      </c>
      <c r="L40134">
        <v>0</v>
      </c>
      <c r="M40134">
        <v>100.79</v>
      </c>
      <c r="N40134" t="s">
        <v>184</v>
      </c>
      <c r="O40134">
        <v>1</v>
      </c>
      <c r="P40134" t="s">
        <v>45585</v>
      </c>
      <c r="Q40134">
        <v>101.79</v>
      </c>
      <c r="R40134">
        <v>8.32</v>
      </c>
      <c r="S40134">
        <v>110.11</v>
      </c>
      <c r="T40134" t="s">
        <v>3442</v>
      </c>
    </row>
    <row r="40135" spans="1:20" x14ac:dyDescent="0.35">
      <c r="A40135" t="s">
        <v>33789</v>
      </c>
      <c r="B40135" t="s">
        <v>427</v>
      </c>
      <c r="C40135" s="11">
        <v>45726.469583333332</v>
      </c>
      <c r="D40135" t="s">
        <v>33790</v>
      </c>
      <c r="E40135" t="s">
        <v>6655</v>
      </c>
      <c r="F40135" t="s">
        <v>68</v>
      </c>
      <c r="G40135" t="s">
        <v>68</v>
      </c>
      <c r="H40135" t="s">
        <v>6611</v>
      </c>
      <c r="I40135" t="s">
        <v>6612</v>
      </c>
      <c r="J40135" t="s">
        <v>6611</v>
      </c>
      <c r="K40135">
        <v>0</v>
      </c>
      <c r="L40135">
        <v>0</v>
      </c>
      <c r="M40135">
        <v>97.19</v>
      </c>
      <c r="N40135" t="s">
        <v>184</v>
      </c>
      <c r="O40135">
        <v>1</v>
      </c>
      <c r="P40135" t="s">
        <v>43993</v>
      </c>
      <c r="Q40135">
        <v>100.19</v>
      </c>
      <c r="R40135">
        <v>8.02</v>
      </c>
      <c r="S40135">
        <v>108.21</v>
      </c>
      <c r="T40135" t="s">
        <v>3442</v>
      </c>
    </row>
    <row r="40136" spans="1:20" x14ac:dyDescent="0.35">
      <c r="A40136" t="s">
        <v>43599</v>
      </c>
      <c r="B40136" t="s">
        <v>427</v>
      </c>
      <c r="C40136" s="11">
        <v>45726.469583333332</v>
      </c>
      <c r="D40136" t="s">
        <v>43600</v>
      </c>
      <c r="E40136" t="s">
        <v>6655</v>
      </c>
      <c r="F40136" t="s">
        <v>68</v>
      </c>
      <c r="G40136" t="s">
        <v>68</v>
      </c>
      <c r="H40136" t="s">
        <v>6611</v>
      </c>
      <c r="I40136" t="s">
        <v>6612</v>
      </c>
      <c r="J40136" t="s">
        <v>6611</v>
      </c>
      <c r="K40136">
        <v>0</v>
      </c>
      <c r="L40136">
        <v>0</v>
      </c>
      <c r="M40136">
        <v>97.19</v>
      </c>
      <c r="N40136" t="s">
        <v>184</v>
      </c>
      <c r="O40136">
        <v>1</v>
      </c>
      <c r="P40136" t="s">
        <v>43601</v>
      </c>
      <c r="Q40136">
        <v>97.19</v>
      </c>
      <c r="R40136">
        <v>8.02</v>
      </c>
      <c r="S40136">
        <v>105.21</v>
      </c>
      <c r="T40136" t="s">
        <v>3442</v>
      </c>
    </row>
    <row r="40137" spans="1:20" x14ac:dyDescent="0.35">
      <c r="A40137" t="s">
        <v>34928</v>
      </c>
      <c r="B40137" t="s">
        <v>427</v>
      </c>
      <c r="C40137" s="11">
        <v>45726.469583333332</v>
      </c>
      <c r="D40137" t="s">
        <v>61560</v>
      </c>
      <c r="E40137" t="s">
        <v>6619</v>
      </c>
      <c r="F40137" t="s">
        <v>68</v>
      </c>
      <c r="G40137" t="s">
        <v>68</v>
      </c>
      <c r="H40137" t="s">
        <v>6611</v>
      </c>
      <c r="I40137" t="s">
        <v>6713</v>
      </c>
      <c r="J40137" t="s">
        <v>6611</v>
      </c>
      <c r="K40137">
        <v>0</v>
      </c>
      <c r="L40137">
        <v>12</v>
      </c>
      <c r="M40137">
        <v>12</v>
      </c>
      <c r="N40137" t="s">
        <v>184</v>
      </c>
      <c r="O40137">
        <v>1</v>
      </c>
      <c r="P40137" t="s">
        <v>61561</v>
      </c>
      <c r="Q40137">
        <v>12</v>
      </c>
      <c r="R40137">
        <v>0.99</v>
      </c>
      <c r="S40137">
        <v>12.99</v>
      </c>
      <c r="T40137" t="s">
        <v>3442</v>
      </c>
    </row>
    <row r="40138" spans="1:20" x14ac:dyDescent="0.35">
      <c r="A40138" t="s">
        <v>1097</v>
      </c>
      <c r="B40138" t="s">
        <v>427</v>
      </c>
      <c r="C40138" s="11">
        <v>45726.469571759262</v>
      </c>
      <c r="D40138" t="s">
        <v>49642</v>
      </c>
      <c r="E40138" t="s">
        <v>6655</v>
      </c>
      <c r="F40138" t="s">
        <v>68</v>
      </c>
      <c r="G40138" t="s">
        <v>68</v>
      </c>
      <c r="H40138" t="s">
        <v>6611</v>
      </c>
      <c r="I40138" t="s">
        <v>6612</v>
      </c>
      <c r="J40138" t="s">
        <v>6611</v>
      </c>
      <c r="K40138">
        <v>0</v>
      </c>
      <c r="L40138">
        <v>0</v>
      </c>
      <c r="M40138">
        <v>101.97</v>
      </c>
      <c r="N40138" t="s">
        <v>184</v>
      </c>
      <c r="O40138">
        <v>1</v>
      </c>
      <c r="P40138" t="s">
        <v>49643</v>
      </c>
      <c r="Q40138">
        <v>101.97</v>
      </c>
      <c r="R40138">
        <v>8.41</v>
      </c>
      <c r="S40138">
        <v>110.38</v>
      </c>
      <c r="T40138" t="s">
        <v>3442</v>
      </c>
    </row>
    <row r="40139" spans="1:20" x14ac:dyDescent="0.35">
      <c r="A40139" t="s">
        <v>1421</v>
      </c>
      <c r="B40139" t="s">
        <v>427</v>
      </c>
      <c r="C40139" s="11">
        <v>45726.469571759262</v>
      </c>
      <c r="D40139" t="s">
        <v>47613</v>
      </c>
      <c r="E40139" t="s">
        <v>6655</v>
      </c>
      <c r="F40139" t="s">
        <v>68</v>
      </c>
      <c r="G40139" t="s">
        <v>68</v>
      </c>
      <c r="H40139" t="s">
        <v>6611</v>
      </c>
      <c r="I40139" t="s">
        <v>6612</v>
      </c>
      <c r="J40139" t="s">
        <v>6611</v>
      </c>
      <c r="K40139">
        <v>0</v>
      </c>
      <c r="L40139">
        <v>0</v>
      </c>
      <c r="M40139">
        <v>109</v>
      </c>
      <c r="N40139" t="s">
        <v>184</v>
      </c>
      <c r="O40139">
        <v>1</v>
      </c>
      <c r="P40139" t="s">
        <v>47614</v>
      </c>
      <c r="Q40139">
        <v>109</v>
      </c>
      <c r="R40139">
        <v>8.99</v>
      </c>
      <c r="S40139">
        <v>117.99</v>
      </c>
      <c r="T40139" t="s">
        <v>3442</v>
      </c>
    </row>
    <row r="40140" spans="1:20" x14ac:dyDescent="0.35">
      <c r="A40140" t="s">
        <v>985</v>
      </c>
      <c r="B40140" t="s">
        <v>427</v>
      </c>
      <c r="C40140" s="11">
        <v>45726.469571759262</v>
      </c>
      <c r="D40140" t="s">
        <v>47615</v>
      </c>
      <c r="E40140" t="s">
        <v>6655</v>
      </c>
      <c r="F40140" t="s">
        <v>68</v>
      </c>
      <c r="G40140" t="s">
        <v>68</v>
      </c>
      <c r="H40140" t="s">
        <v>6611</v>
      </c>
      <c r="I40140" t="s">
        <v>6612</v>
      </c>
      <c r="J40140" t="s">
        <v>6611</v>
      </c>
      <c r="K40140">
        <v>0</v>
      </c>
      <c r="L40140">
        <v>0</v>
      </c>
      <c r="M40140">
        <v>109</v>
      </c>
      <c r="N40140" t="s">
        <v>184</v>
      </c>
      <c r="O40140">
        <v>1</v>
      </c>
      <c r="P40140" t="s">
        <v>47616</v>
      </c>
      <c r="Q40140">
        <v>109</v>
      </c>
      <c r="R40140">
        <v>8.99</v>
      </c>
      <c r="S40140">
        <v>117.99</v>
      </c>
      <c r="T40140" t="s">
        <v>3442</v>
      </c>
    </row>
    <row r="40141" spans="1:20" x14ac:dyDescent="0.35">
      <c r="A40141" t="s">
        <v>40640</v>
      </c>
      <c r="B40141" t="s">
        <v>427</v>
      </c>
      <c r="C40141" s="11">
        <v>45726.469571759262</v>
      </c>
      <c r="D40141" t="s">
        <v>40641</v>
      </c>
      <c r="E40141" t="s">
        <v>6655</v>
      </c>
      <c r="F40141" t="s">
        <v>68</v>
      </c>
      <c r="G40141" t="s">
        <v>68</v>
      </c>
      <c r="H40141" t="s">
        <v>6611</v>
      </c>
      <c r="I40141" t="s">
        <v>6612</v>
      </c>
      <c r="J40141" t="s">
        <v>6611</v>
      </c>
      <c r="K40141">
        <v>0</v>
      </c>
      <c r="L40141">
        <v>0</v>
      </c>
      <c r="M40141">
        <v>90</v>
      </c>
      <c r="N40141" t="s">
        <v>184</v>
      </c>
      <c r="O40141">
        <v>1</v>
      </c>
      <c r="P40141" t="s">
        <v>40642</v>
      </c>
      <c r="Q40141">
        <v>90</v>
      </c>
      <c r="R40141">
        <v>7.43</v>
      </c>
      <c r="S40141">
        <v>97.43</v>
      </c>
      <c r="T40141" t="s">
        <v>3442</v>
      </c>
    </row>
    <row r="40142" spans="1:20" x14ac:dyDescent="0.35">
      <c r="A40142" t="s">
        <v>34060</v>
      </c>
      <c r="B40142" t="s">
        <v>427</v>
      </c>
      <c r="C40142" s="11">
        <v>45726.469571759262</v>
      </c>
      <c r="D40142" t="s">
        <v>34061</v>
      </c>
      <c r="E40142" t="s">
        <v>6655</v>
      </c>
      <c r="F40142" t="s">
        <v>68</v>
      </c>
      <c r="G40142" t="s">
        <v>68</v>
      </c>
      <c r="H40142" t="s">
        <v>6611</v>
      </c>
      <c r="I40142" t="s">
        <v>6612</v>
      </c>
      <c r="J40142" t="s">
        <v>6611</v>
      </c>
      <c r="K40142">
        <v>0</v>
      </c>
      <c r="L40142">
        <v>0</v>
      </c>
      <c r="M40142">
        <v>91.49</v>
      </c>
      <c r="N40142" t="s">
        <v>184</v>
      </c>
      <c r="O40142">
        <v>1</v>
      </c>
      <c r="P40142" t="s">
        <v>34062</v>
      </c>
      <c r="Q40142">
        <v>91.49</v>
      </c>
      <c r="R40142">
        <v>7.55</v>
      </c>
      <c r="S40142">
        <v>99.04</v>
      </c>
      <c r="T40142" t="s">
        <v>3442</v>
      </c>
    </row>
    <row r="40143" spans="1:20" x14ac:dyDescent="0.35">
      <c r="A40143" t="s">
        <v>35005</v>
      </c>
      <c r="B40143" t="s">
        <v>427</v>
      </c>
      <c r="C40143" s="11">
        <v>45726.469571759262</v>
      </c>
      <c r="D40143" t="s">
        <v>35006</v>
      </c>
      <c r="E40143" t="s">
        <v>6655</v>
      </c>
      <c r="F40143" t="s">
        <v>68</v>
      </c>
      <c r="G40143" t="s">
        <v>68</v>
      </c>
      <c r="H40143" t="s">
        <v>6611</v>
      </c>
      <c r="I40143" t="s">
        <v>6612</v>
      </c>
      <c r="J40143" t="s">
        <v>6611</v>
      </c>
      <c r="K40143">
        <v>0</v>
      </c>
      <c r="L40143">
        <v>0</v>
      </c>
      <c r="M40143">
        <v>66.400000000000006</v>
      </c>
      <c r="N40143" t="s">
        <v>184</v>
      </c>
      <c r="O40143">
        <v>1</v>
      </c>
      <c r="P40143" t="s">
        <v>35007</v>
      </c>
      <c r="Q40143">
        <v>66.400000000000006</v>
      </c>
      <c r="R40143">
        <v>5.48</v>
      </c>
      <c r="S40143">
        <v>71.88</v>
      </c>
      <c r="T40143" t="s">
        <v>3442</v>
      </c>
    </row>
    <row r="40144" spans="1:20" x14ac:dyDescent="0.35">
      <c r="A40144" t="s">
        <v>483</v>
      </c>
      <c r="B40144" t="s">
        <v>427</v>
      </c>
      <c r="C40144" s="11">
        <v>45726.469571759262</v>
      </c>
      <c r="D40144" t="s">
        <v>37537</v>
      </c>
      <c r="E40144" t="s">
        <v>6655</v>
      </c>
      <c r="F40144" t="s">
        <v>68</v>
      </c>
      <c r="G40144" t="s">
        <v>68</v>
      </c>
      <c r="H40144" t="s">
        <v>6611</v>
      </c>
      <c r="I40144" t="s">
        <v>6612</v>
      </c>
      <c r="J40144" t="s">
        <v>6611</v>
      </c>
      <c r="K40144">
        <v>0</v>
      </c>
      <c r="L40144">
        <v>0</v>
      </c>
      <c r="M40144">
        <v>77.25</v>
      </c>
      <c r="N40144" t="s">
        <v>184</v>
      </c>
      <c r="O40144">
        <v>1</v>
      </c>
      <c r="P40144" t="s">
        <v>37538</v>
      </c>
      <c r="Q40144">
        <v>77.25</v>
      </c>
      <c r="R40144">
        <v>6.37</v>
      </c>
      <c r="S40144">
        <v>83.62</v>
      </c>
      <c r="T40144" t="s">
        <v>3442</v>
      </c>
    </row>
    <row r="40145" spans="1:20" x14ac:dyDescent="0.35">
      <c r="A40145" t="s">
        <v>37927</v>
      </c>
      <c r="B40145" t="s">
        <v>427</v>
      </c>
      <c r="C40145" s="11">
        <v>45726.469571759262</v>
      </c>
      <c r="D40145" t="s">
        <v>37928</v>
      </c>
      <c r="E40145" t="s">
        <v>6655</v>
      </c>
      <c r="F40145" t="s">
        <v>68</v>
      </c>
      <c r="G40145" t="s">
        <v>68</v>
      </c>
      <c r="H40145" t="s">
        <v>6611</v>
      </c>
      <c r="I40145" t="s">
        <v>6612</v>
      </c>
      <c r="J40145" t="s">
        <v>6611</v>
      </c>
      <c r="K40145">
        <v>0</v>
      </c>
      <c r="L40145">
        <v>0</v>
      </c>
      <c r="M40145">
        <v>71.650000000000006</v>
      </c>
      <c r="N40145" t="s">
        <v>184</v>
      </c>
      <c r="O40145">
        <v>1</v>
      </c>
      <c r="P40145" t="s">
        <v>37929</v>
      </c>
      <c r="Q40145">
        <v>71.650000000000006</v>
      </c>
      <c r="R40145">
        <v>5.91</v>
      </c>
      <c r="S40145">
        <v>77.56</v>
      </c>
      <c r="T40145" t="s">
        <v>3442</v>
      </c>
    </row>
    <row r="40146" spans="1:20" x14ac:dyDescent="0.35">
      <c r="A40146" t="s">
        <v>45781</v>
      </c>
      <c r="B40146" t="s">
        <v>427</v>
      </c>
      <c r="C40146" s="11">
        <v>45726.469571759262</v>
      </c>
      <c r="D40146" t="s">
        <v>45782</v>
      </c>
      <c r="E40146" t="s">
        <v>6655</v>
      </c>
      <c r="F40146" t="s">
        <v>68</v>
      </c>
      <c r="G40146" t="s">
        <v>68</v>
      </c>
      <c r="H40146" t="s">
        <v>6611</v>
      </c>
      <c r="I40146" t="s">
        <v>6612</v>
      </c>
      <c r="J40146" t="s">
        <v>6611</v>
      </c>
      <c r="K40146">
        <v>0</v>
      </c>
      <c r="L40146">
        <v>0</v>
      </c>
      <c r="M40146">
        <v>100.79</v>
      </c>
      <c r="N40146" t="s">
        <v>184</v>
      </c>
      <c r="O40146">
        <v>1</v>
      </c>
      <c r="P40146" t="s">
        <v>45783</v>
      </c>
      <c r="Q40146">
        <v>108.79</v>
      </c>
      <c r="R40146">
        <v>8.98</v>
      </c>
      <c r="S40146">
        <v>117.77</v>
      </c>
      <c r="T40146" t="s">
        <v>3442</v>
      </c>
    </row>
    <row r="40147" spans="1:20" x14ac:dyDescent="0.35">
      <c r="A40147" t="s">
        <v>47244</v>
      </c>
      <c r="B40147" t="s">
        <v>427</v>
      </c>
      <c r="C40147" s="11">
        <v>45726.469571759262</v>
      </c>
      <c r="D40147" t="s">
        <v>47245</v>
      </c>
      <c r="E40147" t="s">
        <v>6655</v>
      </c>
      <c r="F40147" t="s">
        <v>68</v>
      </c>
      <c r="G40147" t="s">
        <v>68</v>
      </c>
      <c r="H40147" t="s">
        <v>6611</v>
      </c>
      <c r="I40147" t="s">
        <v>6612</v>
      </c>
      <c r="J40147" t="s">
        <v>6611</v>
      </c>
      <c r="K40147">
        <v>0</v>
      </c>
      <c r="L40147">
        <v>0</v>
      </c>
      <c r="M40147">
        <v>109</v>
      </c>
      <c r="N40147" t="s">
        <v>184</v>
      </c>
      <c r="O40147">
        <v>1</v>
      </c>
      <c r="P40147" t="s">
        <v>47246</v>
      </c>
      <c r="Q40147">
        <v>113</v>
      </c>
      <c r="R40147">
        <v>8.99</v>
      </c>
      <c r="S40147">
        <v>121.99</v>
      </c>
      <c r="T40147" t="s">
        <v>3442</v>
      </c>
    </row>
    <row r="40148" spans="1:20" x14ac:dyDescent="0.35">
      <c r="A40148" t="s">
        <v>42545</v>
      </c>
      <c r="B40148" t="s">
        <v>427</v>
      </c>
      <c r="C40148" s="11">
        <v>45726.469571759262</v>
      </c>
      <c r="D40148" t="s">
        <v>42546</v>
      </c>
      <c r="E40148" t="s">
        <v>6655</v>
      </c>
      <c r="F40148" t="s">
        <v>68</v>
      </c>
      <c r="G40148" t="s">
        <v>68</v>
      </c>
      <c r="H40148" t="s">
        <v>6611</v>
      </c>
      <c r="I40148" t="s">
        <v>6612</v>
      </c>
      <c r="J40148" t="s">
        <v>6611</v>
      </c>
      <c r="K40148">
        <v>0</v>
      </c>
      <c r="L40148">
        <v>0</v>
      </c>
      <c r="M40148">
        <v>95.58</v>
      </c>
      <c r="N40148" t="s">
        <v>184</v>
      </c>
      <c r="O40148">
        <v>1</v>
      </c>
      <c r="P40148" t="s">
        <v>42547</v>
      </c>
      <c r="Q40148">
        <v>95.58</v>
      </c>
      <c r="R40148">
        <v>7.89</v>
      </c>
      <c r="S40148">
        <v>103.47</v>
      </c>
      <c r="T40148" t="s">
        <v>3442</v>
      </c>
    </row>
    <row r="40149" spans="1:20" x14ac:dyDescent="0.35">
      <c r="A40149" t="s">
        <v>45781</v>
      </c>
      <c r="B40149" t="s">
        <v>427</v>
      </c>
      <c r="C40149" s="11">
        <v>45726.469571759262</v>
      </c>
      <c r="D40149" t="s">
        <v>52665</v>
      </c>
      <c r="E40149" t="s">
        <v>52720</v>
      </c>
      <c r="F40149" t="s">
        <v>68</v>
      </c>
      <c r="G40149" t="s">
        <v>68</v>
      </c>
      <c r="H40149" t="s">
        <v>6601</v>
      </c>
      <c r="I40149" t="s">
        <v>52667</v>
      </c>
      <c r="J40149" t="s">
        <v>6601</v>
      </c>
      <c r="K40149">
        <v>0</v>
      </c>
      <c r="L40149">
        <v>8</v>
      </c>
      <c r="M40149">
        <v>8</v>
      </c>
      <c r="N40149" t="s">
        <v>184</v>
      </c>
      <c r="O40149">
        <v>1</v>
      </c>
      <c r="P40149" t="s">
        <v>45783</v>
      </c>
      <c r="Q40149">
        <v>108.79</v>
      </c>
      <c r="R40149">
        <v>8.98</v>
      </c>
      <c r="S40149">
        <v>117.77</v>
      </c>
      <c r="T40149" t="s">
        <v>3442</v>
      </c>
    </row>
    <row r="40150" spans="1:20" x14ac:dyDescent="0.35">
      <c r="A40150" t="s">
        <v>455</v>
      </c>
      <c r="B40150" t="s">
        <v>427</v>
      </c>
      <c r="C40150" s="11">
        <v>45726.469560185185</v>
      </c>
      <c r="D40150" t="s">
        <v>47617</v>
      </c>
      <c r="E40150" t="s">
        <v>6655</v>
      </c>
      <c r="F40150" t="s">
        <v>68</v>
      </c>
      <c r="G40150" t="s">
        <v>68</v>
      </c>
      <c r="H40150" t="s">
        <v>6611</v>
      </c>
      <c r="I40150" t="s">
        <v>6612</v>
      </c>
      <c r="J40150" t="s">
        <v>6611</v>
      </c>
      <c r="K40150">
        <v>0</v>
      </c>
      <c r="L40150">
        <v>0</v>
      </c>
      <c r="M40150">
        <v>109</v>
      </c>
      <c r="N40150" t="s">
        <v>184</v>
      </c>
      <c r="O40150">
        <v>1</v>
      </c>
      <c r="P40150" t="s">
        <v>47618</v>
      </c>
      <c r="Q40150">
        <v>109</v>
      </c>
      <c r="R40150">
        <v>8.99</v>
      </c>
      <c r="S40150">
        <v>117.99</v>
      </c>
      <c r="T40150" t="s">
        <v>3442</v>
      </c>
    </row>
    <row r="40151" spans="1:20" x14ac:dyDescent="0.35">
      <c r="A40151" t="s">
        <v>47619</v>
      </c>
      <c r="B40151" t="s">
        <v>427</v>
      </c>
      <c r="C40151" s="11">
        <v>45726.469560185185</v>
      </c>
      <c r="D40151" t="s">
        <v>47620</v>
      </c>
      <c r="E40151" t="s">
        <v>6655</v>
      </c>
      <c r="F40151" t="s">
        <v>68</v>
      </c>
      <c r="G40151" t="s">
        <v>68</v>
      </c>
      <c r="H40151" t="s">
        <v>6611</v>
      </c>
      <c r="I40151" t="s">
        <v>6612</v>
      </c>
      <c r="J40151" t="s">
        <v>6611</v>
      </c>
      <c r="K40151">
        <v>0</v>
      </c>
      <c r="L40151">
        <v>0</v>
      </c>
      <c r="M40151">
        <v>109</v>
      </c>
      <c r="N40151" t="s">
        <v>184</v>
      </c>
      <c r="O40151">
        <v>1</v>
      </c>
      <c r="P40151" t="s">
        <v>47621</v>
      </c>
      <c r="Q40151">
        <v>109</v>
      </c>
      <c r="R40151">
        <v>8.99</v>
      </c>
      <c r="S40151">
        <v>117.99</v>
      </c>
      <c r="T40151" t="s">
        <v>3442</v>
      </c>
    </row>
    <row r="40152" spans="1:20" x14ac:dyDescent="0.35">
      <c r="A40152" t="s">
        <v>10241</v>
      </c>
      <c r="B40152" t="s">
        <v>427</v>
      </c>
      <c r="C40152" s="11">
        <v>45726.469560185185</v>
      </c>
      <c r="D40152" t="s">
        <v>47622</v>
      </c>
      <c r="E40152" t="s">
        <v>6655</v>
      </c>
      <c r="F40152" t="s">
        <v>68</v>
      </c>
      <c r="G40152" t="s">
        <v>68</v>
      </c>
      <c r="H40152" t="s">
        <v>6611</v>
      </c>
      <c r="I40152" t="s">
        <v>6612</v>
      </c>
      <c r="J40152" t="s">
        <v>6611</v>
      </c>
      <c r="K40152">
        <v>0</v>
      </c>
      <c r="L40152">
        <v>0</v>
      </c>
      <c r="M40152">
        <v>109</v>
      </c>
      <c r="N40152" t="s">
        <v>184</v>
      </c>
      <c r="O40152">
        <v>1</v>
      </c>
      <c r="P40152" t="s">
        <v>47623</v>
      </c>
      <c r="Q40152">
        <v>109</v>
      </c>
      <c r="R40152">
        <v>8.99</v>
      </c>
      <c r="S40152">
        <v>117.99</v>
      </c>
      <c r="T40152" t="s">
        <v>3442</v>
      </c>
    </row>
    <row r="40153" spans="1:20" x14ac:dyDescent="0.35">
      <c r="A40153" t="s">
        <v>47624</v>
      </c>
      <c r="B40153" t="s">
        <v>427</v>
      </c>
      <c r="C40153" s="11">
        <v>45726.469560185185</v>
      </c>
      <c r="D40153" t="s">
        <v>47625</v>
      </c>
      <c r="E40153" t="s">
        <v>6655</v>
      </c>
      <c r="F40153" t="s">
        <v>68</v>
      </c>
      <c r="G40153" t="s">
        <v>68</v>
      </c>
      <c r="H40153" t="s">
        <v>6611</v>
      </c>
      <c r="I40153" t="s">
        <v>6612</v>
      </c>
      <c r="J40153" t="s">
        <v>6611</v>
      </c>
      <c r="K40153">
        <v>0</v>
      </c>
      <c r="L40153">
        <v>0</v>
      </c>
      <c r="M40153">
        <v>109</v>
      </c>
      <c r="N40153" t="s">
        <v>184</v>
      </c>
      <c r="O40153">
        <v>1</v>
      </c>
      <c r="P40153" t="s">
        <v>47626</v>
      </c>
      <c r="Q40153">
        <v>109</v>
      </c>
      <c r="R40153">
        <v>8.99</v>
      </c>
      <c r="S40153">
        <v>117.99</v>
      </c>
      <c r="T40153" t="s">
        <v>3442</v>
      </c>
    </row>
    <row r="40154" spans="1:20" x14ac:dyDescent="0.35">
      <c r="A40154" t="s">
        <v>1124</v>
      </c>
      <c r="B40154" t="s">
        <v>427</v>
      </c>
      <c r="C40154" s="11">
        <v>45726.469560185185</v>
      </c>
      <c r="D40154" t="s">
        <v>47627</v>
      </c>
      <c r="E40154" t="s">
        <v>6655</v>
      </c>
      <c r="F40154" t="s">
        <v>68</v>
      </c>
      <c r="G40154" t="s">
        <v>68</v>
      </c>
      <c r="H40154" t="s">
        <v>6611</v>
      </c>
      <c r="I40154" t="s">
        <v>6612</v>
      </c>
      <c r="J40154" t="s">
        <v>6611</v>
      </c>
      <c r="K40154">
        <v>0</v>
      </c>
      <c r="L40154">
        <v>0</v>
      </c>
      <c r="M40154">
        <v>109</v>
      </c>
      <c r="N40154" t="s">
        <v>184</v>
      </c>
      <c r="O40154">
        <v>1</v>
      </c>
      <c r="P40154" t="s">
        <v>47628</v>
      </c>
      <c r="Q40154">
        <v>109</v>
      </c>
      <c r="R40154">
        <v>8.99</v>
      </c>
      <c r="S40154">
        <v>117.99</v>
      </c>
      <c r="T40154" t="s">
        <v>3442</v>
      </c>
    </row>
    <row r="40155" spans="1:20" x14ac:dyDescent="0.35">
      <c r="A40155" t="s">
        <v>40643</v>
      </c>
      <c r="B40155" t="s">
        <v>427</v>
      </c>
      <c r="C40155" s="11">
        <v>45726.469560185185</v>
      </c>
      <c r="D40155" t="s">
        <v>40644</v>
      </c>
      <c r="E40155" t="s">
        <v>6655</v>
      </c>
      <c r="F40155" t="s">
        <v>68</v>
      </c>
      <c r="G40155" t="s">
        <v>68</v>
      </c>
      <c r="H40155" t="s">
        <v>6611</v>
      </c>
      <c r="I40155" t="s">
        <v>6612</v>
      </c>
      <c r="J40155" t="s">
        <v>6611</v>
      </c>
      <c r="K40155">
        <v>0</v>
      </c>
      <c r="L40155">
        <v>0</v>
      </c>
      <c r="M40155">
        <v>90</v>
      </c>
      <c r="N40155" t="s">
        <v>184</v>
      </c>
      <c r="O40155">
        <v>1</v>
      </c>
      <c r="P40155" t="s">
        <v>40645</v>
      </c>
      <c r="Q40155">
        <v>90</v>
      </c>
      <c r="R40155">
        <v>7.43</v>
      </c>
      <c r="S40155">
        <v>97.43</v>
      </c>
      <c r="T40155" t="s">
        <v>3442</v>
      </c>
    </row>
    <row r="40156" spans="1:20" x14ac:dyDescent="0.35">
      <c r="A40156" t="s">
        <v>2699</v>
      </c>
      <c r="B40156" t="s">
        <v>427</v>
      </c>
      <c r="C40156" s="11">
        <v>45726.469560185185</v>
      </c>
      <c r="D40156" t="s">
        <v>34063</v>
      </c>
      <c r="E40156" t="s">
        <v>6655</v>
      </c>
      <c r="F40156" t="s">
        <v>68</v>
      </c>
      <c r="G40156" t="s">
        <v>68</v>
      </c>
      <c r="H40156" t="s">
        <v>6611</v>
      </c>
      <c r="I40156" t="s">
        <v>6612</v>
      </c>
      <c r="J40156" t="s">
        <v>6611</v>
      </c>
      <c r="K40156">
        <v>0</v>
      </c>
      <c r="L40156">
        <v>0</v>
      </c>
      <c r="M40156">
        <v>91.49</v>
      </c>
      <c r="N40156" t="s">
        <v>184</v>
      </c>
      <c r="O40156">
        <v>1</v>
      </c>
      <c r="P40156" t="s">
        <v>34064</v>
      </c>
      <c r="Q40156">
        <v>91.49</v>
      </c>
      <c r="R40156">
        <v>7.55</v>
      </c>
      <c r="S40156">
        <v>99.04</v>
      </c>
      <c r="T40156" t="s">
        <v>3442</v>
      </c>
    </row>
    <row r="40157" spans="1:20" x14ac:dyDescent="0.35">
      <c r="A40157" t="s">
        <v>9231</v>
      </c>
      <c r="B40157" t="s">
        <v>427</v>
      </c>
      <c r="C40157" s="11">
        <v>45726.469560185185</v>
      </c>
      <c r="D40157" t="s">
        <v>35628</v>
      </c>
      <c r="E40157" t="s">
        <v>6655</v>
      </c>
      <c r="F40157" t="s">
        <v>68</v>
      </c>
      <c r="G40157" t="s">
        <v>68</v>
      </c>
      <c r="H40157" t="s">
        <v>6611</v>
      </c>
      <c r="I40157" t="s">
        <v>6612</v>
      </c>
      <c r="J40157" t="s">
        <v>6611</v>
      </c>
      <c r="K40157">
        <v>0</v>
      </c>
      <c r="L40157">
        <v>0</v>
      </c>
      <c r="M40157">
        <v>84.87</v>
      </c>
      <c r="N40157" t="s">
        <v>184</v>
      </c>
      <c r="O40157">
        <v>1</v>
      </c>
      <c r="P40157" t="s">
        <v>35873</v>
      </c>
      <c r="Q40157">
        <v>84.87</v>
      </c>
      <c r="R40157">
        <v>7</v>
      </c>
      <c r="S40157">
        <v>91.87</v>
      </c>
      <c r="T40157" t="s">
        <v>3442</v>
      </c>
    </row>
    <row r="40158" spans="1:20" x14ac:dyDescent="0.35">
      <c r="A40158" t="s">
        <v>35625</v>
      </c>
      <c r="B40158" t="s">
        <v>427</v>
      </c>
      <c r="C40158" s="11">
        <v>45726.469560185185</v>
      </c>
      <c r="D40158" t="s">
        <v>35626</v>
      </c>
      <c r="E40158" t="s">
        <v>6655</v>
      </c>
      <c r="F40158" t="s">
        <v>68</v>
      </c>
      <c r="G40158" t="s">
        <v>68</v>
      </c>
      <c r="H40158" t="s">
        <v>6611</v>
      </c>
      <c r="I40158" t="s">
        <v>6612</v>
      </c>
      <c r="J40158" t="s">
        <v>6611</v>
      </c>
      <c r="K40158">
        <v>0</v>
      </c>
      <c r="L40158">
        <v>0</v>
      </c>
      <c r="M40158">
        <v>84.87</v>
      </c>
      <c r="N40158" t="s">
        <v>184</v>
      </c>
      <c r="O40158">
        <v>1</v>
      </c>
      <c r="P40158" t="s">
        <v>35874</v>
      </c>
      <c r="Q40158">
        <v>84.87</v>
      </c>
      <c r="R40158">
        <v>7</v>
      </c>
      <c r="S40158">
        <v>91.87</v>
      </c>
      <c r="T40158" t="s">
        <v>3442</v>
      </c>
    </row>
    <row r="40159" spans="1:20" x14ac:dyDescent="0.35">
      <c r="A40159" t="s">
        <v>40344</v>
      </c>
      <c r="B40159" t="s">
        <v>427</v>
      </c>
      <c r="C40159" s="11">
        <v>45726.469560185185</v>
      </c>
      <c r="D40159" t="s">
        <v>40345</v>
      </c>
      <c r="E40159" t="s">
        <v>6655</v>
      </c>
      <c r="F40159" t="s">
        <v>68</v>
      </c>
      <c r="G40159" t="s">
        <v>68</v>
      </c>
      <c r="H40159" t="s">
        <v>6611</v>
      </c>
      <c r="I40159" t="s">
        <v>6612</v>
      </c>
      <c r="J40159" t="s">
        <v>6611</v>
      </c>
      <c r="K40159">
        <v>0</v>
      </c>
      <c r="L40159">
        <v>0</v>
      </c>
      <c r="M40159">
        <v>46.33</v>
      </c>
      <c r="N40159" t="s">
        <v>184</v>
      </c>
      <c r="O40159">
        <v>1</v>
      </c>
      <c r="P40159" t="s">
        <v>40346</v>
      </c>
      <c r="Q40159">
        <v>46.33</v>
      </c>
      <c r="R40159">
        <v>3.82</v>
      </c>
      <c r="S40159">
        <v>50.15</v>
      </c>
      <c r="T40159" t="s">
        <v>3442</v>
      </c>
    </row>
    <row r="40160" spans="1:20" x14ac:dyDescent="0.35">
      <c r="A40160" t="s">
        <v>42548</v>
      </c>
      <c r="B40160" t="s">
        <v>427</v>
      </c>
      <c r="C40160" s="11">
        <v>45726.469560185185</v>
      </c>
      <c r="D40160" t="s">
        <v>42549</v>
      </c>
      <c r="E40160" t="s">
        <v>6655</v>
      </c>
      <c r="F40160" t="s">
        <v>68</v>
      </c>
      <c r="G40160" t="s">
        <v>68</v>
      </c>
      <c r="H40160" t="s">
        <v>6611</v>
      </c>
      <c r="I40160" t="s">
        <v>6612</v>
      </c>
      <c r="J40160" t="s">
        <v>6611</v>
      </c>
      <c r="K40160">
        <v>0</v>
      </c>
      <c r="L40160">
        <v>0</v>
      </c>
      <c r="M40160">
        <v>95.58</v>
      </c>
      <c r="N40160" t="s">
        <v>184</v>
      </c>
      <c r="O40160">
        <v>1</v>
      </c>
      <c r="P40160" t="s">
        <v>42550</v>
      </c>
      <c r="Q40160">
        <v>95.58</v>
      </c>
      <c r="R40160">
        <v>7.89</v>
      </c>
      <c r="S40160">
        <v>103.47</v>
      </c>
      <c r="T40160" t="s">
        <v>3442</v>
      </c>
    </row>
    <row r="40161" spans="1:20" x14ac:dyDescent="0.35">
      <c r="A40161" t="s">
        <v>43994</v>
      </c>
      <c r="B40161" t="s">
        <v>427</v>
      </c>
      <c r="C40161" s="11">
        <v>45726.469560185185</v>
      </c>
      <c r="D40161" t="s">
        <v>43995</v>
      </c>
      <c r="E40161" t="s">
        <v>6655</v>
      </c>
      <c r="F40161" t="s">
        <v>68</v>
      </c>
      <c r="G40161" t="s">
        <v>68</v>
      </c>
      <c r="H40161" t="s">
        <v>6611</v>
      </c>
      <c r="I40161" t="s">
        <v>6612</v>
      </c>
      <c r="J40161" t="s">
        <v>6611</v>
      </c>
      <c r="K40161">
        <v>0</v>
      </c>
      <c r="L40161">
        <v>0</v>
      </c>
      <c r="M40161">
        <v>97.19</v>
      </c>
      <c r="N40161" t="s">
        <v>184</v>
      </c>
      <c r="O40161">
        <v>1</v>
      </c>
      <c r="P40161" t="s">
        <v>43996</v>
      </c>
      <c r="Q40161">
        <v>101.19</v>
      </c>
      <c r="R40161">
        <v>8.02</v>
      </c>
      <c r="S40161">
        <v>109.21</v>
      </c>
      <c r="T40161" t="s">
        <v>3442</v>
      </c>
    </row>
    <row r="40162" spans="1:20" x14ac:dyDescent="0.35">
      <c r="A40162" t="s">
        <v>43602</v>
      </c>
      <c r="B40162" t="s">
        <v>427</v>
      </c>
      <c r="C40162" s="11">
        <v>45726.469560185185</v>
      </c>
      <c r="D40162" t="s">
        <v>43603</v>
      </c>
      <c r="E40162" t="s">
        <v>6655</v>
      </c>
      <c r="F40162" t="s">
        <v>68</v>
      </c>
      <c r="G40162" t="s">
        <v>68</v>
      </c>
      <c r="H40162" t="s">
        <v>6611</v>
      </c>
      <c r="I40162" t="s">
        <v>6612</v>
      </c>
      <c r="J40162" t="s">
        <v>6611</v>
      </c>
      <c r="K40162">
        <v>0</v>
      </c>
      <c r="L40162">
        <v>0</v>
      </c>
      <c r="M40162">
        <v>97.19</v>
      </c>
      <c r="N40162" t="s">
        <v>184</v>
      </c>
      <c r="O40162">
        <v>1</v>
      </c>
      <c r="P40162" t="s">
        <v>43604</v>
      </c>
      <c r="Q40162">
        <v>97.19</v>
      </c>
      <c r="R40162">
        <v>8.02</v>
      </c>
      <c r="S40162">
        <v>105.21</v>
      </c>
      <c r="T40162" t="s">
        <v>3442</v>
      </c>
    </row>
    <row r="40163" spans="1:20" x14ac:dyDescent="0.35">
      <c r="A40163" t="s">
        <v>43605</v>
      </c>
      <c r="B40163" t="s">
        <v>427</v>
      </c>
      <c r="C40163" s="11">
        <v>45726.469560185185</v>
      </c>
      <c r="D40163" t="s">
        <v>43606</v>
      </c>
      <c r="E40163" t="s">
        <v>6655</v>
      </c>
      <c r="F40163" t="s">
        <v>68</v>
      </c>
      <c r="G40163" t="s">
        <v>68</v>
      </c>
      <c r="H40163" t="s">
        <v>6611</v>
      </c>
      <c r="I40163" t="s">
        <v>6612</v>
      </c>
      <c r="J40163" t="s">
        <v>6611</v>
      </c>
      <c r="K40163">
        <v>0</v>
      </c>
      <c r="L40163">
        <v>0</v>
      </c>
      <c r="M40163">
        <v>97.19</v>
      </c>
      <c r="N40163" t="s">
        <v>184</v>
      </c>
      <c r="O40163">
        <v>1</v>
      </c>
      <c r="P40163" t="s">
        <v>43607</v>
      </c>
      <c r="Q40163">
        <v>97.19</v>
      </c>
      <c r="R40163">
        <v>8.02</v>
      </c>
      <c r="S40163">
        <v>105.21</v>
      </c>
      <c r="T40163" t="s">
        <v>3442</v>
      </c>
    </row>
    <row r="40164" spans="1:20" x14ac:dyDescent="0.35">
      <c r="A40164" t="s">
        <v>9215</v>
      </c>
      <c r="B40164" t="s">
        <v>427</v>
      </c>
      <c r="C40164" s="11">
        <v>45726.469548611109</v>
      </c>
      <c r="D40164" t="s">
        <v>49644</v>
      </c>
      <c r="E40164" t="s">
        <v>6655</v>
      </c>
      <c r="F40164" t="s">
        <v>68</v>
      </c>
      <c r="G40164" t="s">
        <v>68</v>
      </c>
      <c r="H40164" t="s">
        <v>6611</v>
      </c>
      <c r="I40164" t="s">
        <v>6612</v>
      </c>
      <c r="J40164" t="s">
        <v>6611</v>
      </c>
      <c r="K40164">
        <v>0</v>
      </c>
      <c r="L40164">
        <v>0</v>
      </c>
      <c r="M40164">
        <v>101.97</v>
      </c>
      <c r="N40164" t="s">
        <v>184</v>
      </c>
      <c r="O40164">
        <v>1</v>
      </c>
      <c r="P40164" t="s">
        <v>49645</v>
      </c>
      <c r="Q40164">
        <v>101.97</v>
      </c>
      <c r="R40164">
        <v>8.41</v>
      </c>
      <c r="S40164">
        <v>110.38</v>
      </c>
      <c r="T40164" t="s">
        <v>3442</v>
      </c>
    </row>
    <row r="40165" spans="1:20" x14ac:dyDescent="0.35">
      <c r="A40165" t="s">
        <v>10726</v>
      </c>
      <c r="B40165" t="s">
        <v>427</v>
      </c>
      <c r="C40165" s="11">
        <v>45726.469548611109</v>
      </c>
      <c r="D40165" t="s">
        <v>49646</v>
      </c>
      <c r="E40165" t="s">
        <v>6655</v>
      </c>
      <c r="F40165" t="s">
        <v>68</v>
      </c>
      <c r="G40165" t="s">
        <v>68</v>
      </c>
      <c r="H40165" t="s">
        <v>6611</v>
      </c>
      <c r="I40165" t="s">
        <v>6612</v>
      </c>
      <c r="J40165" t="s">
        <v>6611</v>
      </c>
      <c r="K40165">
        <v>0</v>
      </c>
      <c r="L40165">
        <v>0</v>
      </c>
      <c r="M40165">
        <v>101.97</v>
      </c>
      <c r="N40165" t="s">
        <v>184</v>
      </c>
      <c r="O40165">
        <v>1</v>
      </c>
      <c r="P40165" t="s">
        <v>49647</v>
      </c>
      <c r="Q40165">
        <v>101.97</v>
      </c>
      <c r="R40165">
        <v>8.41</v>
      </c>
      <c r="S40165">
        <v>110.38</v>
      </c>
      <c r="T40165" t="s">
        <v>3442</v>
      </c>
    </row>
    <row r="40166" spans="1:20" x14ac:dyDescent="0.35">
      <c r="A40166" t="s">
        <v>49648</v>
      </c>
      <c r="B40166" t="s">
        <v>427</v>
      </c>
      <c r="C40166" s="11">
        <v>45726.469548611109</v>
      </c>
      <c r="D40166" t="s">
        <v>49649</v>
      </c>
      <c r="E40166" t="s">
        <v>6655</v>
      </c>
      <c r="F40166" t="s">
        <v>68</v>
      </c>
      <c r="G40166" t="s">
        <v>68</v>
      </c>
      <c r="H40166" t="s">
        <v>6611</v>
      </c>
      <c r="I40166" t="s">
        <v>6612</v>
      </c>
      <c r="J40166" t="s">
        <v>6611</v>
      </c>
      <c r="K40166">
        <v>0</v>
      </c>
      <c r="L40166">
        <v>0</v>
      </c>
      <c r="M40166">
        <v>101.97</v>
      </c>
      <c r="N40166" t="s">
        <v>184</v>
      </c>
      <c r="O40166">
        <v>1</v>
      </c>
      <c r="P40166" t="s">
        <v>49650</v>
      </c>
      <c r="Q40166">
        <v>101.97</v>
      </c>
      <c r="R40166">
        <v>8.41</v>
      </c>
      <c r="S40166">
        <v>110.38</v>
      </c>
      <c r="T40166" t="s">
        <v>3442</v>
      </c>
    </row>
    <row r="40167" spans="1:20" x14ac:dyDescent="0.35">
      <c r="A40167" t="s">
        <v>47629</v>
      </c>
      <c r="B40167" t="s">
        <v>427</v>
      </c>
      <c r="C40167" s="11">
        <v>45726.469548611109</v>
      </c>
      <c r="D40167" t="s">
        <v>47630</v>
      </c>
      <c r="E40167" t="s">
        <v>6655</v>
      </c>
      <c r="F40167" t="s">
        <v>68</v>
      </c>
      <c r="G40167" t="s">
        <v>68</v>
      </c>
      <c r="H40167" t="s">
        <v>6611</v>
      </c>
      <c r="I40167" t="s">
        <v>6612</v>
      </c>
      <c r="J40167" t="s">
        <v>6611</v>
      </c>
      <c r="K40167">
        <v>0</v>
      </c>
      <c r="L40167">
        <v>0</v>
      </c>
      <c r="M40167">
        <v>109</v>
      </c>
      <c r="N40167" t="s">
        <v>184</v>
      </c>
      <c r="O40167">
        <v>1</v>
      </c>
      <c r="P40167" t="s">
        <v>47631</v>
      </c>
      <c r="Q40167">
        <v>109</v>
      </c>
      <c r="R40167">
        <v>8.99</v>
      </c>
      <c r="S40167">
        <v>117.99</v>
      </c>
      <c r="T40167" t="s">
        <v>3442</v>
      </c>
    </row>
    <row r="40168" spans="1:20" x14ac:dyDescent="0.35">
      <c r="A40168" t="s">
        <v>9243</v>
      </c>
      <c r="B40168" t="s">
        <v>427</v>
      </c>
      <c r="C40168" s="11">
        <v>45726.469548611109</v>
      </c>
      <c r="D40168" t="s">
        <v>45150</v>
      </c>
      <c r="E40168" t="s">
        <v>6655</v>
      </c>
      <c r="F40168" t="s">
        <v>68</v>
      </c>
      <c r="G40168" t="s">
        <v>68</v>
      </c>
      <c r="H40168" t="s">
        <v>6611</v>
      </c>
      <c r="I40168" t="s">
        <v>6612</v>
      </c>
      <c r="J40168" t="s">
        <v>6611</v>
      </c>
      <c r="K40168">
        <v>0</v>
      </c>
      <c r="L40168">
        <v>0</v>
      </c>
      <c r="M40168">
        <v>100.79</v>
      </c>
      <c r="N40168" t="s">
        <v>184</v>
      </c>
      <c r="O40168">
        <v>1</v>
      </c>
      <c r="P40168" t="s">
        <v>45151</v>
      </c>
      <c r="Q40168">
        <v>100.79</v>
      </c>
      <c r="R40168">
        <v>8.32</v>
      </c>
      <c r="S40168">
        <v>109.11</v>
      </c>
      <c r="T40168" t="s">
        <v>3442</v>
      </c>
    </row>
    <row r="40169" spans="1:20" x14ac:dyDescent="0.35">
      <c r="A40169" t="s">
        <v>33088</v>
      </c>
      <c r="B40169" t="s">
        <v>427</v>
      </c>
      <c r="C40169" s="11">
        <v>45726.469548611109</v>
      </c>
      <c r="D40169" t="s">
        <v>33089</v>
      </c>
      <c r="E40169" t="s">
        <v>6655</v>
      </c>
      <c r="F40169" t="s">
        <v>68</v>
      </c>
      <c r="G40169" t="s">
        <v>68</v>
      </c>
      <c r="H40169" t="s">
        <v>6611</v>
      </c>
      <c r="I40169" t="s">
        <v>6612</v>
      </c>
      <c r="J40169" t="s">
        <v>6611</v>
      </c>
      <c r="K40169">
        <v>0</v>
      </c>
      <c r="L40169">
        <v>0</v>
      </c>
      <c r="M40169">
        <v>67.680000000000007</v>
      </c>
      <c r="N40169" t="s">
        <v>184</v>
      </c>
      <c r="O40169">
        <v>1</v>
      </c>
      <c r="P40169" t="s">
        <v>33560</v>
      </c>
      <c r="Q40169">
        <v>67.680000000000007</v>
      </c>
      <c r="R40169">
        <v>5.58</v>
      </c>
      <c r="S40169">
        <v>73.260000000000005</v>
      </c>
      <c r="T40169" t="s">
        <v>3442</v>
      </c>
    </row>
    <row r="40170" spans="1:20" x14ac:dyDescent="0.35">
      <c r="A40170" t="s">
        <v>6660</v>
      </c>
      <c r="B40170" t="s">
        <v>427</v>
      </c>
      <c r="C40170" s="11">
        <v>45726.469548611109</v>
      </c>
      <c r="D40170" t="s">
        <v>6661</v>
      </c>
      <c r="E40170" t="s">
        <v>6655</v>
      </c>
      <c r="F40170" t="s">
        <v>68</v>
      </c>
      <c r="G40170" t="s">
        <v>68</v>
      </c>
      <c r="H40170" t="s">
        <v>6611</v>
      </c>
      <c r="I40170" t="s">
        <v>6612</v>
      </c>
      <c r="J40170" t="s">
        <v>6611</v>
      </c>
      <c r="K40170">
        <v>0</v>
      </c>
      <c r="L40170">
        <v>0</v>
      </c>
      <c r="M40170">
        <v>0.01</v>
      </c>
      <c r="N40170" t="s">
        <v>184</v>
      </c>
      <c r="O40170">
        <v>1</v>
      </c>
      <c r="P40170" t="s">
        <v>6662</v>
      </c>
      <c r="Q40170">
        <v>2.0099999999999998</v>
      </c>
      <c r="R40170">
        <v>0</v>
      </c>
      <c r="S40170">
        <v>2.0099999999999998</v>
      </c>
      <c r="T40170" t="s">
        <v>3442</v>
      </c>
    </row>
    <row r="40171" spans="1:20" x14ac:dyDescent="0.35">
      <c r="A40171" t="s">
        <v>50426</v>
      </c>
      <c r="B40171" t="s">
        <v>427</v>
      </c>
      <c r="C40171" s="11">
        <v>45726.469548611109</v>
      </c>
      <c r="D40171" t="s">
        <v>50427</v>
      </c>
      <c r="E40171" t="s">
        <v>6655</v>
      </c>
      <c r="F40171" t="s">
        <v>68</v>
      </c>
      <c r="G40171" t="s">
        <v>68</v>
      </c>
      <c r="H40171" t="s">
        <v>6611</v>
      </c>
      <c r="I40171" t="s">
        <v>6612</v>
      </c>
      <c r="J40171" t="s">
        <v>6611</v>
      </c>
      <c r="K40171">
        <v>0</v>
      </c>
      <c r="L40171">
        <v>0</v>
      </c>
      <c r="M40171">
        <v>101.97</v>
      </c>
      <c r="N40171" t="s">
        <v>184</v>
      </c>
      <c r="O40171">
        <v>1</v>
      </c>
      <c r="P40171" t="s">
        <v>50428</v>
      </c>
      <c r="Q40171">
        <v>105.97</v>
      </c>
      <c r="R40171">
        <v>8.41</v>
      </c>
      <c r="S40171">
        <v>114.38</v>
      </c>
      <c r="T40171" t="s">
        <v>3442</v>
      </c>
    </row>
    <row r="40172" spans="1:20" x14ac:dyDescent="0.35">
      <c r="A40172" t="s">
        <v>46827</v>
      </c>
      <c r="B40172" t="s">
        <v>427</v>
      </c>
      <c r="C40172" s="11">
        <v>45726.469548611109</v>
      </c>
      <c r="D40172" t="s">
        <v>46828</v>
      </c>
      <c r="E40172" t="s">
        <v>6655</v>
      </c>
      <c r="F40172" t="s">
        <v>68</v>
      </c>
      <c r="G40172" t="s">
        <v>68</v>
      </c>
      <c r="H40172" t="s">
        <v>6611</v>
      </c>
      <c r="I40172" t="s">
        <v>6612</v>
      </c>
      <c r="J40172" t="s">
        <v>6611</v>
      </c>
      <c r="K40172">
        <v>0</v>
      </c>
      <c r="L40172">
        <v>0</v>
      </c>
      <c r="M40172">
        <v>109</v>
      </c>
      <c r="N40172" t="s">
        <v>184</v>
      </c>
      <c r="O40172">
        <v>1</v>
      </c>
      <c r="P40172" t="s">
        <v>47247</v>
      </c>
      <c r="Q40172">
        <v>110</v>
      </c>
      <c r="R40172">
        <v>8.99</v>
      </c>
      <c r="S40172">
        <v>118.99</v>
      </c>
      <c r="T40172" t="s">
        <v>3442</v>
      </c>
    </row>
    <row r="40173" spans="1:20" x14ac:dyDescent="0.35">
      <c r="A40173" t="s">
        <v>9707</v>
      </c>
      <c r="B40173" t="s">
        <v>427</v>
      </c>
      <c r="C40173" s="11">
        <v>45726.469548611109</v>
      </c>
      <c r="D40173" t="s">
        <v>43997</v>
      </c>
      <c r="E40173" t="s">
        <v>6655</v>
      </c>
      <c r="F40173" t="s">
        <v>68</v>
      </c>
      <c r="G40173" t="s">
        <v>68</v>
      </c>
      <c r="H40173" t="s">
        <v>6611</v>
      </c>
      <c r="I40173" t="s">
        <v>6612</v>
      </c>
      <c r="J40173" t="s">
        <v>6611</v>
      </c>
      <c r="K40173">
        <v>0</v>
      </c>
      <c r="L40173">
        <v>0</v>
      </c>
      <c r="M40173">
        <v>97.19</v>
      </c>
      <c r="N40173" t="s">
        <v>184</v>
      </c>
      <c r="O40173">
        <v>1</v>
      </c>
      <c r="P40173" t="s">
        <v>43998</v>
      </c>
      <c r="Q40173">
        <v>98.19</v>
      </c>
      <c r="R40173">
        <v>8.02</v>
      </c>
      <c r="S40173">
        <v>106.21</v>
      </c>
      <c r="T40173" t="s">
        <v>3442</v>
      </c>
    </row>
    <row r="40174" spans="1:20" x14ac:dyDescent="0.35">
      <c r="A40174" t="s">
        <v>2650</v>
      </c>
      <c r="B40174" t="s">
        <v>427</v>
      </c>
      <c r="C40174" s="11">
        <v>45726.469548611109</v>
      </c>
      <c r="D40174" t="s">
        <v>61562</v>
      </c>
      <c r="E40174" t="s">
        <v>6619</v>
      </c>
      <c r="F40174" t="s">
        <v>68</v>
      </c>
      <c r="G40174" t="s">
        <v>68</v>
      </c>
      <c r="H40174" t="s">
        <v>6611</v>
      </c>
      <c r="I40174" t="s">
        <v>6713</v>
      </c>
      <c r="J40174" t="s">
        <v>6611</v>
      </c>
      <c r="K40174">
        <v>0</v>
      </c>
      <c r="L40174">
        <v>12</v>
      </c>
      <c r="M40174">
        <v>12</v>
      </c>
      <c r="N40174" t="s">
        <v>184</v>
      </c>
      <c r="O40174">
        <v>1</v>
      </c>
      <c r="P40174" t="s">
        <v>61563</v>
      </c>
      <c r="Q40174">
        <v>12</v>
      </c>
      <c r="R40174">
        <v>0.99</v>
      </c>
      <c r="S40174">
        <v>12.99</v>
      </c>
      <c r="T40174" t="s">
        <v>3442</v>
      </c>
    </row>
    <row r="40175" spans="1:20" x14ac:dyDescent="0.35">
      <c r="A40175" t="s">
        <v>2637</v>
      </c>
      <c r="B40175" t="s">
        <v>427</v>
      </c>
      <c r="C40175" s="11">
        <v>45726.469537037039</v>
      </c>
      <c r="D40175" t="s">
        <v>49651</v>
      </c>
      <c r="E40175" t="s">
        <v>6655</v>
      </c>
      <c r="F40175" t="s">
        <v>68</v>
      </c>
      <c r="G40175" t="s">
        <v>68</v>
      </c>
      <c r="H40175" t="s">
        <v>6611</v>
      </c>
      <c r="I40175" t="s">
        <v>6612</v>
      </c>
      <c r="J40175" t="s">
        <v>6611</v>
      </c>
      <c r="K40175">
        <v>0</v>
      </c>
      <c r="L40175">
        <v>0</v>
      </c>
      <c r="M40175">
        <v>101.97</v>
      </c>
      <c r="N40175" t="s">
        <v>184</v>
      </c>
      <c r="O40175">
        <v>1</v>
      </c>
      <c r="P40175" t="s">
        <v>49652</v>
      </c>
      <c r="Q40175">
        <v>101.97</v>
      </c>
      <c r="R40175">
        <v>8.41</v>
      </c>
      <c r="S40175">
        <v>110.38</v>
      </c>
      <c r="T40175" t="s">
        <v>3442</v>
      </c>
    </row>
    <row r="40176" spans="1:20" x14ac:dyDescent="0.35">
      <c r="A40176" t="s">
        <v>47632</v>
      </c>
      <c r="B40176" t="s">
        <v>427</v>
      </c>
      <c r="C40176" s="11">
        <v>45726.469537037039</v>
      </c>
      <c r="D40176" t="s">
        <v>47633</v>
      </c>
      <c r="E40176" t="s">
        <v>6655</v>
      </c>
      <c r="F40176" t="s">
        <v>68</v>
      </c>
      <c r="G40176" t="s">
        <v>68</v>
      </c>
      <c r="H40176" t="s">
        <v>6611</v>
      </c>
      <c r="I40176" t="s">
        <v>6612</v>
      </c>
      <c r="J40176" t="s">
        <v>6611</v>
      </c>
      <c r="K40176">
        <v>0</v>
      </c>
      <c r="L40176">
        <v>0</v>
      </c>
      <c r="M40176">
        <v>109</v>
      </c>
      <c r="N40176" t="s">
        <v>184</v>
      </c>
      <c r="O40176">
        <v>1</v>
      </c>
      <c r="P40176" t="s">
        <v>47634</v>
      </c>
      <c r="Q40176">
        <v>109</v>
      </c>
      <c r="R40176">
        <v>8.99</v>
      </c>
      <c r="S40176">
        <v>117.99</v>
      </c>
      <c r="T40176" t="s">
        <v>3442</v>
      </c>
    </row>
    <row r="40177" spans="1:20" x14ac:dyDescent="0.35">
      <c r="A40177" t="s">
        <v>47635</v>
      </c>
      <c r="B40177" t="s">
        <v>427</v>
      </c>
      <c r="C40177" s="11">
        <v>45726.469537037039</v>
      </c>
      <c r="D40177" t="s">
        <v>47636</v>
      </c>
      <c r="E40177" t="s">
        <v>6655</v>
      </c>
      <c r="F40177" t="s">
        <v>68</v>
      </c>
      <c r="G40177" t="s">
        <v>68</v>
      </c>
      <c r="H40177" t="s">
        <v>6611</v>
      </c>
      <c r="I40177" t="s">
        <v>6612</v>
      </c>
      <c r="J40177" t="s">
        <v>6611</v>
      </c>
      <c r="K40177">
        <v>0</v>
      </c>
      <c r="L40177">
        <v>0</v>
      </c>
      <c r="M40177">
        <v>109</v>
      </c>
      <c r="N40177" t="s">
        <v>184</v>
      </c>
      <c r="O40177">
        <v>1</v>
      </c>
      <c r="P40177" t="s">
        <v>47637</v>
      </c>
      <c r="Q40177">
        <v>109</v>
      </c>
      <c r="R40177">
        <v>8.99</v>
      </c>
      <c r="S40177">
        <v>117.99</v>
      </c>
      <c r="T40177" t="s">
        <v>3442</v>
      </c>
    </row>
    <row r="40178" spans="1:20" x14ac:dyDescent="0.35">
      <c r="A40178" t="s">
        <v>2564</v>
      </c>
      <c r="B40178" t="s">
        <v>427</v>
      </c>
      <c r="C40178" s="11">
        <v>45726.469537037039</v>
      </c>
      <c r="D40178" t="s">
        <v>40646</v>
      </c>
      <c r="E40178" t="s">
        <v>6655</v>
      </c>
      <c r="F40178" t="s">
        <v>68</v>
      </c>
      <c r="G40178" t="s">
        <v>68</v>
      </c>
      <c r="H40178" t="s">
        <v>6611</v>
      </c>
      <c r="I40178" t="s">
        <v>6612</v>
      </c>
      <c r="J40178" t="s">
        <v>6611</v>
      </c>
      <c r="K40178">
        <v>0</v>
      </c>
      <c r="L40178">
        <v>0</v>
      </c>
      <c r="M40178">
        <v>90</v>
      </c>
      <c r="N40178" t="s">
        <v>184</v>
      </c>
      <c r="O40178">
        <v>1</v>
      </c>
      <c r="P40178" t="s">
        <v>40647</v>
      </c>
      <c r="Q40178">
        <v>90</v>
      </c>
      <c r="R40178">
        <v>7.43</v>
      </c>
      <c r="S40178">
        <v>97.43</v>
      </c>
      <c r="T40178" t="s">
        <v>3442</v>
      </c>
    </row>
    <row r="40179" spans="1:20" x14ac:dyDescent="0.35">
      <c r="A40179" t="s">
        <v>980</v>
      </c>
      <c r="B40179" t="s">
        <v>427</v>
      </c>
      <c r="C40179" s="11">
        <v>45726.469537037039</v>
      </c>
      <c r="D40179" t="s">
        <v>45152</v>
      </c>
      <c r="E40179" t="s">
        <v>6655</v>
      </c>
      <c r="F40179" t="s">
        <v>68</v>
      </c>
      <c r="G40179" t="s">
        <v>68</v>
      </c>
      <c r="H40179" t="s">
        <v>6611</v>
      </c>
      <c r="I40179" t="s">
        <v>6612</v>
      </c>
      <c r="J40179" t="s">
        <v>6611</v>
      </c>
      <c r="K40179">
        <v>0</v>
      </c>
      <c r="L40179">
        <v>0</v>
      </c>
      <c r="M40179">
        <v>100.79</v>
      </c>
      <c r="N40179" t="s">
        <v>184</v>
      </c>
      <c r="O40179">
        <v>1</v>
      </c>
      <c r="P40179" t="s">
        <v>45153</v>
      </c>
      <c r="Q40179">
        <v>100.79</v>
      </c>
      <c r="R40179">
        <v>8.32</v>
      </c>
      <c r="S40179">
        <v>109.11</v>
      </c>
      <c r="T40179" t="s">
        <v>3442</v>
      </c>
    </row>
    <row r="40180" spans="1:20" x14ac:dyDescent="0.35">
      <c r="A40180" t="s">
        <v>5254</v>
      </c>
      <c r="B40180" t="s">
        <v>427</v>
      </c>
      <c r="C40180" s="11">
        <v>45726.469537037039</v>
      </c>
      <c r="D40180" t="s">
        <v>33673</v>
      </c>
      <c r="E40180" t="s">
        <v>6655</v>
      </c>
      <c r="F40180" t="s">
        <v>68</v>
      </c>
      <c r="G40180" t="s">
        <v>68</v>
      </c>
      <c r="H40180" t="s">
        <v>6611</v>
      </c>
      <c r="I40180" t="s">
        <v>6612</v>
      </c>
      <c r="J40180" t="s">
        <v>6611</v>
      </c>
      <c r="K40180">
        <v>0</v>
      </c>
      <c r="L40180">
        <v>0</v>
      </c>
      <c r="M40180">
        <v>67.680000000000007</v>
      </c>
      <c r="N40180" t="s">
        <v>184</v>
      </c>
      <c r="O40180">
        <v>1</v>
      </c>
      <c r="P40180" t="s">
        <v>33674</v>
      </c>
      <c r="Q40180">
        <v>71.680000000000007</v>
      </c>
      <c r="R40180">
        <v>5.58</v>
      </c>
      <c r="S40180">
        <v>77.260000000000005</v>
      </c>
      <c r="T40180" t="s">
        <v>3442</v>
      </c>
    </row>
    <row r="40181" spans="1:20" x14ac:dyDescent="0.35">
      <c r="A40181" t="s">
        <v>1581</v>
      </c>
      <c r="B40181" t="s">
        <v>427</v>
      </c>
      <c r="C40181" s="11">
        <v>45726.469537037039</v>
      </c>
      <c r="D40181" t="s">
        <v>50429</v>
      </c>
      <c r="E40181" t="s">
        <v>6655</v>
      </c>
      <c r="F40181" t="s">
        <v>68</v>
      </c>
      <c r="G40181" t="s">
        <v>68</v>
      </c>
      <c r="H40181" t="s">
        <v>6611</v>
      </c>
      <c r="I40181" t="s">
        <v>6612</v>
      </c>
      <c r="J40181" t="s">
        <v>6611</v>
      </c>
      <c r="K40181">
        <v>0</v>
      </c>
      <c r="L40181">
        <v>0</v>
      </c>
      <c r="M40181">
        <v>101.97</v>
      </c>
      <c r="N40181" t="s">
        <v>184</v>
      </c>
      <c r="O40181">
        <v>1</v>
      </c>
      <c r="P40181" t="s">
        <v>50430</v>
      </c>
      <c r="Q40181">
        <v>104.97</v>
      </c>
      <c r="R40181">
        <v>8.41</v>
      </c>
      <c r="S40181">
        <v>113.38</v>
      </c>
      <c r="T40181" t="s">
        <v>3442</v>
      </c>
    </row>
    <row r="40182" spans="1:20" x14ac:dyDescent="0.35">
      <c r="A40182" t="s">
        <v>43999</v>
      </c>
      <c r="B40182" t="s">
        <v>427</v>
      </c>
      <c r="C40182" s="11">
        <v>45726.469537037039</v>
      </c>
      <c r="D40182" t="s">
        <v>44000</v>
      </c>
      <c r="E40182" t="s">
        <v>6655</v>
      </c>
      <c r="F40182" t="s">
        <v>68</v>
      </c>
      <c r="G40182" t="s">
        <v>68</v>
      </c>
      <c r="H40182" t="s">
        <v>6611</v>
      </c>
      <c r="I40182" t="s">
        <v>6612</v>
      </c>
      <c r="J40182" t="s">
        <v>6611</v>
      </c>
      <c r="K40182">
        <v>0</v>
      </c>
      <c r="L40182">
        <v>0</v>
      </c>
      <c r="M40182">
        <v>97.19</v>
      </c>
      <c r="N40182" t="s">
        <v>184</v>
      </c>
      <c r="O40182">
        <v>1</v>
      </c>
      <c r="P40182" t="s">
        <v>44001</v>
      </c>
      <c r="Q40182">
        <v>98.19</v>
      </c>
      <c r="R40182">
        <v>8.02</v>
      </c>
      <c r="S40182">
        <v>106.21</v>
      </c>
      <c r="T40182" t="s">
        <v>3442</v>
      </c>
    </row>
    <row r="40183" spans="1:20" x14ac:dyDescent="0.35">
      <c r="A40183" t="s">
        <v>10000</v>
      </c>
      <c r="B40183" t="s">
        <v>427</v>
      </c>
      <c r="C40183" s="11">
        <v>45726.469537037039</v>
      </c>
      <c r="D40183" t="s">
        <v>43608</v>
      </c>
      <c r="E40183" t="s">
        <v>6655</v>
      </c>
      <c r="F40183" t="s">
        <v>68</v>
      </c>
      <c r="G40183" t="s">
        <v>68</v>
      </c>
      <c r="H40183" t="s">
        <v>6611</v>
      </c>
      <c r="I40183" t="s">
        <v>6612</v>
      </c>
      <c r="J40183" t="s">
        <v>6611</v>
      </c>
      <c r="K40183">
        <v>0</v>
      </c>
      <c r="L40183">
        <v>0</v>
      </c>
      <c r="M40183">
        <v>97.19</v>
      </c>
      <c r="N40183" t="s">
        <v>184</v>
      </c>
      <c r="O40183">
        <v>1</v>
      </c>
      <c r="P40183" t="s">
        <v>43609</v>
      </c>
      <c r="Q40183">
        <v>97.19</v>
      </c>
      <c r="R40183">
        <v>8.02</v>
      </c>
      <c r="S40183">
        <v>105.21</v>
      </c>
      <c r="T40183" t="s">
        <v>3442</v>
      </c>
    </row>
    <row r="40184" spans="1:20" x14ac:dyDescent="0.35">
      <c r="A40184" t="s">
        <v>9676</v>
      </c>
      <c r="B40184" t="s">
        <v>427</v>
      </c>
      <c r="C40184" s="11">
        <v>45726.469537037039</v>
      </c>
      <c r="D40184" t="s">
        <v>60673</v>
      </c>
      <c r="E40184" t="s">
        <v>6619</v>
      </c>
      <c r="F40184" t="s">
        <v>68</v>
      </c>
      <c r="G40184" t="s">
        <v>68</v>
      </c>
      <c r="H40184" t="s">
        <v>6611</v>
      </c>
      <c r="I40184" t="s">
        <v>6713</v>
      </c>
      <c r="J40184" t="s">
        <v>6611</v>
      </c>
      <c r="K40184">
        <v>0</v>
      </c>
      <c r="L40184">
        <v>12</v>
      </c>
      <c r="M40184">
        <v>12</v>
      </c>
      <c r="N40184" t="s">
        <v>184</v>
      </c>
      <c r="O40184">
        <v>1</v>
      </c>
      <c r="P40184" t="s">
        <v>61564</v>
      </c>
      <c r="Q40184">
        <v>12</v>
      </c>
      <c r="R40184">
        <v>0.99</v>
      </c>
      <c r="S40184">
        <v>12.99</v>
      </c>
      <c r="T40184" t="s">
        <v>3442</v>
      </c>
    </row>
    <row r="40185" spans="1:20" x14ac:dyDescent="0.35">
      <c r="A40185" t="s">
        <v>49653</v>
      </c>
      <c r="B40185" t="s">
        <v>427</v>
      </c>
      <c r="C40185" s="11">
        <v>45726.469525462962</v>
      </c>
      <c r="D40185" t="s">
        <v>49654</v>
      </c>
      <c r="E40185" t="s">
        <v>6655</v>
      </c>
      <c r="F40185" t="s">
        <v>68</v>
      </c>
      <c r="G40185" t="s">
        <v>68</v>
      </c>
      <c r="H40185" t="s">
        <v>6611</v>
      </c>
      <c r="I40185" t="s">
        <v>6612</v>
      </c>
      <c r="J40185" t="s">
        <v>6611</v>
      </c>
      <c r="K40185">
        <v>0</v>
      </c>
      <c r="L40185">
        <v>0</v>
      </c>
      <c r="M40185">
        <v>101.97</v>
      </c>
      <c r="N40185" t="s">
        <v>184</v>
      </c>
      <c r="O40185">
        <v>1</v>
      </c>
      <c r="P40185" t="s">
        <v>49655</v>
      </c>
      <c r="Q40185">
        <v>101.97</v>
      </c>
      <c r="R40185">
        <v>8.41</v>
      </c>
      <c r="S40185">
        <v>110.38</v>
      </c>
      <c r="T40185" t="s">
        <v>3442</v>
      </c>
    </row>
    <row r="40186" spans="1:20" x14ac:dyDescent="0.35">
      <c r="A40186" t="s">
        <v>1918</v>
      </c>
      <c r="B40186" t="s">
        <v>427</v>
      </c>
      <c r="C40186" s="11">
        <v>45726.469525462962</v>
      </c>
      <c r="D40186" t="s">
        <v>47638</v>
      </c>
      <c r="E40186" t="s">
        <v>6655</v>
      </c>
      <c r="F40186" t="s">
        <v>68</v>
      </c>
      <c r="G40186" t="s">
        <v>68</v>
      </c>
      <c r="H40186" t="s">
        <v>6611</v>
      </c>
      <c r="I40186" t="s">
        <v>6612</v>
      </c>
      <c r="J40186" t="s">
        <v>6611</v>
      </c>
      <c r="K40186">
        <v>0</v>
      </c>
      <c r="L40186">
        <v>0</v>
      </c>
      <c r="M40186">
        <v>109</v>
      </c>
      <c r="N40186" t="s">
        <v>184</v>
      </c>
      <c r="O40186">
        <v>1</v>
      </c>
      <c r="P40186" t="s">
        <v>47639</v>
      </c>
      <c r="Q40186">
        <v>109</v>
      </c>
      <c r="R40186">
        <v>8.99</v>
      </c>
      <c r="S40186">
        <v>117.99</v>
      </c>
      <c r="T40186" t="s">
        <v>3442</v>
      </c>
    </row>
    <row r="40187" spans="1:20" x14ac:dyDescent="0.35">
      <c r="A40187" t="s">
        <v>260</v>
      </c>
      <c r="B40187" t="s">
        <v>427</v>
      </c>
      <c r="C40187" s="11">
        <v>45726.469525462962</v>
      </c>
      <c r="D40187" t="s">
        <v>47640</v>
      </c>
      <c r="E40187" t="s">
        <v>6655</v>
      </c>
      <c r="F40187" t="s">
        <v>68</v>
      </c>
      <c r="G40187" t="s">
        <v>68</v>
      </c>
      <c r="H40187" t="s">
        <v>6611</v>
      </c>
      <c r="I40187" t="s">
        <v>6612</v>
      </c>
      <c r="J40187" t="s">
        <v>6611</v>
      </c>
      <c r="K40187">
        <v>0</v>
      </c>
      <c r="L40187">
        <v>0</v>
      </c>
      <c r="M40187">
        <v>109</v>
      </c>
      <c r="N40187" t="s">
        <v>184</v>
      </c>
      <c r="O40187">
        <v>1</v>
      </c>
      <c r="P40187" t="s">
        <v>47641</v>
      </c>
      <c r="Q40187">
        <v>109</v>
      </c>
      <c r="R40187">
        <v>8.99</v>
      </c>
      <c r="S40187">
        <v>117.99</v>
      </c>
      <c r="T40187" t="s">
        <v>3442</v>
      </c>
    </row>
    <row r="40188" spans="1:20" x14ac:dyDescent="0.35">
      <c r="A40188" t="s">
        <v>2228</v>
      </c>
      <c r="B40188" t="s">
        <v>427</v>
      </c>
      <c r="C40188" s="11">
        <v>45726.469525462962</v>
      </c>
      <c r="D40188" t="s">
        <v>45154</v>
      </c>
      <c r="E40188" t="s">
        <v>6655</v>
      </c>
      <c r="F40188" t="s">
        <v>68</v>
      </c>
      <c r="G40188" t="s">
        <v>68</v>
      </c>
      <c r="H40188" t="s">
        <v>6611</v>
      </c>
      <c r="I40188" t="s">
        <v>6612</v>
      </c>
      <c r="J40188" t="s">
        <v>6611</v>
      </c>
      <c r="K40188">
        <v>0</v>
      </c>
      <c r="L40188">
        <v>0</v>
      </c>
      <c r="M40188">
        <v>100.79</v>
      </c>
      <c r="N40188" t="s">
        <v>184</v>
      </c>
      <c r="O40188">
        <v>1</v>
      </c>
      <c r="P40188" t="s">
        <v>45155</v>
      </c>
      <c r="Q40188">
        <v>100.79</v>
      </c>
      <c r="R40188">
        <v>8.32</v>
      </c>
      <c r="S40188">
        <v>109.11</v>
      </c>
      <c r="T40188" t="s">
        <v>3442</v>
      </c>
    </row>
    <row r="40189" spans="1:20" x14ac:dyDescent="0.35">
      <c r="A40189" t="s">
        <v>45156</v>
      </c>
      <c r="B40189" t="s">
        <v>427</v>
      </c>
      <c r="C40189" s="11">
        <v>45726.469525462962</v>
      </c>
      <c r="D40189" t="s">
        <v>45157</v>
      </c>
      <c r="E40189" t="s">
        <v>6655</v>
      </c>
      <c r="F40189" t="s">
        <v>68</v>
      </c>
      <c r="G40189" t="s">
        <v>68</v>
      </c>
      <c r="H40189" t="s">
        <v>6611</v>
      </c>
      <c r="I40189" t="s">
        <v>6612</v>
      </c>
      <c r="J40189" t="s">
        <v>6611</v>
      </c>
      <c r="K40189">
        <v>0</v>
      </c>
      <c r="L40189">
        <v>0</v>
      </c>
      <c r="M40189">
        <v>100.79</v>
      </c>
      <c r="N40189" t="s">
        <v>184</v>
      </c>
      <c r="O40189">
        <v>1</v>
      </c>
      <c r="P40189" t="s">
        <v>45158</v>
      </c>
      <c r="Q40189">
        <v>100.79</v>
      </c>
      <c r="R40189">
        <v>8.32</v>
      </c>
      <c r="S40189">
        <v>109.11</v>
      </c>
      <c r="T40189" t="s">
        <v>3442</v>
      </c>
    </row>
    <row r="40190" spans="1:20" x14ac:dyDescent="0.35">
      <c r="A40190" t="s">
        <v>33091</v>
      </c>
      <c r="B40190" t="s">
        <v>427</v>
      </c>
      <c r="C40190" s="11">
        <v>45726.469525462962</v>
      </c>
      <c r="D40190" t="s">
        <v>33092</v>
      </c>
      <c r="E40190" t="s">
        <v>6655</v>
      </c>
      <c r="F40190" t="s">
        <v>68</v>
      </c>
      <c r="G40190" t="s">
        <v>68</v>
      </c>
      <c r="H40190" t="s">
        <v>6611</v>
      </c>
      <c r="I40190" t="s">
        <v>6612</v>
      </c>
      <c r="J40190" t="s">
        <v>6611</v>
      </c>
      <c r="K40190">
        <v>0</v>
      </c>
      <c r="L40190">
        <v>0</v>
      </c>
      <c r="M40190">
        <v>67.680000000000007</v>
      </c>
      <c r="N40190" t="s">
        <v>184</v>
      </c>
      <c r="O40190">
        <v>1</v>
      </c>
      <c r="P40190" t="s">
        <v>33561</v>
      </c>
      <c r="Q40190">
        <v>67.680000000000007</v>
      </c>
      <c r="R40190">
        <v>5.58</v>
      </c>
      <c r="S40190">
        <v>73.260000000000005</v>
      </c>
      <c r="T40190" t="s">
        <v>3442</v>
      </c>
    </row>
    <row r="40191" spans="1:20" x14ac:dyDescent="0.35">
      <c r="A40191" t="s">
        <v>1406</v>
      </c>
      <c r="B40191" t="s">
        <v>427</v>
      </c>
      <c r="C40191" s="11">
        <v>45726.469525462962</v>
      </c>
      <c r="D40191" t="s">
        <v>34065</v>
      </c>
      <c r="E40191" t="s">
        <v>6655</v>
      </c>
      <c r="F40191" t="s">
        <v>68</v>
      </c>
      <c r="G40191" t="s">
        <v>68</v>
      </c>
      <c r="H40191" t="s">
        <v>6611</v>
      </c>
      <c r="I40191" t="s">
        <v>6612</v>
      </c>
      <c r="J40191" t="s">
        <v>6611</v>
      </c>
      <c r="K40191">
        <v>0</v>
      </c>
      <c r="L40191">
        <v>0</v>
      </c>
      <c r="M40191">
        <v>91.49</v>
      </c>
      <c r="N40191" t="s">
        <v>184</v>
      </c>
      <c r="O40191">
        <v>1</v>
      </c>
      <c r="P40191" t="s">
        <v>34066</v>
      </c>
      <c r="Q40191">
        <v>91.49</v>
      </c>
      <c r="R40191">
        <v>7.55</v>
      </c>
      <c r="S40191">
        <v>99.04</v>
      </c>
      <c r="T40191" t="s">
        <v>3442</v>
      </c>
    </row>
    <row r="40192" spans="1:20" x14ac:dyDescent="0.35">
      <c r="A40192" t="s">
        <v>35630</v>
      </c>
      <c r="B40192" t="s">
        <v>427</v>
      </c>
      <c r="C40192" s="11">
        <v>45726.469525462962</v>
      </c>
      <c r="D40192" t="s">
        <v>20760</v>
      </c>
      <c r="E40192" t="s">
        <v>6655</v>
      </c>
      <c r="F40192" t="s">
        <v>68</v>
      </c>
      <c r="G40192" t="s">
        <v>68</v>
      </c>
      <c r="H40192" t="s">
        <v>6611</v>
      </c>
      <c r="I40192" t="s">
        <v>6612</v>
      </c>
      <c r="J40192" t="s">
        <v>6611</v>
      </c>
      <c r="K40192">
        <v>0</v>
      </c>
      <c r="L40192">
        <v>0</v>
      </c>
      <c r="M40192">
        <v>84.87</v>
      </c>
      <c r="N40192" t="s">
        <v>184</v>
      </c>
      <c r="O40192">
        <v>1</v>
      </c>
      <c r="P40192" t="s">
        <v>35875</v>
      </c>
      <c r="Q40192">
        <v>84.87</v>
      </c>
      <c r="R40192">
        <v>7</v>
      </c>
      <c r="S40192">
        <v>91.87</v>
      </c>
      <c r="T40192" t="s">
        <v>3442</v>
      </c>
    </row>
    <row r="40193" spans="1:20" x14ac:dyDescent="0.35">
      <c r="A40193" t="s">
        <v>3559</v>
      </c>
      <c r="B40193" t="s">
        <v>427</v>
      </c>
      <c r="C40193" s="11">
        <v>45726.469525462962</v>
      </c>
      <c r="D40193" t="s">
        <v>37539</v>
      </c>
      <c r="E40193" t="s">
        <v>6655</v>
      </c>
      <c r="F40193" t="s">
        <v>68</v>
      </c>
      <c r="G40193" t="s">
        <v>68</v>
      </c>
      <c r="H40193" t="s">
        <v>6611</v>
      </c>
      <c r="I40193" t="s">
        <v>6612</v>
      </c>
      <c r="J40193" t="s">
        <v>6611</v>
      </c>
      <c r="K40193">
        <v>0</v>
      </c>
      <c r="L40193">
        <v>0</v>
      </c>
      <c r="M40193">
        <v>77.25</v>
      </c>
      <c r="N40193" t="s">
        <v>184</v>
      </c>
      <c r="O40193">
        <v>1</v>
      </c>
      <c r="P40193" t="s">
        <v>37540</v>
      </c>
      <c r="Q40193">
        <v>77.25</v>
      </c>
      <c r="R40193">
        <v>6.37</v>
      </c>
      <c r="S40193">
        <v>83.62</v>
      </c>
      <c r="T40193" t="s">
        <v>3442</v>
      </c>
    </row>
    <row r="40194" spans="1:20" x14ac:dyDescent="0.35">
      <c r="A40194" t="s">
        <v>10607</v>
      </c>
      <c r="B40194" t="s">
        <v>427</v>
      </c>
      <c r="C40194" s="11">
        <v>45726.469525462962</v>
      </c>
      <c r="D40194" t="s">
        <v>37834</v>
      </c>
      <c r="E40194" t="s">
        <v>6655</v>
      </c>
      <c r="F40194" t="s">
        <v>68</v>
      </c>
      <c r="G40194" t="s">
        <v>68</v>
      </c>
      <c r="H40194" t="s">
        <v>6611</v>
      </c>
      <c r="I40194" t="s">
        <v>6612</v>
      </c>
      <c r="J40194" t="s">
        <v>6611</v>
      </c>
      <c r="K40194">
        <v>0</v>
      </c>
      <c r="L40194">
        <v>0</v>
      </c>
      <c r="M40194">
        <v>109</v>
      </c>
      <c r="N40194" t="s">
        <v>184</v>
      </c>
      <c r="O40194">
        <v>1</v>
      </c>
      <c r="P40194" t="s">
        <v>47248</v>
      </c>
      <c r="Q40194">
        <v>394</v>
      </c>
      <c r="R40194">
        <v>8.99</v>
      </c>
      <c r="S40194">
        <v>402.99</v>
      </c>
      <c r="T40194" t="s">
        <v>3442</v>
      </c>
    </row>
    <row r="40195" spans="1:20" x14ac:dyDescent="0.35">
      <c r="A40195" t="s">
        <v>310</v>
      </c>
      <c r="B40195" t="s">
        <v>427</v>
      </c>
      <c r="C40195" s="11">
        <v>45726.469525462962</v>
      </c>
      <c r="D40195" t="s">
        <v>42246</v>
      </c>
      <c r="E40195" t="s">
        <v>6655</v>
      </c>
      <c r="F40195" t="s">
        <v>68</v>
      </c>
      <c r="G40195" t="s">
        <v>68</v>
      </c>
      <c r="H40195" t="s">
        <v>6611</v>
      </c>
      <c r="I40195" t="s">
        <v>6612</v>
      </c>
      <c r="J40195" t="s">
        <v>6611</v>
      </c>
      <c r="K40195">
        <v>0</v>
      </c>
      <c r="L40195">
        <v>0</v>
      </c>
      <c r="M40195">
        <v>95.58</v>
      </c>
      <c r="N40195" t="s">
        <v>184</v>
      </c>
      <c r="O40195">
        <v>1</v>
      </c>
      <c r="P40195" t="s">
        <v>42247</v>
      </c>
      <c r="Q40195">
        <v>97.58</v>
      </c>
      <c r="R40195">
        <v>7.89</v>
      </c>
      <c r="S40195">
        <v>105.47</v>
      </c>
      <c r="T40195" t="s">
        <v>3442</v>
      </c>
    </row>
    <row r="40196" spans="1:20" x14ac:dyDescent="0.35">
      <c r="A40196" t="s">
        <v>2416</v>
      </c>
      <c r="B40196" t="s">
        <v>427</v>
      </c>
      <c r="C40196" s="11">
        <v>45726.469525462962</v>
      </c>
      <c r="D40196" t="s">
        <v>42551</v>
      </c>
      <c r="E40196" t="s">
        <v>6655</v>
      </c>
      <c r="F40196" t="s">
        <v>68</v>
      </c>
      <c r="G40196" t="s">
        <v>68</v>
      </c>
      <c r="H40196" t="s">
        <v>6611</v>
      </c>
      <c r="I40196" t="s">
        <v>6612</v>
      </c>
      <c r="J40196" t="s">
        <v>6611</v>
      </c>
      <c r="K40196">
        <v>0</v>
      </c>
      <c r="L40196">
        <v>0</v>
      </c>
      <c r="M40196">
        <v>95.58</v>
      </c>
      <c r="N40196" t="s">
        <v>184</v>
      </c>
      <c r="O40196">
        <v>1</v>
      </c>
      <c r="P40196" t="s">
        <v>42552</v>
      </c>
      <c r="Q40196">
        <v>95.58</v>
      </c>
      <c r="R40196">
        <v>7.89</v>
      </c>
      <c r="S40196">
        <v>103.47</v>
      </c>
      <c r="T40196" t="s">
        <v>3442</v>
      </c>
    </row>
    <row r="40197" spans="1:20" x14ac:dyDescent="0.35">
      <c r="A40197" t="s">
        <v>43610</v>
      </c>
      <c r="B40197" t="s">
        <v>427</v>
      </c>
      <c r="C40197" s="11">
        <v>45726.469525462962</v>
      </c>
      <c r="D40197" t="s">
        <v>43611</v>
      </c>
      <c r="E40197" t="s">
        <v>6655</v>
      </c>
      <c r="F40197" t="s">
        <v>68</v>
      </c>
      <c r="G40197" t="s">
        <v>68</v>
      </c>
      <c r="H40197" t="s">
        <v>6611</v>
      </c>
      <c r="I40197" t="s">
        <v>6612</v>
      </c>
      <c r="J40197" t="s">
        <v>6611</v>
      </c>
      <c r="K40197">
        <v>0</v>
      </c>
      <c r="L40197">
        <v>0</v>
      </c>
      <c r="M40197">
        <v>97.19</v>
      </c>
      <c r="N40197" t="s">
        <v>184</v>
      </c>
      <c r="O40197">
        <v>1</v>
      </c>
      <c r="P40197" t="s">
        <v>43612</v>
      </c>
      <c r="Q40197">
        <v>97.19</v>
      </c>
      <c r="R40197">
        <v>8.02</v>
      </c>
      <c r="S40197">
        <v>105.21</v>
      </c>
      <c r="T40197" t="s">
        <v>3442</v>
      </c>
    </row>
    <row r="40198" spans="1:20" x14ac:dyDescent="0.35">
      <c r="A40198" t="s">
        <v>10607</v>
      </c>
      <c r="B40198" t="s">
        <v>427</v>
      </c>
      <c r="C40198" s="11">
        <v>45726.469525462962</v>
      </c>
      <c r="D40198" t="s">
        <v>52471</v>
      </c>
      <c r="E40198" t="s">
        <v>52475</v>
      </c>
      <c r="F40198" t="s">
        <v>68</v>
      </c>
      <c r="G40198" t="s">
        <v>68</v>
      </c>
      <c r="H40198" t="s">
        <v>10575</v>
      </c>
      <c r="I40198" t="s">
        <v>52087</v>
      </c>
      <c r="J40198" t="s">
        <v>10575</v>
      </c>
      <c r="K40198">
        <v>0</v>
      </c>
      <c r="L40198">
        <v>285</v>
      </c>
      <c r="M40198">
        <v>285</v>
      </c>
      <c r="N40198" t="s">
        <v>184</v>
      </c>
      <c r="O40198">
        <v>1</v>
      </c>
      <c r="P40198" t="s">
        <v>47248</v>
      </c>
      <c r="Q40198">
        <v>394</v>
      </c>
      <c r="R40198">
        <v>8.99</v>
      </c>
      <c r="S40198">
        <v>402.99</v>
      </c>
      <c r="T40198" t="s">
        <v>3442</v>
      </c>
    </row>
    <row r="40199" spans="1:20" x14ac:dyDescent="0.35">
      <c r="A40199" t="s">
        <v>41627</v>
      </c>
      <c r="B40199" t="s">
        <v>427</v>
      </c>
      <c r="C40199" s="11">
        <v>45726.469525462962</v>
      </c>
      <c r="D40199" t="s">
        <v>61565</v>
      </c>
      <c r="E40199" t="s">
        <v>6619</v>
      </c>
      <c r="F40199" t="s">
        <v>68</v>
      </c>
      <c r="G40199" t="s">
        <v>68</v>
      </c>
      <c r="H40199" t="s">
        <v>6611</v>
      </c>
      <c r="I40199" t="s">
        <v>6713</v>
      </c>
      <c r="J40199" t="s">
        <v>6611</v>
      </c>
      <c r="K40199">
        <v>0</v>
      </c>
      <c r="L40199">
        <v>12</v>
      </c>
      <c r="M40199">
        <v>12</v>
      </c>
      <c r="N40199" t="s">
        <v>184</v>
      </c>
      <c r="O40199">
        <v>1</v>
      </c>
      <c r="P40199" t="s">
        <v>61566</v>
      </c>
      <c r="Q40199">
        <v>12</v>
      </c>
      <c r="R40199">
        <v>0.99</v>
      </c>
      <c r="S40199">
        <v>12.99</v>
      </c>
      <c r="T40199" t="s">
        <v>3442</v>
      </c>
    </row>
    <row r="40200" spans="1:20" x14ac:dyDescent="0.35">
      <c r="A40200" t="s">
        <v>1111</v>
      </c>
      <c r="B40200" t="s">
        <v>427</v>
      </c>
      <c r="C40200" s="11">
        <v>45726.469513888886</v>
      </c>
      <c r="D40200" t="s">
        <v>49656</v>
      </c>
      <c r="E40200" t="s">
        <v>6655</v>
      </c>
      <c r="F40200" t="s">
        <v>68</v>
      </c>
      <c r="G40200" t="s">
        <v>68</v>
      </c>
      <c r="H40200" t="s">
        <v>6611</v>
      </c>
      <c r="I40200" t="s">
        <v>6612</v>
      </c>
      <c r="J40200" t="s">
        <v>6611</v>
      </c>
      <c r="K40200">
        <v>0</v>
      </c>
      <c r="L40200">
        <v>0</v>
      </c>
      <c r="M40200">
        <v>101.97</v>
      </c>
      <c r="N40200" t="s">
        <v>184</v>
      </c>
      <c r="O40200">
        <v>1</v>
      </c>
      <c r="P40200" t="s">
        <v>49657</v>
      </c>
      <c r="Q40200">
        <v>101.97</v>
      </c>
      <c r="R40200">
        <v>8.41</v>
      </c>
      <c r="S40200">
        <v>110.38</v>
      </c>
      <c r="T40200" t="s">
        <v>3442</v>
      </c>
    </row>
    <row r="40201" spans="1:20" x14ac:dyDescent="0.35">
      <c r="A40201" t="s">
        <v>2174</v>
      </c>
      <c r="B40201" t="s">
        <v>427</v>
      </c>
      <c r="C40201" s="11">
        <v>45726.469513888886</v>
      </c>
      <c r="D40201" t="s">
        <v>49658</v>
      </c>
      <c r="E40201" t="s">
        <v>6655</v>
      </c>
      <c r="F40201" t="s">
        <v>68</v>
      </c>
      <c r="G40201" t="s">
        <v>68</v>
      </c>
      <c r="H40201" t="s">
        <v>6611</v>
      </c>
      <c r="I40201" t="s">
        <v>6612</v>
      </c>
      <c r="J40201" t="s">
        <v>6611</v>
      </c>
      <c r="K40201">
        <v>0</v>
      </c>
      <c r="L40201">
        <v>0</v>
      </c>
      <c r="M40201">
        <v>101.97</v>
      </c>
      <c r="N40201" t="s">
        <v>184</v>
      </c>
      <c r="O40201">
        <v>1</v>
      </c>
      <c r="P40201" t="s">
        <v>49659</v>
      </c>
      <c r="Q40201">
        <v>101.97</v>
      </c>
      <c r="R40201">
        <v>8.41</v>
      </c>
      <c r="S40201">
        <v>110.38</v>
      </c>
      <c r="T40201" t="s">
        <v>3442</v>
      </c>
    </row>
    <row r="40202" spans="1:20" x14ac:dyDescent="0.35">
      <c r="A40202" t="s">
        <v>49660</v>
      </c>
      <c r="B40202" t="s">
        <v>427</v>
      </c>
      <c r="C40202" s="11">
        <v>45726.469513888886</v>
      </c>
      <c r="D40202" t="s">
        <v>49661</v>
      </c>
      <c r="E40202" t="s">
        <v>6655</v>
      </c>
      <c r="F40202" t="s">
        <v>68</v>
      </c>
      <c r="G40202" t="s">
        <v>68</v>
      </c>
      <c r="H40202" t="s">
        <v>6611</v>
      </c>
      <c r="I40202" t="s">
        <v>6612</v>
      </c>
      <c r="J40202" t="s">
        <v>6611</v>
      </c>
      <c r="K40202">
        <v>0</v>
      </c>
      <c r="L40202">
        <v>0</v>
      </c>
      <c r="M40202">
        <v>101.97</v>
      </c>
      <c r="N40202" t="s">
        <v>184</v>
      </c>
      <c r="O40202">
        <v>1</v>
      </c>
      <c r="P40202" t="s">
        <v>49662</v>
      </c>
      <c r="Q40202">
        <v>101.97</v>
      </c>
      <c r="R40202">
        <v>8.41</v>
      </c>
      <c r="S40202">
        <v>110.38</v>
      </c>
      <c r="T40202" t="s">
        <v>3442</v>
      </c>
    </row>
    <row r="40203" spans="1:20" x14ac:dyDescent="0.35">
      <c r="A40203" t="s">
        <v>49663</v>
      </c>
      <c r="B40203" t="s">
        <v>427</v>
      </c>
      <c r="C40203" s="11">
        <v>45726.469513888886</v>
      </c>
      <c r="D40203" t="s">
        <v>49664</v>
      </c>
      <c r="E40203" t="s">
        <v>6655</v>
      </c>
      <c r="F40203" t="s">
        <v>68</v>
      </c>
      <c r="G40203" t="s">
        <v>68</v>
      </c>
      <c r="H40203" t="s">
        <v>6611</v>
      </c>
      <c r="I40203" t="s">
        <v>6612</v>
      </c>
      <c r="J40203" t="s">
        <v>6611</v>
      </c>
      <c r="K40203">
        <v>0</v>
      </c>
      <c r="L40203">
        <v>0</v>
      </c>
      <c r="M40203">
        <v>101.97</v>
      </c>
      <c r="N40203" t="s">
        <v>184</v>
      </c>
      <c r="O40203">
        <v>1</v>
      </c>
      <c r="P40203" t="s">
        <v>49665</v>
      </c>
      <c r="Q40203">
        <v>101.97</v>
      </c>
      <c r="R40203">
        <v>8.41</v>
      </c>
      <c r="S40203">
        <v>110.38</v>
      </c>
      <c r="T40203" t="s">
        <v>3442</v>
      </c>
    </row>
    <row r="40204" spans="1:20" x14ac:dyDescent="0.35">
      <c r="A40204" t="s">
        <v>47642</v>
      </c>
      <c r="B40204" t="s">
        <v>427</v>
      </c>
      <c r="C40204" s="11">
        <v>45726.469513888886</v>
      </c>
      <c r="D40204" t="s">
        <v>47643</v>
      </c>
      <c r="E40204" t="s">
        <v>6655</v>
      </c>
      <c r="F40204" t="s">
        <v>68</v>
      </c>
      <c r="G40204" t="s">
        <v>68</v>
      </c>
      <c r="H40204" t="s">
        <v>6611</v>
      </c>
      <c r="I40204" t="s">
        <v>6612</v>
      </c>
      <c r="J40204" t="s">
        <v>6611</v>
      </c>
      <c r="K40204">
        <v>0</v>
      </c>
      <c r="L40204">
        <v>0</v>
      </c>
      <c r="M40204">
        <v>109</v>
      </c>
      <c r="N40204" t="s">
        <v>184</v>
      </c>
      <c r="O40204">
        <v>1</v>
      </c>
      <c r="P40204" t="s">
        <v>47644</v>
      </c>
      <c r="Q40204">
        <v>109</v>
      </c>
      <c r="R40204">
        <v>8.99</v>
      </c>
      <c r="S40204">
        <v>117.99</v>
      </c>
      <c r="T40204" t="s">
        <v>3442</v>
      </c>
    </row>
    <row r="40205" spans="1:20" x14ac:dyDescent="0.35">
      <c r="A40205" t="s">
        <v>8250</v>
      </c>
      <c r="B40205" t="s">
        <v>427</v>
      </c>
      <c r="C40205" s="11">
        <v>45726.469513888886</v>
      </c>
      <c r="D40205" t="s">
        <v>47645</v>
      </c>
      <c r="E40205" t="s">
        <v>6655</v>
      </c>
      <c r="F40205" t="s">
        <v>68</v>
      </c>
      <c r="G40205" t="s">
        <v>68</v>
      </c>
      <c r="H40205" t="s">
        <v>6611</v>
      </c>
      <c r="I40205" t="s">
        <v>6612</v>
      </c>
      <c r="J40205" t="s">
        <v>6611</v>
      </c>
      <c r="K40205">
        <v>0</v>
      </c>
      <c r="L40205">
        <v>0</v>
      </c>
      <c r="M40205">
        <v>109</v>
      </c>
      <c r="N40205" t="s">
        <v>184</v>
      </c>
      <c r="O40205">
        <v>1</v>
      </c>
      <c r="P40205" t="s">
        <v>47646</v>
      </c>
      <c r="Q40205">
        <v>109</v>
      </c>
      <c r="R40205">
        <v>8.99</v>
      </c>
      <c r="S40205">
        <v>117.99</v>
      </c>
      <c r="T40205" t="s">
        <v>3442</v>
      </c>
    </row>
    <row r="40206" spans="1:20" x14ac:dyDescent="0.35">
      <c r="A40206" t="s">
        <v>880</v>
      </c>
      <c r="B40206" t="s">
        <v>427</v>
      </c>
      <c r="C40206" s="11">
        <v>45726.469513888886</v>
      </c>
      <c r="D40206" t="s">
        <v>47647</v>
      </c>
      <c r="E40206" t="s">
        <v>6655</v>
      </c>
      <c r="F40206" t="s">
        <v>68</v>
      </c>
      <c r="G40206" t="s">
        <v>68</v>
      </c>
      <c r="H40206" t="s">
        <v>6611</v>
      </c>
      <c r="I40206" t="s">
        <v>6612</v>
      </c>
      <c r="J40206" t="s">
        <v>6611</v>
      </c>
      <c r="K40206">
        <v>0</v>
      </c>
      <c r="L40206">
        <v>0</v>
      </c>
      <c r="M40206">
        <v>109</v>
      </c>
      <c r="N40206" t="s">
        <v>184</v>
      </c>
      <c r="O40206">
        <v>1</v>
      </c>
      <c r="P40206" t="s">
        <v>47648</v>
      </c>
      <c r="Q40206">
        <v>109</v>
      </c>
      <c r="R40206">
        <v>8.99</v>
      </c>
      <c r="S40206">
        <v>117.99</v>
      </c>
      <c r="T40206" t="s">
        <v>3442</v>
      </c>
    </row>
    <row r="40207" spans="1:20" x14ac:dyDescent="0.35">
      <c r="A40207" t="s">
        <v>47649</v>
      </c>
      <c r="B40207" t="s">
        <v>427</v>
      </c>
      <c r="C40207" s="11">
        <v>45726.469513888886</v>
      </c>
      <c r="D40207" t="s">
        <v>15019</v>
      </c>
      <c r="E40207" t="s">
        <v>6655</v>
      </c>
      <c r="F40207" t="s">
        <v>68</v>
      </c>
      <c r="G40207" t="s">
        <v>68</v>
      </c>
      <c r="H40207" t="s">
        <v>6611</v>
      </c>
      <c r="I40207" t="s">
        <v>6612</v>
      </c>
      <c r="J40207" t="s">
        <v>6611</v>
      </c>
      <c r="K40207">
        <v>0</v>
      </c>
      <c r="L40207">
        <v>0</v>
      </c>
      <c r="M40207">
        <v>109</v>
      </c>
      <c r="N40207" t="s">
        <v>184</v>
      </c>
      <c r="O40207">
        <v>1</v>
      </c>
      <c r="P40207" t="s">
        <v>47650</v>
      </c>
      <c r="Q40207">
        <v>109</v>
      </c>
      <c r="R40207">
        <v>8.99</v>
      </c>
      <c r="S40207">
        <v>117.99</v>
      </c>
      <c r="T40207" t="s">
        <v>3442</v>
      </c>
    </row>
    <row r="40208" spans="1:20" x14ac:dyDescent="0.35">
      <c r="A40208" t="s">
        <v>37017</v>
      </c>
      <c r="B40208" t="s">
        <v>427</v>
      </c>
      <c r="C40208" s="11">
        <v>45726.469513888886</v>
      </c>
      <c r="D40208" t="s">
        <v>37018</v>
      </c>
      <c r="E40208" t="s">
        <v>6655</v>
      </c>
      <c r="F40208" t="s">
        <v>68</v>
      </c>
      <c r="G40208" t="s">
        <v>68</v>
      </c>
      <c r="H40208" t="s">
        <v>6611</v>
      </c>
      <c r="I40208" t="s">
        <v>6612</v>
      </c>
      <c r="J40208" t="s">
        <v>6611</v>
      </c>
      <c r="K40208">
        <v>0</v>
      </c>
      <c r="L40208">
        <v>0</v>
      </c>
      <c r="M40208">
        <v>90</v>
      </c>
      <c r="N40208" t="s">
        <v>184</v>
      </c>
      <c r="O40208">
        <v>1</v>
      </c>
      <c r="P40208" t="s">
        <v>40648</v>
      </c>
      <c r="Q40208">
        <v>90</v>
      </c>
      <c r="R40208">
        <v>7.43</v>
      </c>
      <c r="S40208">
        <v>97.43</v>
      </c>
      <c r="T40208" t="s">
        <v>3442</v>
      </c>
    </row>
    <row r="40209" spans="1:20" x14ac:dyDescent="0.35">
      <c r="A40209" t="s">
        <v>33094</v>
      </c>
      <c r="B40209" t="s">
        <v>427</v>
      </c>
      <c r="C40209" s="11">
        <v>45726.469513888886</v>
      </c>
      <c r="D40209" t="s">
        <v>33095</v>
      </c>
      <c r="E40209" t="s">
        <v>6655</v>
      </c>
      <c r="F40209" t="s">
        <v>68</v>
      </c>
      <c r="G40209" t="s">
        <v>68</v>
      </c>
      <c r="H40209" t="s">
        <v>6611</v>
      </c>
      <c r="I40209" t="s">
        <v>6612</v>
      </c>
      <c r="J40209" t="s">
        <v>6611</v>
      </c>
      <c r="K40209">
        <v>0</v>
      </c>
      <c r="L40209">
        <v>0</v>
      </c>
      <c r="M40209">
        <v>67.680000000000007</v>
      </c>
      <c r="N40209" t="s">
        <v>184</v>
      </c>
      <c r="O40209">
        <v>1</v>
      </c>
      <c r="P40209" t="s">
        <v>33562</v>
      </c>
      <c r="Q40209">
        <v>67.680000000000007</v>
      </c>
      <c r="R40209">
        <v>5.58</v>
      </c>
      <c r="S40209">
        <v>73.260000000000005</v>
      </c>
      <c r="T40209" t="s">
        <v>3442</v>
      </c>
    </row>
    <row r="40210" spans="1:20" x14ac:dyDescent="0.35">
      <c r="A40210" t="s">
        <v>33097</v>
      </c>
      <c r="B40210" t="s">
        <v>427</v>
      </c>
      <c r="C40210" s="11">
        <v>45726.469513888886</v>
      </c>
      <c r="D40210" t="s">
        <v>33098</v>
      </c>
      <c r="E40210" t="s">
        <v>6655</v>
      </c>
      <c r="F40210" t="s">
        <v>68</v>
      </c>
      <c r="G40210" t="s">
        <v>68</v>
      </c>
      <c r="H40210" t="s">
        <v>6611</v>
      </c>
      <c r="I40210" t="s">
        <v>6612</v>
      </c>
      <c r="J40210" t="s">
        <v>6611</v>
      </c>
      <c r="K40210">
        <v>0</v>
      </c>
      <c r="L40210">
        <v>0</v>
      </c>
      <c r="M40210">
        <v>67.680000000000007</v>
      </c>
      <c r="N40210" t="s">
        <v>184</v>
      </c>
      <c r="O40210">
        <v>1</v>
      </c>
      <c r="P40210" t="s">
        <v>33563</v>
      </c>
      <c r="Q40210">
        <v>67.680000000000007</v>
      </c>
      <c r="R40210">
        <v>5.58</v>
      </c>
      <c r="S40210">
        <v>73.260000000000005</v>
      </c>
      <c r="T40210" t="s">
        <v>3442</v>
      </c>
    </row>
    <row r="40211" spans="1:20" x14ac:dyDescent="0.35">
      <c r="A40211" t="s">
        <v>34539</v>
      </c>
      <c r="B40211" t="s">
        <v>427</v>
      </c>
      <c r="C40211" s="11">
        <v>45726.469513888886</v>
      </c>
      <c r="D40211" t="s">
        <v>34540</v>
      </c>
      <c r="E40211" t="s">
        <v>6655</v>
      </c>
      <c r="F40211" t="s">
        <v>68</v>
      </c>
      <c r="G40211" t="s">
        <v>68</v>
      </c>
      <c r="H40211" t="s">
        <v>6611</v>
      </c>
      <c r="I40211" t="s">
        <v>6612</v>
      </c>
      <c r="J40211" t="s">
        <v>6611</v>
      </c>
      <c r="K40211">
        <v>0</v>
      </c>
      <c r="L40211">
        <v>0</v>
      </c>
      <c r="M40211">
        <v>63.7</v>
      </c>
      <c r="N40211" t="s">
        <v>184</v>
      </c>
      <c r="O40211">
        <v>1</v>
      </c>
      <c r="P40211" t="s">
        <v>34810</v>
      </c>
      <c r="Q40211">
        <v>63.7</v>
      </c>
      <c r="R40211">
        <v>5.26</v>
      </c>
      <c r="S40211">
        <v>68.959999999999994</v>
      </c>
      <c r="T40211" t="s">
        <v>3442</v>
      </c>
    </row>
    <row r="40212" spans="1:20" x14ac:dyDescent="0.35">
      <c r="A40212" t="s">
        <v>1517</v>
      </c>
      <c r="B40212" t="s">
        <v>427</v>
      </c>
      <c r="C40212" s="11">
        <v>45726.469513888886</v>
      </c>
      <c r="D40212" t="s">
        <v>6960</v>
      </c>
      <c r="E40212" t="s">
        <v>6655</v>
      </c>
      <c r="F40212" t="s">
        <v>68</v>
      </c>
      <c r="G40212" t="s">
        <v>68</v>
      </c>
      <c r="H40212" t="s">
        <v>6611</v>
      </c>
      <c r="I40212" t="s">
        <v>6612</v>
      </c>
      <c r="J40212" t="s">
        <v>6611</v>
      </c>
      <c r="K40212">
        <v>0</v>
      </c>
      <c r="L40212">
        <v>0</v>
      </c>
      <c r="M40212">
        <v>0.01</v>
      </c>
      <c r="N40212" t="s">
        <v>184</v>
      </c>
      <c r="O40212">
        <v>1</v>
      </c>
      <c r="P40212" t="s">
        <v>6961</v>
      </c>
      <c r="Q40212">
        <v>0.01</v>
      </c>
      <c r="R40212">
        <v>0</v>
      </c>
      <c r="S40212">
        <v>0.01</v>
      </c>
      <c r="T40212" t="s">
        <v>3442</v>
      </c>
    </row>
    <row r="40213" spans="1:20" x14ac:dyDescent="0.35">
      <c r="A40213" t="s">
        <v>2548</v>
      </c>
      <c r="B40213" t="s">
        <v>427</v>
      </c>
      <c r="C40213" s="11">
        <v>45726.469513888886</v>
      </c>
      <c r="D40213" t="s">
        <v>37298</v>
      </c>
      <c r="E40213" t="s">
        <v>6655</v>
      </c>
      <c r="F40213" t="s">
        <v>68</v>
      </c>
      <c r="G40213" t="s">
        <v>68</v>
      </c>
      <c r="H40213" t="s">
        <v>6611</v>
      </c>
      <c r="I40213" t="s">
        <v>6612</v>
      </c>
      <c r="J40213" t="s">
        <v>6611</v>
      </c>
      <c r="K40213">
        <v>0</v>
      </c>
      <c r="L40213">
        <v>0</v>
      </c>
      <c r="M40213">
        <v>71.06</v>
      </c>
      <c r="N40213" t="s">
        <v>184</v>
      </c>
      <c r="O40213">
        <v>1</v>
      </c>
      <c r="P40213" t="s">
        <v>37299</v>
      </c>
      <c r="Q40213">
        <v>72.06</v>
      </c>
      <c r="R40213">
        <v>5.86</v>
      </c>
      <c r="S40213">
        <v>77.92</v>
      </c>
      <c r="T40213" t="s">
        <v>3442</v>
      </c>
    </row>
    <row r="40214" spans="1:20" x14ac:dyDescent="0.35">
      <c r="A40214" t="s">
        <v>43613</v>
      </c>
      <c r="B40214" t="s">
        <v>427</v>
      </c>
      <c r="C40214" s="11">
        <v>45726.469513888886</v>
      </c>
      <c r="D40214" t="s">
        <v>43614</v>
      </c>
      <c r="E40214" t="s">
        <v>6655</v>
      </c>
      <c r="F40214" t="s">
        <v>68</v>
      </c>
      <c r="G40214" t="s">
        <v>68</v>
      </c>
      <c r="H40214" t="s">
        <v>6611</v>
      </c>
      <c r="I40214" t="s">
        <v>6612</v>
      </c>
      <c r="J40214" t="s">
        <v>6611</v>
      </c>
      <c r="K40214">
        <v>0</v>
      </c>
      <c r="L40214">
        <v>0</v>
      </c>
      <c r="M40214">
        <v>97.19</v>
      </c>
      <c r="N40214" t="s">
        <v>184</v>
      </c>
      <c r="O40214">
        <v>1</v>
      </c>
      <c r="P40214" t="s">
        <v>43615</v>
      </c>
      <c r="Q40214">
        <v>97.19</v>
      </c>
      <c r="R40214">
        <v>8.02</v>
      </c>
      <c r="S40214">
        <v>105.21</v>
      </c>
      <c r="T40214" t="s">
        <v>3442</v>
      </c>
    </row>
    <row r="40215" spans="1:20" x14ac:dyDescent="0.35">
      <c r="A40215" t="s">
        <v>49666</v>
      </c>
      <c r="B40215" t="s">
        <v>427</v>
      </c>
      <c r="C40215" s="11">
        <v>45726.469502314816</v>
      </c>
      <c r="D40215" t="s">
        <v>49667</v>
      </c>
      <c r="E40215" t="s">
        <v>6655</v>
      </c>
      <c r="F40215" t="s">
        <v>68</v>
      </c>
      <c r="G40215" t="s">
        <v>68</v>
      </c>
      <c r="H40215" t="s">
        <v>6611</v>
      </c>
      <c r="I40215" t="s">
        <v>6612</v>
      </c>
      <c r="J40215" t="s">
        <v>6611</v>
      </c>
      <c r="K40215">
        <v>0</v>
      </c>
      <c r="L40215">
        <v>0</v>
      </c>
      <c r="M40215">
        <v>101.97</v>
      </c>
      <c r="N40215" t="s">
        <v>184</v>
      </c>
      <c r="O40215">
        <v>1</v>
      </c>
      <c r="P40215" t="s">
        <v>49668</v>
      </c>
      <c r="Q40215">
        <v>101.97</v>
      </c>
      <c r="R40215">
        <v>8.41</v>
      </c>
      <c r="S40215">
        <v>110.38</v>
      </c>
      <c r="T40215" t="s">
        <v>3442</v>
      </c>
    </row>
    <row r="40216" spans="1:20" x14ac:dyDescent="0.35">
      <c r="A40216" t="s">
        <v>959</v>
      </c>
      <c r="B40216" t="s">
        <v>427</v>
      </c>
      <c r="C40216" s="11">
        <v>45726.469502314816</v>
      </c>
      <c r="D40216" t="s">
        <v>49669</v>
      </c>
      <c r="E40216" t="s">
        <v>6655</v>
      </c>
      <c r="F40216" t="s">
        <v>68</v>
      </c>
      <c r="G40216" t="s">
        <v>68</v>
      </c>
      <c r="H40216" t="s">
        <v>6611</v>
      </c>
      <c r="I40216" t="s">
        <v>6612</v>
      </c>
      <c r="J40216" t="s">
        <v>6611</v>
      </c>
      <c r="K40216">
        <v>0</v>
      </c>
      <c r="L40216">
        <v>0</v>
      </c>
      <c r="M40216">
        <v>101.97</v>
      </c>
      <c r="N40216" t="s">
        <v>184</v>
      </c>
      <c r="O40216">
        <v>1</v>
      </c>
      <c r="P40216" t="s">
        <v>49670</v>
      </c>
      <c r="Q40216">
        <v>101.97</v>
      </c>
      <c r="R40216">
        <v>8.41</v>
      </c>
      <c r="S40216">
        <v>110.38</v>
      </c>
      <c r="T40216" t="s">
        <v>3442</v>
      </c>
    </row>
    <row r="40217" spans="1:20" x14ac:dyDescent="0.35">
      <c r="A40217" t="s">
        <v>47651</v>
      </c>
      <c r="B40217" t="s">
        <v>427</v>
      </c>
      <c r="C40217" s="11">
        <v>45726.469502314816</v>
      </c>
      <c r="D40217" t="s">
        <v>47652</v>
      </c>
      <c r="E40217" t="s">
        <v>6655</v>
      </c>
      <c r="F40217" t="s">
        <v>68</v>
      </c>
      <c r="G40217" t="s">
        <v>68</v>
      </c>
      <c r="H40217" t="s">
        <v>6611</v>
      </c>
      <c r="I40217" t="s">
        <v>6612</v>
      </c>
      <c r="J40217" t="s">
        <v>6611</v>
      </c>
      <c r="K40217">
        <v>0</v>
      </c>
      <c r="L40217">
        <v>0</v>
      </c>
      <c r="M40217">
        <v>109</v>
      </c>
      <c r="N40217" t="s">
        <v>184</v>
      </c>
      <c r="O40217">
        <v>1</v>
      </c>
      <c r="P40217" t="s">
        <v>47653</v>
      </c>
      <c r="Q40217">
        <v>109</v>
      </c>
      <c r="R40217">
        <v>8.99</v>
      </c>
      <c r="S40217">
        <v>117.99</v>
      </c>
      <c r="T40217" t="s">
        <v>3442</v>
      </c>
    </row>
    <row r="40218" spans="1:20" x14ac:dyDescent="0.35">
      <c r="A40218" t="s">
        <v>40649</v>
      </c>
      <c r="B40218" t="s">
        <v>427</v>
      </c>
      <c r="C40218" s="11">
        <v>45726.469502314816</v>
      </c>
      <c r="D40218" t="s">
        <v>40650</v>
      </c>
      <c r="E40218" t="s">
        <v>6655</v>
      </c>
      <c r="F40218" t="s">
        <v>68</v>
      </c>
      <c r="G40218" t="s">
        <v>68</v>
      </c>
      <c r="H40218" t="s">
        <v>6611</v>
      </c>
      <c r="I40218" t="s">
        <v>6612</v>
      </c>
      <c r="J40218" t="s">
        <v>6611</v>
      </c>
      <c r="K40218">
        <v>0</v>
      </c>
      <c r="L40218">
        <v>0</v>
      </c>
      <c r="M40218">
        <v>90</v>
      </c>
      <c r="N40218" t="s">
        <v>184</v>
      </c>
      <c r="O40218">
        <v>1</v>
      </c>
      <c r="P40218" t="s">
        <v>40651</v>
      </c>
      <c r="Q40218">
        <v>90</v>
      </c>
      <c r="R40218">
        <v>7.43</v>
      </c>
      <c r="S40218">
        <v>97.43</v>
      </c>
      <c r="T40218" t="s">
        <v>3442</v>
      </c>
    </row>
    <row r="40219" spans="1:20" x14ac:dyDescent="0.35">
      <c r="A40219" t="s">
        <v>9851</v>
      </c>
      <c r="B40219" t="s">
        <v>427</v>
      </c>
      <c r="C40219" s="11">
        <v>45726.469502314816</v>
      </c>
      <c r="D40219" t="s">
        <v>45159</v>
      </c>
      <c r="E40219" t="s">
        <v>6655</v>
      </c>
      <c r="F40219" t="s">
        <v>68</v>
      </c>
      <c r="G40219" t="s">
        <v>68</v>
      </c>
      <c r="H40219" t="s">
        <v>6611</v>
      </c>
      <c r="I40219" t="s">
        <v>6612</v>
      </c>
      <c r="J40219" t="s">
        <v>6611</v>
      </c>
      <c r="K40219">
        <v>0</v>
      </c>
      <c r="L40219">
        <v>0</v>
      </c>
      <c r="M40219">
        <v>100.79</v>
      </c>
      <c r="N40219" t="s">
        <v>184</v>
      </c>
      <c r="O40219">
        <v>1</v>
      </c>
      <c r="P40219" t="s">
        <v>45160</v>
      </c>
      <c r="Q40219">
        <v>100.79</v>
      </c>
      <c r="R40219">
        <v>8.32</v>
      </c>
      <c r="S40219">
        <v>109.11</v>
      </c>
      <c r="T40219" t="s">
        <v>3442</v>
      </c>
    </row>
    <row r="40220" spans="1:20" x14ac:dyDescent="0.35">
      <c r="A40220" t="s">
        <v>36030</v>
      </c>
      <c r="B40220" t="s">
        <v>427</v>
      </c>
      <c r="C40220" s="11">
        <v>45726.469502314816</v>
      </c>
      <c r="D40220" t="s">
        <v>36031</v>
      </c>
      <c r="E40220" t="s">
        <v>6655</v>
      </c>
      <c r="F40220" t="s">
        <v>68</v>
      </c>
      <c r="G40220" t="s">
        <v>68</v>
      </c>
      <c r="H40220" t="s">
        <v>6611</v>
      </c>
      <c r="I40220" t="s">
        <v>6612</v>
      </c>
      <c r="J40220" t="s">
        <v>6611</v>
      </c>
      <c r="K40220">
        <v>0</v>
      </c>
      <c r="L40220">
        <v>0</v>
      </c>
      <c r="M40220">
        <v>34.76</v>
      </c>
      <c r="N40220" t="s">
        <v>184</v>
      </c>
      <c r="O40220">
        <v>1</v>
      </c>
      <c r="P40220" t="s">
        <v>36032</v>
      </c>
      <c r="Q40220">
        <v>34.76</v>
      </c>
      <c r="R40220">
        <v>2.87</v>
      </c>
      <c r="S40220">
        <v>37.630000000000003</v>
      </c>
      <c r="T40220" t="s">
        <v>3442</v>
      </c>
    </row>
    <row r="40221" spans="1:20" x14ac:dyDescent="0.35">
      <c r="A40221" t="s">
        <v>34545</v>
      </c>
      <c r="B40221" t="s">
        <v>427</v>
      </c>
      <c r="C40221" s="11">
        <v>45726.469502314816</v>
      </c>
      <c r="D40221" t="s">
        <v>34546</v>
      </c>
      <c r="E40221" t="s">
        <v>6655</v>
      </c>
      <c r="F40221" t="s">
        <v>68</v>
      </c>
      <c r="G40221" t="s">
        <v>68</v>
      </c>
      <c r="H40221" t="s">
        <v>6611</v>
      </c>
      <c r="I40221" t="s">
        <v>6612</v>
      </c>
      <c r="J40221" t="s">
        <v>6611</v>
      </c>
      <c r="K40221">
        <v>0</v>
      </c>
      <c r="L40221">
        <v>0</v>
      </c>
      <c r="M40221">
        <v>63.7</v>
      </c>
      <c r="N40221" t="s">
        <v>184</v>
      </c>
      <c r="O40221">
        <v>1</v>
      </c>
      <c r="P40221" t="s">
        <v>34811</v>
      </c>
      <c r="Q40221">
        <v>63.7</v>
      </c>
      <c r="R40221">
        <v>5.26</v>
      </c>
      <c r="S40221">
        <v>68.959999999999994</v>
      </c>
      <c r="T40221" t="s">
        <v>3442</v>
      </c>
    </row>
    <row r="40222" spans="1:20" x14ac:dyDescent="0.35">
      <c r="A40222" t="s">
        <v>34542</v>
      </c>
      <c r="B40222" t="s">
        <v>427</v>
      </c>
      <c r="C40222" s="11">
        <v>45726.469502314816</v>
      </c>
      <c r="D40222" t="s">
        <v>34543</v>
      </c>
      <c r="E40222" t="s">
        <v>6655</v>
      </c>
      <c r="F40222" t="s">
        <v>68</v>
      </c>
      <c r="G40222" t="s">
        <v>68</v>
      </c>
      <c r="H40222" t="s">
        <v>6611</v>
      </c>
      <c r="I40222" t="s">
        <v>6612</v>
      </c>
      <c r="J40222" t="s">
        <v>6611</v>
      </c>
      <c r="K40222">
        <v>0</v>
      </c>
      <c r="L40222">
        <v>0</v>
      </c>
      <c r="M40222">
        <v>63.7</v>
      </c>
      <c r="N40222" t="s">
        <v>184</v>
      </c>
      <c r="O40222">
        <v>1</v>
      </c>
      <c r="P40222" t="s">
        <v>34812</v>
      </c>
      <c r="Q40222">
        <v>63.7</v>
      </c>
      <c r="R40222">
        <v>5.26</v>
      </c>
      <c r="S40222">
        <v>68.959999999999994</v>
      </c>
      <c r="T40222" t="s">
        <v>3442</v>
      </c>
    </row>
    <row r="40223" spans="1:20" x14ac:dyDescent="0.35">
      <c r="A40223" t="s">
        <v>36772</v>
      </c>
      <c r="B40223" t="s">
        <v>427</v>
      </c>
      <c r="C40223" s="11">
        <v>45726.469502314816</v>
      </c>
      <c r="D40223" t="s">
        <v>36773</v>
      </c>
      <c r="E40223" t="s">
        <v>6655</v>
      </c>
      <c r="F40223" t="s">
        <v>68</v>
      </c>
      <c r="G40223" t="s">
        <v>68</v>
      </c>
      <c r="H40223" t="s">
        <v>6611</v>
      </c>
      <c r="I40223" t="s">
        <v>6612</v>
      </c>
      <c r="J40223" t="s">
        <v>6611</v>
      </c>
      <c r="K40223">
        <v>0</v>
      </c>
      <c r="L40223">
        <v>0</v>
      </c>
      <c r="M40223">
        <v>49.52</v>
      </c>
      <c r="N40223" t="s">
        <v>184</v>
      </c>
      <c r="O40223">
        <v>1</v>
      </c>
      <c r="P40223" t="s">
        <v>36774</v>
      </c>
      <c r="Q40223">
        <v>49.52</v>
      </c>
      <c r="R40223">
        <v>4.09</v>
      </c>
      <c r="S40223">
        <v>53.61</v>
      </c>
      <c r="T40223" t="s">
        <v>3442</v>
      </c>
    </row>
    <row r="40224" spans="1:20" x14ac:dyDescent="0.35">
      <c r="A40224" t="s">
        <v>50431</v>
      </c>
      <c r="B40224" t="s">
        <v>427</v>
      </c>
      <c r="C40224" s="11">
        <v>45726.469502314816</v>
      </c>
      <c r="D40224" t="s">
        <v>50432</v>
      </c>
      <c r="E40224" t="s">
        <v>6655</v>
      </c>
      <c r="F40224" t="s">
        <v>68</v>
      </c>
      <c r="G40224" t="s">
        <v>68</v>
      </c>
      <c r="H40224" t="s">
        <v>6611</v>
      </c>
      <c r="I40224" t="s">
        <v>6612</v>
      </c>
      <c r="J40224" t="s">
        <v>6611</v>
      </c>
      <c r="K40224">
        <v>0</v>
      </c>
      <c r="L40224">
        <v>0</v>
      </c>
      <c r="M40224">
        <v>101.97</v>
      </c>
      <c r="N40224" t="s">
        <v>184</v>
      </c>
      <c r="O40224">
        <v>1</v>
      </c>
      <c r="P40224" t="s">
        <v>50433</v>
      </c>
      <c r="Q40224">
        <v>102.97</v>
      </c>
      <c r="R40224">
        <v>8.41</v>
      </c>
      <c r="S40224">
        <v>111.38</v>
      </c>
      <c r="T40224" t="s">
        <v>3442</v>
      </c>
    </row>
    <row r="40225" spans="1:20" x14ac:dyDescent="0.35">
      <c r="A40225" t="s">
        <v>46631</v>
      </c>
      <c r="B40225" t="s">
        <v>427</v>
      </c>
      <c r="C40225" s="11">
        <v>45726.469502314816</v>
      </c>
      <c r="D40225" t="s">
        <v>46632</v>
      </c>
      <c r="E40225" t="s">
        <v>6655</v>
      </c>
      <c r="F40225" t="s">
        <v>68</v>
      </c>
      <c r="G40225" t="s">
        <v>68</v>
      </c>
      <c r="H40225" t="s">
        <v>6611</v>
      </c>
      <c r="I40225" t="s">
        <v>6612</v>
      </c>
      <c r="J40225" t="s">
        <v>6611</v>
      </c>
      <c r="K40225">
        <v>0</v>
      </c>
      <c r="L40225">
        <v>0</v>
      </c>
      <c r="M40225">
        <v>109</v>
      </c>
      <c r="N40225" t="s">
        <v>184</v>
      </c>
      <c r="O40225">
        <v>1</v>
      </c>
      <c r="P40225" t="s">
        <v>47249</v>
      </c>
      <c r="Q40225">
        <v>113</v>
      </c>
      <c r="R40225">
        <v>8.99</v>
      </c>
      <c r="S40225">
        <v>121.99</v>
      </c>
      <c r="T40225" t="s">
        <v>3442</v>
      </c>
    </row>
    <row r="40226" spans="1:20" x14ac:dyDescent="0.35">
      <c r="A40226" t="s">
        <v>1126</v>
      </c>
      <c r="B40226" t="s">
        <v>427</v>
      </c>
      <c r="C40226" s="11">
        <v>45726.469502314816</v>
      </c>
      <c r="D40226" t="s">
        <v>42553</v>
      </c>
      <c r="E40226" t="s">
        <v>6655</v>
      </c>
      <c r="F40226" t="s">
        <v>68</v>
      </c>
      <c r="G40226" t="s">
        <v>68</v>
      </c>
      <c r="H40226" t="s">
        <v>6611</v>
      </c>
      <c r="I40226" t="s">
        <v>6612</v>
      </c>
      <c r="J40226" t="s">
        <v>6611</v>
      </c>
      <c r="K40226">
        <v>0</v>
      </c>
      <c r="L40226">
        <v>0</v>
      </c>
      <c r="M40226">
        <v>95.58</v>
      </c>
      <c r="N40226" t="s">
        <v>184</v>
      </c>
      <c r="O40226">
        <v>1</v>
      </c>
      <c r="P40226" t="s">
        <v>42554</v>
      </c>
      <c r="Q40226">
        <v>95.58</v>
      </c>
      <c r="R40226">
        <v>7.89</v>
      </c>
      <c r="S40226">
        <v>103.47</v>
      </c>
      <c r="T40226" t="s">
        <v>3442</v>
      </c>
    </row>
    <row r="40227" spans="1:20" x14ac:dyDescent="0.35">
      <c r="A40227" t="s">
        <v>49671</v>
      </c>
      <c r="B40227" t="s">
        <v>427</v>
      </c>
      <c r="C40227" s="11">
        <v>45726.469490740739</v>
      </c>
      <c r="D40227" t="s">
        <v>49672</v>
      </c>
      <c r="E40227" t="s">
        <v>6655</v>
      </c>
      <c r="F40227" t="s">
        <v>68</v>
      </c>
      <c r="G40227" t="s">
        <v>68</v>
      </c>
      <c r="H40227" t="s">
        <v>6611</v>
      </c>
      <c r="I40227" t="s">
        <v>6612</v>
      </c>
      <c r="J40227" t="s">
        <v>6611</v>
      </c>
      <c r="K40227">
        <v>0</v>
      </c>
      <c r="L40227">
        <v>0</v>
      </c>
      <c r="M40227">
        <v>101.97</v>
      </c>
      <c r="N40227" t="s">
        <v>184</v>
      </c>
      <c r="O40227">
        <v>1</v>
      </c>
      <c r="P40227" t="s">
        <v>49673</v>
      </c>
      <c r="Q40227">
        <v>101.97</v>
      </c>
      <c r="R40227">
        <v>8.41</v>
      </c>
      <c r="S40227">
        <v>110.38</v>
      </c>
      <c r="T40227" t="s">
        <v>3442</v>
      </c>
    </row>
    <row r="40228" spans="1:20" x14ac:dyDescent="0.35">
      <c r="A40228" t="s">
        <v>49674</v>
      </c>
      <c r="B40228" t="s">
        <v>427</v>
      </c>
      <c r="C40228" s="11">
        <v>45726.469490740739</v>
      </c>
      <c r="D40228" t="s">
        <v>49675</v>
      </c>
      <c r="E40228" t="s">
        <v>6655</v>
      </c>
      <c r="F40228" t="s">
        <v>68</v>
      </c>
      <c r="G40228" t="s">
        <v>68</v>
      </c>
      <c r="H40228" t="s">
        <v>6611</v>
      </c>
      <c r="I40228" t="s">
        <v>6612</v>
      </c>
      <c r="J40228" t="s">
        <v>6611</v>
      </c>
      <c r="K40228">
        <v>0</v>
      </c>
      <c r="L40228">
        <v>0</v>
      </c>
      <c r="M40228">
        <v>101.97</v>
      </c>
      <c r="N40228" t="s">
        <v>184</v>
      </c>
      <c r="O40228">
        <v>1</v>
      </c>
      <c r="P40228" t="s">
        <v>49676</v>
      </c>
      <c r="Q40228">
        <v>101.97</v>
      </c>
      <c r="R40228">
        <v>8.41</v>
      </c>
      <c r="S40228">
        <v>110.38</v>
      </c>
      <c r="T40228" t="s">
        <v>3442</v>
      </c>
    </row>
    <row r="40229" spans="1:20" x14ac:dyDescent="0.35">
      <c r="A40229" t="s">
        <v>7517</v>
      </c>
      <c r="B40229" t="s">
        <v>427</v>
      </c>
      <c r="C40229" s="11">
        <v>45726.469490740739</v>
      </c>
      <c r="D40229" t="s">
        <v>47654</v>
      </c>
      <c r="E40229" t="s">
        <v>6655</v>
      </c>
      <c r="F40229" t="s">
        <v>68</v>
      </c>
      <c r="G40229" t="s">
        <v>68</v>
      </c>
      <c r="H40229" t="s">
        <v>6611</v>
      </c>
      <c r="I40229" t="s">
        <v>6612</v>
      </c>
      <c r="J40229" t="s">
        <v>6611</v>
      </c>
      <c r="K40229">
        <v>0</v>
      </c>
      <c r="L40229">
        <v>0</v>
      </c>
      <c r="M40229">
        <v>109</v>
      </c>
      <c r="N40229" t="s">
        <v>184</v>
      </c>
      <c r="O40229">
        <v>1</v>
      </c>
      <c r="P40229" t="s">
        <v>47655</v>
      </c>
      <c r="Q40229">
        <v>109</v>
      </c>
      <c r="R40229">
        <v>8.99</v>
      </c>
      <c r="S40229">
        <v>117.99</v>
      </c>
      <c r="T40229" t="s">
        <v>3442</v>
      </c>
    </row>
    <row r="40230" spans="1:20" x14ac:dyDescent="0.35">
      <c r="A40230" t="s">
        <v>47656</v>
      </c>
      <c r="B40230" t="s">
        <v>427</v>
      </c>
      <c r="C40230" s="11">
        <v>45726.469490740739</v>
      </c>
      <c r="D40230" t="s">
        <v>47657</v>
      </c>
      <c r="E40230" t="s">
        <v>6655</v>
      </c>
      <c r="F40230" t="s">
        <v>68</v>
      </c>
      <c r="G40230" t="s">
        <v>68</v>
      </c>
      <c r="H40230" t="s">
        <v>6611</v>
      </c>
      <c r="I40230" t="s">
        <v>6612</v>
      </c>
      <c r="J40230" t="s">
        <v>6611</v>
      </c>
      <c r="K40230">
        <v>0</v>
      </c>
      <c r="L40230">
        <v>0</v>
      </c>
      <c r="M40230">
        <v>109</v>
      </c>
      <c r="N40230" t="s">
        <v>184</v>
      </c>
      <c r="O40230">
        <v>1</v>
      </c>
      <c r="P40230" t="s">
        <v>47658</v>
      </c>
      <c r="Q40230">
        <v>109</v>
      </c>
      <c r="R40230">
        <v>8.99</v>
      </c>
      <c r="S40230">
        <v>117.99</v>
      </c>
      <c r="T40230" t="s">
        <v>3442</v>
      </c>
    </row>
    <row r="40231" spans="1:20" x14ac:dyDescent="0.35">
      <c r="A40231" t="s">
        <v>39436</v>
      </c>
      <c r="B40231" t="s">
        <v>427</v>
      </c>
      <c r="C40231" s="11">
        <v>45726.469490740739</v>
      </c>
      <c r="D40231" t="s">
        <v>39437</v>
      </c>
      <c r="E40231" t="s">
        <v>6655</v>
      </c>
      <c r="F40231" t="s">
        <v>68</v>
      </c>
      <c r="G40231" t="s">
        <v>68</v>
      </c>
      <c r="H40231" t="s">
        <v>6611</v>
      </c>
      <c r="I40231" t="s">
        <v>6612</v>
      </c>
      <c r="J40231" t="s">
        <v>6611</v>
      </c>
      <c r="K40231">
        <v>0</v>
      </c>
      <c r="L40231">
        <v>0</v>
      </c>
      <c r="M40231">
        <v>69.459999999999994</v>
      </c>
      <c r="N40231" t="s">
        <v>184</v>
      </c>
      <c r="O40231">
        <v>1</v>
      </c>
      <c r="P40231" t="s">
        <v>39438</v>
      </c>
      <c r="Q40231">
        <v>69.459999999999994</v>
      </c>
      <c r="R40231">
        <v>5.73</v>
      </c>
      <c r="S40231">
        <v>75.19</v>
      </c>
      <c r="T40231" t="s">
        <v>3442</v>
      </c>
    </row>
    <row r="40232" spans="1:20" x14ac:dyDescent="0.35">
      <c r="A40232" t="s">
        <v>34879</v>
      </c>
      <c r="B40232" t="s">
        <v>427</v>
      </c>
      <c r="C40232" s="11">
        <v>45726.469490740739</v>
      </c>
      <c r="D40232" t="s">
        <v>34880</v>
      </c>
      <c r="E40232" t="s">
        <v>6655</v>
      </c>
      <c r="F40232" t="s">
        <v>68</v>
      </c>
      <c r="G40232" t="s">
        <v>68</v>
      </c>
      <c r="H40232" t="s">
        <v>6611</v>
      </c>
      <c r="I40232" t="s">
        <v>6612</v>
      </c>
      <c r="J40232" t="s">
        <v>6611</v>
      </c>
      <c r="K40232">
        <v>0</v>
      </c>
      <c r="L40232">
        <v>0</v>
      </c>
      <c r="M40232">
        <v>63.7</v>
      </c>
      <c r="N40232" t="s">
        <v>184</v>
      </c>
      <c r="O40232">
        <v>1</v>
      </c>
      <c r="P40232" t="s">
        <v>34881</v>
      </c>
      <c r="Q40232">
        <v>64.7</v>
      </c>
      <c r="R40232">
        <v>5.26</v>
      </c>
      <c r="S40232">
        <v>69.959999999999994</v>
      </c>
      <c r="T40232" t="s">
        <v>3442</v>
      </c>
    </row>
    <row r="40233" spans="1:20" x14ac:dyDescent="0.35">
      <c r="A40233" t="s">
        <v>9577</v>
      </c>
      <c r="B40233" t="s">
        <v>427</v>
      </c>
      <c r="C40233" s="11">
        <v>45726.469490740739</v>
      </c>
      <c r="D40233" t="s">
        <v>39019</v>
      </c>
      <c r="E40233" t="s">
        <v>6655</v>
      </c>
      <c r="F40233" t="s">
        <v>68</v>
      </c>
      <c r="G40233" t="s">
        <v>68</v>
      </c>
      <c r="H40233" t="s">
        <v>6611</v>
      </c>
      <c r="I40233" t="s">
        <v>6612</v>
      </c>
      <c r="J40233" t="s">
        <v>6611</v>
      </c>
      <c r="K40233">
        <v>0</v>
      </c>
      <c r="L40233">
        <v>0</v>
      </c>
      <c r="M40233">
        <v>65</v>
      </c>
      <c r="N40233" t="s">
        <v>184</v>
      </c>
      <c r="O40233">
        <v>1</v>
      </c>
      <c r="P40233" t="s">
        <v>39067</v>
      </c>
      <c r="Q40233">
        <v>65</v>
      </c>
      <c r="R40233">
        <v>5.36</v>
      </c>
      <c r="S40233">
        <v>70.36</v>
      </c>
      <c r="T40233" t="s">
        <v>3442</v>
      </c>
    </row>
    <row r="40234" spans="1:20" x14ac:dyDescent="0.35">
      <c r="A40234" t="s">
        <v>1140</v>
      </c>
      <c r="B40234" t="s">
        <v>427</v>
      </c>
      <c r="C40234" s="11">
        <v>45726.469490740739</v>
      </c>
      <c r="D40234" t="s">
        <v>50434</v>
      </c>
      <c r="E40234" t="s">
        <v>6655</v>
      </c>
      <c r="F40234" t="s">
        <v>68</v>
      </c>
      <c r="G40234" t="s">
        <v>68</v>
      </c>
      <c r="H40234" t="s">
        <v>6611</v>
      </c>
      <c r="I40234" t="s">
        <v>6612</v>
      </c>
      <c r="J40234" t="s">
        <v>6611</v>
      </c>
      <c r="K40234">
        <v>0</v>
      </c>
      <c r="L40234">
        <v>0</v>
      </c>
      <c r="M40234">
        <v>101.97</v>
      </c>
      <c r="N40234" t="s">
        <v>184</v>
      </c>
      <c r="O40234">
        <v>1</v>
      </c>
      <c r="P40234" t="s">
        <v>50435</v>
      </c>
      <c r="Q40234">
        <v>102.97</v>
      </c>
      <c r="R40234">
        <v>8.41</v>
      </c>
      <c r="S40234">
        <v>111.38</v>
      </c>
      <c r="T40234" t="s">
        <v>3442</v>
      </c>
    </row>
    <row r="40235" spans="1:20" x14ac:dyDescent="0.35">
      <c r="A40235" t="s">
        <v>5385</v>
      </c>
      <c r="B40235" t="s">
        <v>427</v>
      </c>
      <c r="C40235" s="11">
        <v>45726.46947916667</v>
      </c>
      <c r="D40235" t="s">
        <v>49677</v>
      </c>
      <c r="E40235" t="s">
        <v>6655</v>
      </c>
      <c r="F40235" t="s">
        <v>68</v>
      </c>
      <c r="G40235" t="s">
        <v>68</v>
      </c>
      <c r="H40235" t="s">
        <v>6611</v>
      </c>
      <c r="I40235" t="s">
        <v>6612</v>
      </c>
      <c r="J40235" t="s">
        <v>6611</v>
      </c>
      <c r="K40235">
        <v>0</v>
      </c>
      <c r="L40235">
        <v>0</v>
      </c>
      <c r="M40235">
        <v>101.97</v>
      </c>
      <c r="N40235" t="s">
        <v>184</v>
      </c>
      <c r="O40235">
        <v>1</v>
      </c>
      <c r="P40235" t="s">
        <v>49678</v>
      </c>
      <c r="Q40235">
        <v>101.97</v>
      </c>
      <c r="R40235">
        <v>8.41</v>
      </c>
      <c r="S40235">
        <v>110.38</v>
      </c>
      <c r="T40235" t="s">
        <v>3442</v>
      </c>
    </row>
    <row r="40236" spans="1:20" x14ac:dyDescent="0.35">
      <c r="A40236" t="s">
        <v>9815</v>
      </c>
      <c r="B40236" t="s">
        <v>427</v>
      </c>
      <c r="C40236" s="11">
        <v>45726.46947916667</v>
      </c>
      <c r="D40236" t="s">
        <v>45161</v>
      </c>
      <c r="E40236" t="s">
        <v>6655</v>
      </c>
      <c r="F40236" t="s">
        <v>68</v>
      </c>
      <c r="G40236" t="s">
        <v>68</v>
      </c>
      <c r="H40236" t="s">
        <v>6611</v>
      </c>
      <c r="I40236" t="s">
        <v>6612</v>
      </c>
      <c r="J40236" t="s">
        <v>6611</v>
      </c>
      <c r="K40236">
        <v>0</v>
      </c>
      <c r="L40236">
        <v>0</v>
      </c>
      <c r="M40236">
        <v>100.79</v>
      </c>
      <c r="N40236" t="s">
        <v>184</v>
      </c>
      <c r="O40236">
        <v>1</v>
      </c>
      <c r="P40236" t="s">
        <v>45162</v>
      </c>
      <c r="Q40236">
        <v>100.79</v>
      </c>
      <c r="R40236">
        <v>8.32</v>
      </c>
      <c r="S40236">
        <v>109.11</v>
      </c>
      <c r="T40236" t="s">
        <v>3442</v>
      </c>
    </row>
    <row r="40237" spans="1:20" x14ac:dyDescent="0.35">
      <c r="A40237" t="s">
        <v>2588</v>
      </c>
      <c r="B40237" t="s">
        <v>427</v>
      </c>
      <c r="C40237" s="11">
        <v>45726.469467592593</v>
      </c>
      <c r="D40237" t="s">
        <v>47659</v>
      </c>
      <c r="E40237" t="s">
        <v>6655</v>
      </c>
      <c r="F40237" t="s">
        <v>68</v>
      </c>
      <c r="G40237" t="s">
        <v>68</v>
      </c>
      <c r="H40237" t="s">
        <v>6611</v>
      </c>
      <c r="I40237" t="s">
        <v>6612</v>
      </c>
      <c r="J40237" t="s">
        <v>6611</v>
      </c>
      <c r="K40237">
        <v>0</v>
      </c>
      <c r="L40237">
        <v>0</v>
      </c>
      <c r="M40237">
        <v>109</v>
      </c>
      <c r="N40237" t="s">
        <v>184</v>
      </c>
      <c r="O40237">
        <v>1</v>
      </c>
      <c r="P40237" t="s">
        <v>47660</v>
      </c>
      <c r="Q40237">
        <v>109</v>
      </c>
      <c r="R40237">
        <v>8.99</v>
      </c>
      <c r="S40237">
        <v>117.99</v>
      </c>
      <c r="T40237" t="s">
        <v>3442</v>
      </c>
    </row>
    <row r="40238" spans="1:20" x14ac:dyDescent="0.35">
      <c r="A40238" t="s">
        <v>41633</v>
      </c>
      <c r="B40238" t="s">
        <v>427</v>
      </c>
      <c r="C40238" s="11">
        <v>45726.469444444447</v>
      </c>
      <c r="D40238" t="s">
        <v>41634</v>
      </c>
      <c r="E40238" t="s">
        <v>6655</v>
      </c>
      <c r="F40238" t="s">
        <v>68</v>
      </c>
      <c r="G40238" t="s">
        <v>68</v>
      </c>
      <c r="H40238" t="s">
        <v>6611</v>
      </c>
      <c r="I40238" t="s">
        <v>6612</v>
      </c>
      <c r="J40238" t="s">
        <v>6611</v>
      </c>
      <c r="K40238">
        <v>0</v>
      </c>
      <c r="L40238">
        <v>0</v>
      </c>
      <c r="M40238">
        <v>101.97</v>
      </c>
      <c r="N40238" t="s">
        <v>184</v>
      </c>
      <c r="O40238">
        <v>1</v>
      </c>
      <c r="P40238" t="s">
        <v>49679</v>
      </c>
      <c r="Q40238">
        <v>101.97</v>
      </c>
      <c r="R40238">
        <v>8.41</v>
      </c>
      <c r="S40238">
        <v>110.38</v>
      </c>
      <c r="T40238" t="s">
        <v>3442</v>
      </c>
    </row>
    <row r="40239" spans="1:20" x14ac:dyDescent="0.35">
      <c r="A40239" t="s">
        <v>246</v>
      </c>
      <c r="B40239" t="s">
        <v>427</v>
      </c>
      <c r="C40239" s="11">
        <v>45726.469444444447</v>
      </c>
      <c r="D40239" t="s">
        <v>49680</v>
      </c>
      <c r="E40239" t="s">
        <v>6655</v>
      </c>
      <c r="F40239" t="s">
        <v>68</v>
      </c>
      <c r="G40239" t="s">
        <v>68</v>
      </c>
      <c r="H40239" t="s">
        <v>6611</v>
      </c>
      <c r="I40239" t="s">
        <v>6612</v>
      </c>
      <c r="J40239" t="s">
        <v>6611</v>
      </c>
      <c r="K40239">
        <v>0</v>
      </c>
      <c r="L40239">
        <v>0</v>
      </c>
      <c r="M40239">
        <v>101.97</v>
      </c>
      <c r="N40239" t="s">
        <v>184</v>
      </c>
      <c r="O40239">
        <v>1</v>
      </c>
      <c r="P40239" t="s">
        <v>49681</v>
      </c>
      <c r="Q40239">
        <v>101.97</v>
      </c>
      <c r="R40239">
        <v>8.41</v>
      </c>
      <c r="S40239">
        <v>110.38</v>
      </c>
      <c r="T40239" t="s">
        <v>3442</v>
      </c>
    </row>
    <row r="40240" spans="1:20" x14ac:dyDescent="0.35">
      <c r="A40240" t="s">
        <v>33100</v>
      </c>
      <c r="B40240" t="s">
        <v>427</v>
      </c>
      <c r="C40240" s="11">
        <v>45726.469444444447</v>
      </c>
      <c r="D40240" t="s">
        <v>33101</v>
      </c>
      <c r="E40240" t="s">
        <v>6655</v>
      </c>
      <c r="F40240" t="s">
        <v>68</v>
      </c>
      <c r="G40240" t="s">
        <v>68</v>
      </c>
      <c r="H40240" t="s">
        <v>6611</v>
      </c>
      <c r="I40240" t="s">
        <v>6612</v>
      </c>
      <c r="J40240" t="s">
        <v>6611</v>
      </c>
      <c r="K40240">
        <v>0</v>
      </c>
      <c r="L40240">
        <v>0</v>
      </c>
      <c r="M40240">
        <v>67.680000000000007</v>
      </c>
      <c r="N40240" t="s">
        <v>184</v>
      </c>
      <c r="O40240">
        <v>1</v>
      </c>
      <c r="P40240" t="s">
        <v>33564</v>
      </c>
      <c r="Q40240">
        <v>67.680000000000007</v>
      </c>
      <c r="R40240">
        <v>5.58</v>
      </c>
      <c r="S40240">
        <v>73.260000000000005</v>
      </c>
      <c r="T40240" t="s">
        <v>3442</v>
      </c>
    </row>
    <row r="40241" spans="1:20" x14ac:dyDescent="0.35">
      <c r="A40241" t="s">
        <v>34548</v>
      </c>
      <c r="B40241" t="s">
        <v>427</v>
      </c>
      <c r="C40241" s="11">
        <v>45726.469444444447</v>
      </c>
      <c r="D40241" t="s">
        <v>34549</v>
      </c>
      <c r="E40241" t="s">
        <v>6655</v>
      </c>
      <c r="F40241" t="s">
        <v>68</v>
      </c>
      <c r="G40241" t="s">
        <v>68</v>
      </c>
      <c r="H40241" t="s">
        <v>6611</v>
      </c>
      <c r="I40241" t="s">
        <v>6612</v>
      </c>
      <c r="J40241" t="s">
        <v>6611</v>
      </c>
      <c r="K40241">
        <v>0</v>
      </c>
      <c r="L40241">
        <v>0</v>
      </c>
      <c r="M40241">
        <v>63.7</v>
      </c>
      <c r="N40241" t="s">
        <v>184</v>
      </c>
      <c r="O40241">
        <v>1</v>
      </c>
      <c r="P40241" t="s">
        <v>34813</v>
      </c>
      <c r="Q40241">
        <v>63.7</v>
      </c>
      <c r="R40241">
        <v>5.26</v>
      </c>
      <c r="S40241">
        <v>68.959999999999994</v>
      </c>
      <c r="T40241" t="s">
        <v>3442</v>
      </c>
    </row>
    <row r="40242" spans="1:20" x14ac:dyDescent="0.35">
      <c r="A40242" t="s">
        <v>9574</v>
      </c>
      <c r="B40242" t="s">
        <v>427</v>
      </c>
      <c r="C40242" s="11">
        <v>45726.469444444447</v>
      </c>
      <c r="D40242" t="s">
        <v>37930</v>
      </c>
      <c r="E40242" t="s">
        <v>6655</v>
      </c>
      <c r="F40242" t="s">
        <v>68</v>
      </c>
      <c r="G40242" t="s">
        <v>68</v>
      </c>
      <c r="H40242" t="s">
        <v>6611</v>
      </c>
      <c r="I40242" t="s">
        <v>6612</v>
      </c>
      <c r="J40242" t="s">
        <v>6611</v>
      </c>
      <c r="K40242">
        <v>0</v>
      </c>
      <c r="L40242">
        <v>0</v>
      </c>
      <c r="M40242">
        <v>71.650000000000006</v>
      </c>
      <c r="N40242" t="s">
        <v>184</v>
      </c>
      <c r="O40242">
        <v>1</v>
      </c>
      <c r="P40242" t="s">
        <v>37931</v>
      </c>
      <c r="Q40242">
        <v>71.650000000000006</v>
      </c>
      <c r="R40242">
        <v>5.91</v>
      </c>
      <c r="S40242">
        <v>77.56</v>
      </c>
      <c r="T40242" t="s">
        <v>3442</v>
      </c>
    </row>
    <row r="40243" spans="1:20" x14ac:dyDescent="0.35">
      <c r="A40243" t="s">
        <v>38222</v>
      </c>
      <c r="B40243" t="s">
        <v>427</v>
      </c>
      <c r="C40243" s="11">
        <v>45726.469444444447</v>
      </c>
      <c r="D40243" t="s">
        <v>38223</v>
      </c>
      <c r="E40243" t="s">
        <v>6655</v>
      </c>
      <c r="F40243" t="s">
        <v>68</v>
      </c>
      <c r="G40243" t="s">
        <v>68</v>
      </c>
      <c r="H40243" t="s">
        <v>6611</v>
      </c>
      <c r="I40243" t="s">
        <v>6612</v>
      </c>
      <c r="J40243" t="s">
        <v>6611</v>
      </c>
      <c r="K40243">
        <v>0</v>
      </c>
      <c r="L40243">
        <v>0</v>
      </c>
      <c r="M40243">
        <v>45</v>
      </c>
      <c r="N40243" t="s">
        <v>184</v>
      </c>
      <c r="O40243">
        <v>1</v>
      </c>
      <c r="P40243" t="s">
        <v>38224</v>
      </c>
      <c r="Q40243">
        <v>49</v>
      </c>
      <c r="R40243">
        <v>3.71</v>
      </c>
      <c r="S40243">
        <v>52.71</v>
      </c>
      <c r="T40243" t="s">
        <v>3442</v>
      </c>
    </row>
    <row r="40244" spans="1:20" x14ac:dyDescent="0.35">
      <c r="A40244" t="s">
        <v>37300</v>
      </c>
      <c r="B40244" t="s">
        <v>427</v>
      </c>
      <c r="C40244" s="11">
        <v>45726.469444444447</v>
      </c>
      <c r="D40244" t="s">
        <v>37301</v>
      </c>
      <c r="E40244" t="s">
        <v>6655</v>
      </c>
      <c r="F40244" t="s">
        <v>68</v>
      </c>
      <c r="G40244" t="s">
        <v>68</v>
      </c>
      <c r="H40244" t="s">
        <v>6611</v>
      </c>
      <c r="I40244" t="s">
        <v>6612</v>
      </c>
      <c r="J40244" t="s">
        <v>6611</v>
      </c>
      <c r="K40244">
        <v>0</v>
      </c>
      <c r="L40244">
        <v>0</v>
      </c>
      <c r="M40244">
        <v>71.06</v>
      </c>
      <c r="N40244" t="s">
        <v>184</v>
      </c>
      <c r="O40244">
        <v>1</v>
      </c>
      <c r="P40244" t="s">
        <v>37302</v>
      </c>
      <c r="Q40244">
        <v>71.06</v>
      </c>
      <c r="R40244">
        <v>5.86</v>
      </c>
      <c r="S40244">
        <v>76.92</v>
      </c>
      <c r="T40244" t="s">
        <v>3442</v>
      </c>
    </row>
    <row r="40245" spans="1:20" x14ac:dyDescent="0.35">
      <c r="A40245" t="s">
        <v>50436</v>
      </c>
      <c r="B40245" t="s">
        <v>427</v>
      </c>
      <c r="C40245" s="11">
        <v>45726.469444444447</v>
      </c>
      <c r="D40245" t="s">
        <v>50437</v>
      </c>
      <c r="E40245" t="s">
        <v>6655</v>
      </c>
      <c r="F40245" t="s">
        <v>68</v>
      </c>
      <c r="G40245" t="s">
        <v>68</v>
      </c>
      <c r="H40245" t="s">
        <v>6611</v>
      </c>
      <c r="I40245" t="s">
        <v>6612</v>
      </c>
      <c r="J40245" t="s">
        <v>6611</v>
      </c>
      <c r="K40245">
        <v>0</v>
      </c>
      <c r="L40245">
        <v>0</v>
      </c>
      <c r="M40245">
        <v>101.97</v>
      </c>
      <c r="N40245" t="s">
        <v>184</v>
      </c>
      <c r="O40245">
        <v>1</v>
      </c>
      <c r="P40245" t="s">
        <v>50438</v>
      </c>
      <c r="Q40245">
        <v>105.97</v>
      </c>
      <c r="R40245">
        <v>8.41</v>
      </c>
      <c r="S40245">
        <v>114.38</v>
      </c>
      <c r="T40245" t="s">
        <v>3442</v>
      </c>
    </row>
    <row r="40246" spans="1:20" x14ac:dyDescent="0.35">
      <c r="A40246" t="s">
        <v>1006</v>
      </c>
      <c r="B40246" t="s">
        <v>427</v>
      </c>
      <c r="C40246" s="11">
        <v>45726.469444444447</v>
      </c>
      <c r="D40246" t="s">
        <v>50439</v>
      </c>
      <c r="E40246" t="s">
        <v>6655</v>
      </c>
      <c r="F40246" t="s">
        <v>68</v>
      </c>
      <c r="G40246" t="s">
        <v>68</v>
      </c>
      <c r="H40246" t="s">
        <v>6611</v>
      </c>
      <c r="I40246" t="s">
        <v>6612</v>
      </c>
      <c r="J40246" t="s">
        <v>6611</v>
      </c>
      <c r="K40246">
        <v>0</v>
      </c>
      <c r="L40246">
        <v>0</v>
      </c>
      <c r="M40246">
        <v>101.97</v>
      </c>
      <c r="N40246" t="s">
        <v>184</v>
      </c>
      <c r="O40246">
        <v>1</v>
      </c>
      <c r="P40246" t="s">
        <v>50440</v>
      </c>
      <c r="Q40246">
        <v>102.97</v>
      </c>
      <c r="R40246">
        <v>8.41</v>
      </c>
      <c r="S40246">
        <v>111.38</v>
      </c>
      <c r="T40246" t="s">
        <v>3442</v>
      </c>
    </row>
    <row r="40247" spans="1:20" x14ac:dyDescent="0.35">
      <c r="A40247" t="s">
        <v>4013</v>
      </c>
      <c r="B40247" t="s">
        <v>427</v>
      </c>
      <c r="C40247" s="11">
        <v>45726.46943287037</v>
      </c>
      <c r="D40247" t="s">
        <v>47661</v>
      </c>
      <c r="E40247" t="s">
        <v>6655</v>
      </c>
      <c r="F40247" t="s">
        <v>68</v>
      </c>
      <c r="G40247" t="s">
        <v>68</v>
      </c>
      <c r="H40247" t="s">
        <v>6611</v>
      </c>
      <c r="I40247" t="s">
        <v>6612</v>
      </c>
      <c r="J40247" t="s">
        <v>6611</v>
      </c>
      <c r="K40247">
        <v>0</v>
      </c>
      <c r="L40247">
        <v>0</v>
      </c>
      <c r="M40247">
        <v>109</v>
      </c>
      <c r="N40247" t="s">
        <v>184</v>
      </c>
      <c r="O40247">
        <v>1</v>
      </c>
      <c r="P40247" t="s">
        <v>47662</v>
      </c>
      <c r="Q40247">
        <v>109</v>
      </c>
      <c r="R40247">
        <v>8.99</v>
      </c>
      <c r="S40247">
        <v>117.99</v>
      </c>
      <c r="T40247" t="s">
        <v>3442</v>
      </c>
    </row>
    <row r="40248" spans="1:20" x14ac:dyDescent="0.35">
      <c r="A40248" t="s">
        <v>47663</v>
      </c>
      <c r="B40248" t="s">
        <v>427</v>
      </c>
      <c r="C40248" s="11">
        <v>45726.46943287037</v>
      </c>
      <c r="D40248" t="s">
        <v>47664</v>
      </c>
      <c r="E40248" t="s">
        <v>6655</v>
      </c>
      <c r="F40248" t="s">
        <v>68</v>
      </c>
      <c r="G40248" t="s">
        <v>68</v>
      </c>
      <c r="H40248" t="s">
        <v>6611</v>
      </c>
      <c r="I40248" t="s">
        <v>6612</v>
      </c>
      <c r="J40248" t="s">
        <v>6611</v>
      </c>
      <c r="K40248">
        <v>0</v>
      </c>
      <c r="L40248">
        <v>0</v>
      </c>
      <c r="M40248">
        <v>109</v>
      </c>
      <c r="N40248" t="s">
        <v>184</v>
      </c>
      <c r="O40248">
        <v>1</v>
      </c>
      <c r="P40248" t="s">
        <v>47665</v>
      </c>
      <c r="Q40248">
        <v>109</v>
      </c>
      <c r="R40248">
        <v>8.99</v>
      </c>
      <c r="S40248">
        <v>117.99</v>
      </c>
      <c r="T40248" t="s">
        <v>3442</v>
      </c>
    </row>
    <row r="40249" spans="1:20" x14ac:dyDescent="0.35">
      <c r="A40249" t="s">
        <v>2691</v>
      </c>
      <c r="B40249" t="s">
        <v>427</v>
      </c>
      <c r="C40249" s="11">
        <v>45726.46943287037</v>
      </c>
      <c r="D40249" t="s">
        <v>47666</v>
      </c>
      <c r="E40249" t="s">
        <v>6655</v>
      </c>
      <c r="F40249" t="s">
        <v>68</v>
      </c>
      <c r="G40249" t="s">
        <v>68</v>
      </c>
      <c r="H40249" t="s">
        <v>6611</v>
      </c>
      <c r="I40249" t="s">
        <v>6612</v>
      </c>
      <c r="J40249" t="s">
        <v>6611</v>
      </c>
      <c r="K40249">
        <v>0</v>
      </c>
      <c r="L40249">
        <v>0</v>
      </c>
      <c r="M40249">
        <v>109</v>
      </c>
      <c r="N40249" t="s">
        <v>184</v>
      </c>
      <c r="O40249">
        <v>1</v>
      </c>
      <c r="P40249" t="s">
        <v>47667</v>
      </c>
      <c r="Q40249">
        <v>109</v>
      </c>
      <c r="R40249">
        <v>8.99</v>
      </c>
      <c r="S40249">
        <v>117.99</v>
      </c>
      <c r="T40249" t="s">
        <v>3442</v>
      </c>
    </row>
    <row r="40250" spans="1:20" x14ac:dyDescent="0.35">
      <c r="A40250" t="s">
        <v>8289</v>
      </c>
      <c r="B40250" t="s">
        <v>427</v>
      </c>
      <c r="C40250" s="11">
        <v>45726.46943287037</v>
      </c>
      <c r="D40250" t="s">
        <v>40652</v>
      </c>
      <c r="E40250" t="s">
        <v>6655</v>
      </c>
      <c r="F40250" t="s">
        <v>68</v>
      </c>
      <c r="G40250" t="s">
        <v>68</v>
      </c>
      <c r="H40250" t="s">
        <v>6611</v>
      </c>
      <c r="I40250" t="s">
        <v>6612</v>
      </c>
      <c r="J40250" t="s">
        <v>6611</v>
      </c>
      <c r="K40250">
        <v>0</v>
      </c>
      <c r="L40250">
        <v>0</v>
      </c>
      <c r="M40250">
        <v>90</v>
      </c>
      <c r="N40250" t="s">
        <v>184</v>
      </c>
      <c r="O40250">
        <v>1</v>
      </c>
      <c r="P40250" t="s">
        <v>40653</v>
      </c>
      <c r="Q40250">
        <v>90</v>
      </c>
      <c r="R40250">
        <v>7.43</v>
      </c>
      <c r="S40250">
        <v>97.43</v>
      </c>
      <c r="T40250" t="s">
        <v>3442</v>
      </c>
    </row>
    <row r="40251" spans="1:20" x14ac:dyDescent="0.35">
      <c r="A40251" t="s">
        <v>40654</v>
      </c>
      <c r="B40251" t="s">
        <v>427</v>
      </c>
      <c r="C40251" s="11">
        <v>45726.46943287037</v>
      </c>
      <c r="D40251" t="s">
        <v>40655</v>
      </c>
      <c r="E40251" t="s">
        <v>6655</v>
      </c>
      <c r="F40251" t="s">
        <v>68</v>
      </c>
      <c r="G40251" t="s">
        <v>68</v>
      </c>
      <c r="H40251" t="s">
        <v>6611</v>
      </c>
      <c r="I40251" t="s">
        <v>6612</v>
      </c>
      <c r="J40251" t="s">
        <v>6611</v>
      </c>
      <c r="K40251">
        <v>0</v>
      </c>
      <c r="L40251">
        <v>0</v>
      </c>
      <c r="M40251">
        <v>90</v>
      </c>
      <c r="N40251" t="s">
        <v>184</v>
      </c>
      <c r="O40251">
        <v>1</v>
      </c>
      <c r="P40251" t="s">
        <v>40656</v>
      </c>
      <c r="Q40251">
        <v>90</v>
      </c>
      <c r="R40251">
        <v>7.43</v>
      </c>
      <c r="S40251">
        <v>97.43</v>
      </c>
      <c r="T40251" t="s">
        <v>3442</v>
      </c>
    </row>
    <row r="40252" spans="1:20" x14ac:dyDescent="0.35">
      <c r="A40252" t="s">
        <v>45163</v>
      </c>
      <c r="B40252" t="s">
        <v>427</v>
      </c>
      <c r="C40252" s="11">
        <v>45726.46943287037</v>
      </c>
      <c r="D40252" t="s">
        <v>45164</v>
      </c>
      <c r="E40252" t="s">
        <v>6655</v>
      </c>
      <c r="F40252" t="s">
        <v>68</v>
      </c>
      <c r="G40252" t="s">
        <v>68</v>
      </c>
      <c r="H40252" t="s">
        <v>6611</v>
      </c>
      <c r="I40252" t="s">
        <v>6612</v>
      </c>
      <c r="J40252" t="s">
        <v>6611</v>
      </c>
      <c r="K40252">
        <v>0</v>
      </c>
      <c r="L40252">
        <v>0</v>
      </c>
      <c r="M40252">
        <v>100.79</v>
      </c>
      <c r="N40252" t="s">
        <v>184</v>
      </c>
      <c r="O40252">
        <v>1</v>
      </c>
      <c r="P40252" t="s">
        <v>45165</v>
      </c>
      <c r="Q40252">
        <v>100.79</v>
      </c>
      <c r="R40252">
        <v>8.32</v>
      </c>
      <c r="S40252">
        <v>109.11</v>
      </c>
      <c r="T40252" t="s">
        <v>3442</v>
      </c>
    </row>
    <row r="40253" spans="1:20" x14ac:dyDescent="0.35">
      <c r="A40253" t="s">
        <v>45166</v>
      </c>
      <c r="B40253" t="s">
        <v>427</v>
      </c>
      <c r="C40253" s="11">
        <v>45726.46943287037</v>
      </c>
      <c r="D40253" t="s">
        <v>45167</v>
      </c>
      <c r="E40253" t="s">
        <v>6655</v>
      </c>
      <c r="F40253" t="s">
        <v>68</v>
      </c>
      <c r="G40253" t="s">
        <v>68</v>
      </c>
      <c r="H40253" t="s">
        <v>6611</v>
      </c>
      <c r="I40253" t="s">
        <v>6612</v>
      </c>
      <c r="J40253" t="s">
        <v>6611</v>
      </c>
      <c r="K40253">
        <v>0</v>
      </c>
      <c r="L40253">
        <v>0</v>
      </c>
      <c r="M40253">
        <v>100.79</v>
      </c>
      <c r="N40253" t="s">
        <v>184</v>
      </c>
      <c r="O40253">
        <v>1</v>
      </c>
      <c r="P40253" t="s">
        <v>45168</v>
      </c>
      <c r="Q40253">
        <v>100.79</v>
      </c>
      <c r="R40253">
        <v>8.32</v>
      </c>
      <c r="S40253">
        <v>109.11</v>
      </c>
      <c r="T40253" t="s">
        <v>3442</v>
      </c>
    </row>
    <row r="40254" spans="1:20" x14ac:dyDescent="0.35">
      <c r="A40254" t="s">
        <v>34067</v>
      </c>
      <c r="B40254" t="s">
        <v>427</v>
      </c>
      <c r="C40254" s="11">
        <v>45726.46943287037</v>
      </c>
      <c r="D40254" t="s">
        <v>34068</v>
      </c>
      <c r="E40254" t="s">
        <v>6655</v>
      </c>
      <c r="F40254" t="s">
        <v>68</v>
      </c>
      <c r="G40254" t="s">
        <v>68</v>
      </c>
      <c r="H40254" t="s">
        <v>6611</v>
      </c>
      <c r="I40254" t="s">
        <v>6612</v>
      </c>
      <c r="J40254" t="s">
        <v>6611</v>
      </c>
      <c r="K40254">
        <v>0</v>
      </c>
      <c r="L40254">
        <v>0</v>
      </c>
      <c r="M40254">
        <v>91.49</v>
      </c>
      <c r="N40254" t="s">
        <v>184</v>
      </c>
      <c r="O40254">
        <v>1</v>
      </c>
      <c r="P40254" t="s">
        <v>34069</v>
      </c>
      <c r="Q40254">
        <v>91.49</v>
      </c>
      <c r="R40254">
        <v>7.55</v>
      </c>
      <c r="S40254">
        <v>99.04</v>
      </c>
      <c r="T40254" t="s">
        <v>3442</v>
      </c>
    </row>
    <row r="40255" spans="1:20" x14ac:dyDescent="0.35">
      <c r="A40255" t="s">
        <v>528</v>
      </c>
      <c r="B40255" t="s">
        <v>427</v>
      </c>
      <c r="C40255" s="11">
        <v>45726.46943287037</v>
      </c>
      <c r="D40255" t="s">
        <v>46634</v>
      </c>
      <c r="E40255" t="s">
        <v>6655</v>
      </c>
      <c r="F40255" t="s">
        <v>68</v>
      </c>
      <c r="G40255" t="s">
        <v>68</v>
      </c>
      <c r="H40255" t="s">
        <v>6611</v>
      </c>
      <c r="I40255" t="s">
        <v>6612</v>
      </c>
      <c r="J40255" t="s">
        <v>6611</v>
      </c>
      <c r="K40255">
        <v>0</v>
      </c>
      <c r="L40255">
        <v>0</v>
      </c>
      <c r="M40255">
        <v>109</v>
      </c>
      <c r="N40255" t="s">
        <v>184</v>
      </c>
      <c r="O40255">
        <v>1</v>
      </c>
      <c r="P40255" t="s">
        <v>47252</v>
      </c>
      <c r="Q40255">
        <v>113</v>
      </c>
      <c r="R40255">
        <v>8.99</v>
      </c>
      <c r="S40255">
        <v>121.99</v>
      </c>
      <c r="T40255" t="s">
        <v>3442</v>
      </c>
    </row>
    <row r="40256" spans="1:20" x14ac:dyDescent="0.35">
      <c r="A40256" t="s">
        <v>7754</v>
      </c>
      <c r="B40256" t="s">
        <v>427</v>
      </c>
      <c r="C40256" s="11">
        <v>45726.46943287037</v>
      </c>
      <c r="D40256" t="s">
        <v>47250</v>
      </c>
      <c r="E40256" t="s">
        <v>6655</v>
      </c>
      <c r="F40256" t="s">
        <v>68</v>
      </c>
      <c r="G40256" t="s">
        <v>68</v>
      </c>
      <c r="H40256" t="s">
        <v>6611</v>
      </c>
      <c r="I40256" t="s">
        <v>6612</v>
      </c>
      <c r="J40256" t="s">
        <v>6611</v>
      </c>
      <c r="K40256">
        <v>0</v>
      </c>
      <c r="L40256">
        <v>0</v>
      </c>
      <c r="M40256">
        <v>109</v>
      </c>
      <c r="N40256" t="s">
        <v>184</v>
      </c>
      <c r="O40256">
        <v>1</v>
      </c>
      <c r="P40256" t="s">
        <v>47251</v>
      </c>
      <c r="Q40256">
        <v>111</v>
      </c>
      <c r="R40256">
        <v>8.99</v>
      </c>
      <c r="S40256">
        <v>119.99</v>
      </c>
      <c r="T40256" t="s">
        <v>3442</v>
      </c>
    </row>
    <row r="40257" spans="1:20" x14ac:dyDescent="0.35">
      <c r="A40257" t="s">
        <v>1886</v>
      </c>
      <c r="B40257" t="s">
        <v>427</v>
      </c>
      <c r="C40257" s="11">
        <v>45726.46943287037</v>
      </c>
      <c r="D40257" t="s">
        <v>42248</v>
      </c>
      <c r="E40257" t="s">
        <v>6655</v>
      </c>
      <c r="F40257" t="s">
        <v>68</v>
      </c>
      <c r="G40257" t="s">
        <v>68</v>
      </c>
      <c r="H40257" t="s">
        <v>6611</v>
      </c>
      <c r="I40257" t="s">
        <v>6612</v>
      </c>
      <c r="J40257" t="s">
        <v>6611</v>
      </c>
      <c r="K40257">
        <v>0</v>
      </c>
      <c r="L40257">
        <v>0</v>
      </c>
      <c r="M40257">
        <v>95.58</v>
      </c>
      <c r="N40257" t="s">
        <v>184</v>
      </c>
      <c r="O40257">
        <v>1</v>
      </c>
      <c r="P40257" t="s">
        <v>42249</v>
      </c>
      <c r="Q40257">
        <v>96.58</v>
      </c>
      <c r="R40257">
        <v>7.89</v>
      </c>
      <c r="S40257">
        <v>104.47</v>
      </c>
      <c r="T40257" t="s">
        <v>3442</v>
      </c>
    </row>
    <row r="40258" spans="1:20" x14ac:dyDescent="0.35">
      <c r="A40258" t="s">
        <v>2656</v>
      </c>
      <c r="B40258" t="s">
        <v>427</v>
      </c>
      <c r="C40258" s="11">
        <v>45726.46943287037</v>
      </c>
      <c r="D40258" t="s">
        <v>44002</v>
      </c>
      <c r="E40258" t="s">
        <v>6655</v>
      </c>
      <c r="F40258" t="s">
        <v>68</v>
      </c>
      <c r="G40258" t="s">
        <v>68</v>
      </c>
      <c r="H40258" t="s">
        <v>6611</v>
      </c>
      <c r="I40258" t="s">
        <v>6612</v>
      </c>
      <c r="J40258" t="s">
        <v>6611</v>
      </c>
      <c r="K40258">
        <v>0</v>
      </c>
      <c r="L40258">
        <v>0</v>
      </c>
      <c r="M40258">
        <v>97.19</v>
      </c>
      <c r="N40258" t="s">
        <v>184</v>
      </c>
      <c r="O40258">
        <v>1</v>
      </c>
      <c r="P40258" t="s">
        <v>44003</v>
      </c>
      <c r="Q40258">
        <v>98.19</v>
      </c>
      <c r="R40258">
        <v>8.02</v>
      </c>
      <c r="S40258">
        <v>106.21</v>
      </c>
      <c r="T40258" t="s">
        <v>3442</v>
      </c>
    </row>
    <row r="40259" spans="1:20" x14ac:dyDescent="0.35">
      <c r="A40259" t="s">
        <v>2144</v>
      </c>
      <c r="B40259" t="s">
        <v>427</v>
      </c>
      <c r="C40259" s="11">
        <v>45726.46943287037</v>
      </c>
      <c r="D40259" t="s">
        <v>43616</v>
      </c>
      <c r="E40259" t="s">
        <v>6655</v>
      </c>
      <c r="F40259" t="s">
        <v>68</v>
      </c>
      <c r="G40259" t="s">
        <v>68</v>
      </c>
      <c r="H40259" t="s">
        <v>6611</v>
      </c>
      <c r="I40259" t="s">
        <v>6612</v>
      </c>
      <c r="J40259" t="s">
        <v>6611</v>
      </c>
      <c r="K40259">
        <v>0</v>
      </c>
      <c r="L40259">
        <v>0</v>
      </c>
      <c r="M40259">
        <v>97.19</v>
      </c>
      <c r="N40259" t="s">
        <v>184</v>
      </c>
      <c r="O40259">
        <v>1</v>
      </c>
      <c r="P40259" t="s">
        <v>43617</v>
      </c>
      <c r="Q40259">
        <v>97.19</v>
      </c>
      <c r="R40259">
        <v>8.02</v>
      </c>
      <c r="S40259">
        <v>105.21</v>
      </c>
      <c r="T40259" t="s">
        <v>3442</v>
      </c>
    </row>
    <row r="40260" spans="1:20" x14ac:dyDescent="0.35">
      <c r="A40260" t="s">
        <v>47668</v>
      </c>
      <c r="B40260" t="s">
        <v>427</v>
      </c>
      <c r="C40260" s="11">
        <v>45726.469421296293</v>
      </c>
      <c r="D40260" t="s">
        <v>47669</v>
      </c>
      <c r="E40260" t="s">
        <v>6655</v>
      </c>
      <c r="F40260" t="s">
        <v>68</v>
      </c>
      <c r="G40260" t="s">
        <v>68</v>
      </c>
      <c r="H40260" t="s">
        <v>6611</v>
      </c>
      <c r="I40260" t="s">
        <v>6612</v>
      </c>
      <c r="J40260" t="s">
        <v>6611</v>
      </c>
      <c r="K40260">
        <v>0</v>
      </c>
      <c r="L40260">
        <v>0</v>
      </c>
      <c r="M40260">
        <v>109</v>
      </c>
      <c r="N40260" t="s">
        <v>184</v>
      </c>
      <c r="O40260">
        <v>1</v>
      </c>
      <c r="P40260" t="s">
        <v>47670</v>
      </c>
      <c r="Q40260">
        <v>109</v>
      </c>
      <c r="R40260">
        <v>8.99</v>
      </c>
      <c r="S40260">
        <v>117.99</v>
      </c>
      <c r="T40260" t="s">
        <v>3442</v>
      </c>
    </row>
    <row r="40261" spans="1:20" x14ac:dyDescent="0.35">
      <c r="A40261" t="s">
        <v>40657</v>
      </c>
      <c r="B40261" t="s">
        <v>427</v>
      </c>
      <c r="C40261" s="11">
        <v>45726.469421296293</v>
      </c>
      <c r="D40261" t="s">
        <v>40658</v>
      </c>
      <c r="E40261" t="s">
        <v>6655</v>
      </c>
      <c r="F40261" t="s">
        <v>68</v>
      </c>
      <c r="G40261" t="s">
        <v>68</v>
      </c>
      <c r="H40261" t="s">
        <v>6611</v>
      </c>
      <c r="I40261" t="s">
        <v>6612</v>
      </c>
      <c r="J40261" t="s">
        <v>6611</v>
      </c>
      <c r="K40261">
        <v>0</v>
      </c>
      <c r="L40261">
        <v>0</v>
      </c>
      <c r="M40261">
        <v>90</v>
      </c>
      <c r="N40261" t="s">
        <v>184</v>
      </c>
      <c r="O40261">
        <v>1</v>
      </c>
      <c r="P40261" t="s">
        <v>40659</v>
      </c>
      <c r="Q40261">
        <v>90</v>
      </c>
      <c r="R40261">
        <v>7.43</v>
      </c>
      <c r="S40261">
        <v>97.43</v>
      </c>
      <c r="T40261" t="s">
        <v>3442</v>
      </c>
    </row>
    <row r="40262" spans="1:20" x14ac:dyDescent="0.35">
      <c r="A40262" t="s">
        <v>9690</v>
      </c>
      <c r="B40262" t="s">
        <v>427</v>
      </c>
      <c r="C40262" s="11">
        <v>45726.469421296293</v>
      </c>
      <c r="D40262" t="s">
        <v>40660</v>
      </c>
      <c r="E40262" t="s">
        <v>6655</v>
      </c>
      <c r="F40262" t="s">
        <v>68</v>
      </c>
      <c r="G40262" t="s">
        <v>68</v>
      </c>
      <c r="H40262" t="s">
        <v>6611</v>
      </c>
      <c r="I40262" t="s">
        <v>6612</v>
      </c>
      <c r="J40262" t="s">
        <v>6611</v>
      </c>
      <c r="K40262">
        <v>0</v>
      </c>
      <c r="L40262">
        <v>0</v>
      </c>
      <c r="M40262">
        <v>90</v>
      </c>
      <c r="N40262" t="s">
        <v>184</v>
      </c>
      <c r="O40262">
        <v>1</v>
      </c>
      <c r="P40262" t="s">
        <v>40661</v>
      </c>
      <c r="Q40262">
        <v>90</v>
      </c>
      <c r="R40262">
        <v>7.43</v>
      </c>
      <c r="S40262">
        <v>97.43</v>
      </c>
      <c r="T40262" t="s">
        <v>3442</v>
      </c>
    </row>
    <row r="40263" spans="1:20" x14ac:dyDescent="0.35">
      <c r="A40263" t="s">
        <v>2571</v>
      </c>
      <c r="B40263" t="s">
        <v>427</v>
      </c>
      <c r="C40263" s="11">
        <v>45726.469421296293</v>
      </c>
      <c r="D40263" t="s">
        <v>45169</v>
      </c>
      <c r="E40263" t="s">
        <v>6655</v>
      </c>
      <c r="F40263" t="s">
        <v>68</v>
      </c>
      <c r="G40263" t="s">
        <v>68</v>
      </c>
      <c r="H40263" t="s">
        <v>6611</v>
      </c>
      <c r="I40263" t="s">
        <v>6612</v>
      </c>
      <c r="J40263" t="s">
        <v>6611</v>
      </c>
      <c r="K40263">
        <v>0</v>
      </c>
      <c r="L40263">
        <v>0</v>
      </c>
      <c r="M40263">
        <v>100.79</v>
      </c>
      <c r="N40263" t="s">
        <v>184</v>
      </c>
      <c r="O40263">
        <v>1</v>
      </c>
      <c r="P40263" t="s">
        <v>45170</v>
      </c>
      <c r="Q40263">
        <v>100.79</v>
      </c>
      <c r="R40263">
        <v>8.32</v>
      </c>
      <c r="S40263">
        <v>109.11</v>
      </c>
      <c r="T40263" t="s">
        <v>3442</v>
      </c>
    </row>
    <row r="40264" spans="1:20" x14ac:dyDescent="0.35">
      <c r="A40264" t="s">
        <v>609</v>
      </c>
      <c r="B40264" t="s">
        <v>427</v>
      </c>
      <c r="C40264" s="11">
        <v>45726.469421296293</v>
      </c>
      <c r="D40264" t="s">
        <v>34554</v>
      </c>
      <c r="E40264" t="s">
        <v>6655</v>
      </c>
      <c r="F40264" t="s">
        <v>68</v>
      </c>
      <c r="G40264" t="s">
        <v>68</v>
      </c>
      <c r="H40264" t="s">
        <v>6611</v>
      </c>
      <c r="I40264" t="s">
        <v>6612</v>
      </c>
      <c r="J40264" t="s">
        <v>6611</v>
      </c>
      <c r="K40264">
        <v>0</v>
      </c>
      <c r="L40264">
        <v>0</v>
      </c>
      <c r="M40264">
        <v>63.7</v>
      </c>
      <c r="N40264" t="s">
        <v>184</v>
      </c>
      <c r="O40264">
        <v>1</v>
      </c>
      <c r="P40264" t="s">
        <v>34814</v>
      </c>
      <c r="Q40264">
        <v>63.7</v>
      </c>
      <c r="R40264">
        <v>5.26</v>
      </c>
      <c r="S40264">
        <v>68.959999999999994</v>
      </c>
      <c r="T40264" t="s">
        <v>3442</v>
      </c>
    </row>
    <row r="40265" spans="1:20" x14ac:dyDescent="0.35">
      <c r="A40265" t="s">
        <v>34551</v>
      </c>
      <c r="B40265" t="s">
        <v>427</v>
      </c>
      <c r="C40265" s="11">
        <v>45726.469421296293</v>
      </c>
      <c r="D40265" t="s">
        <v>34552</v>
      </c>
      <c r="E40265" t="s">
        <v>6655</v>
      </c>
      <c r="F40265" t="s">
        <v>68</v>
      </c>
      <c r="G40265" t="s">
        <v>68</v>
      </c>
      <c r="H40265" t="s">
        <v>6611</v>
      </c>
      <c r="I40265" t="s">
        <v>6612</v>
      </c>
      <c r="J40265" t="s">
        <v>6611</v>
      </c>
      <c r="K40265">
        <v>0</v>
      </c>
      <c r="L40265">
        <v>0</v>
      </c>
      <c r="M40265">
        <v>63.7</v>
      </c>
      <c r="N40265" t="s">
        <v>184</v>
      </c>
      <c r="O40265">
        <v>1</v>
      </c>
      <c r="P40265" t="s">
        <v>34815</v>
      </c>
      <c r="Q40265">
        <v>63.7</v>
      </c>
      <c r="R40265">
        <v>5.26</v>
      </c>
      <c r="S40265">
        <v>68.959999999999994</v>
      </c>
      <c r="T40265" t="s">
        <v>3442</v>
      </c>
    </row>
    <row r="40266" spans="1:20" x14ac:dyDescent="0.35">
      <c r="A40266" t="s">
        <v>36456</v>
      </c>
      <c r="B40266" t="s">
        <v>427</v>
      </c>
      <c r="C40266" s="11">
        <v>45726.469421296293</v>
      </c>
      <c r="D40266" t="s">
        <v>36457</v>
      </c>
      <c r="E40266" t="s">
        <v>6655</v>
      </c>
      <c r="F40266" t="s">
        <v>68</v>
      </c>
      <c r="G40266" t="s">
        <v>68</v>
      </c>
      <c r="H40266" t="s">
        <v>6611</v>
      </c>
      <c r="I40266" t="s">
        <v>6612</v>
      </c>
      <c r="J40266" t="s">
        <v>6611</v>
      </c>
      <c r="K40266">
        <v>0</v>
      </c>
      <c r="L40266">
        <v>0</v>
      </c>
      <c r="M40266">
        <v>79.989999999999995</v>
      </c>
      <c r="N40266" t="s">
        <v>184</v>
      </c>
      <c r="O40266">
        <v>1</v>
      </c>
      <c r="P40266" t="s">
        <v>36629</v>
      </c>
      <c r="Q40266">
        <v>79.989999999999995</v>
      </c>
      <c r="R40266">
        <v>6.6</v>
      </c>
      <c r="S40266">
        <v>86.59</v>
      </c>
      <c r="T40266" t="s">
        <v>3442</v>
      </c>
    </row>
    <row r="40267" spans="1:20" x14ac:dyDescent="0.35">
      <c r="A40267" t="s">
        <v>398</v>
      </c>
      <c r="B40267" t="s">
        <v>427</v>
      </c>
      <c r="C40267" s="11">
        <v>45726.469421296293</v>
      </c>
      <c r="D40267" t="s">
        <v>35846</v>
      </c>
      <c r="E40267" t="s">
        <v>6655</v>
      </c>
      <c r="F40267" t="s">
        <v>68</v>
      </c>
      <c r="G40267" t="s">
        <v>68</v>
      </c>
      <c r="H40267" t="s">
        <v>6611</v>
      </c>
      <c r="I40267" t="s">
        <v>6612</v>
      </c>
      <c r="J40267" t="s">
        <v>6611</v>
      </c>
      <c r="K40267">
        <v>0</v>
      </c>
      <c r="L40267">
        <v>0</v>
      </c>
      <c r="M40267">
        <v>95.68</v>
      </c>
      <c r="N40267" t="s">
        <v>184</v>
      </c>
      <c r="O40267">
        <v>1</v>
      </c>
      <c r="P40267" t="s">
        <v>39439</v>
      </c>
      <c r="Q40267">
        <v>96.68</v>
      </c>
      <c r="R40267">
        <v>7.89</v>
      </c>
      <c r="S40267">
        <v>104.57</v>
      </c>
      <c r="T40267" t="s">
        <v>3442</v>
      </c>
    </row>
    <row r="40268" spans="1:20" x14ac:dyDescent="0.35">
      <c r="A40268" t="s">
        <v>1218</v>
      </c>
      <c r="B40268" t="s">
        <v>427</v>
      </c>
      <c r="C40268" s="11">
        <v>45726.469421296293</v>
      </c>
      <c r="D40268" t="s">
        <v>39440</v>
      </c>
      <c r="E40268" t="s">
        <v>6655</v>
      </c>
      <c r="F40268" t="s">
        <v>68</v>
      </c>
      <c r="G40268" t="s">
        <v>68</v>
      </c>
      <c r="H40268" t="s">
        <v>6611</v>
      </c>
      <c r="I40268" t="s">
        <v>6612</v>
      </c>
      <c r="J40268" t="s">
        <v>6611</v>
      </c>
      <c r="K40268">
        <v>0</v>
      </c>
      <c r="L40268">
        <v>0</v>
      </c>
      <c r="M40268">
        <v>87.07</v>
      </c>
      <c r="N40268" t="s">
        <v>184</v>
      </c>
      <c r="O40268">
        <v>1</v>
      </c>
      <c r="P40268" t="s">
        <v>39441</v>
      </c>
      <c r="Q40268">
        <v>87.07</v>
      </c>
      <c r="R40268">
        <v>7.18</v>
      </c>
      <c r="S40268">
        <v>94.25</v>
      </c>
      <c r="T40268" t="s">
        <v>3442</v>
      </c>
    </row>
    <row r="40269" spans="1:20" x14ac:dyDescent="0.35">
      <c r="A40269" t="s">
        <v>1228</v>
      </c>
      <c r="B40269" t="s">
        <v>427</v>
      </c>
      <c r="C40269" s="11">
        <v>45726.469421296293</v>
      </c>
      <c r="D40269" t="s">
        <v>38555</v>
      </c>
      <c r="E40269" t="s">
        <v>6655</v>
      </c>
      <c r="F40269" t="s">
        <v>68</v>
      </c>
      <c r="G40269" t="s">
        <v>68</v>
      </c>
      <c r="H40269" t="s">
        <v>6611</v>
      </c>
      <c r="I40269" t="s">
        <v>6612</v>
      </c>
      <c r="J40269" t="s">
        <v>6611</v>
      </c>
      <c r="K40269">
        <v>0</v>
      </c>
      <c r="L40269">
        <v>0</v>
      </c>
      <c r="M40269">
        <v>82</v>
      </c>
      <c r="N40269" t="s">
        <v>184</v>
      </c>
      <c r="O40269">
        <v>1</v>
      </c>
      <c r="P40269" t="s">
        <v>38556</v>
      </c>
      <c r="Q40269">
        <v>86</v>
      </c>
      <c r="R40269">
        <v>6.77</v>
      </c>
      <c r="S40269">
        <v>92.77</v>
      </c>
      <c r="T40269" t="s">
        <v>3442</v>
      </c>
    </row>
    <row r="40270" spans="1:20" x14ac:dyDescent="0.35">
      <c r="A40270" t="s">
        <v>50441</v>
      </c>
      <c r="B40270" t="s">
        <v>427</v>
      </c>
      <c r="C40270" s="11">
        <v>45726.469421296293</v>
      </c>
      <c r="D40270" t="s">
        <v>50442</v>
      </c>
      <c r="E40270" t="s">
        <v>6655</v>
      </c>
      <c r="F40270" t="s">
        <v>68</v>
      </c>
      <c r="G40270" t="s">
        <v>68</v>
      </c>
      <c r="H40270" t="s">
        <v>6611</v>
      </c>
      <c r="I40270" t="s">
        <v>6612</v>
      </c>
      <c r="J40270" t="s">
        <v>6611</v>
      </c>
      <c r="K40270">
        <v>0</v>
      </c>
      <c r="L40270">
        <v>0</v>
      </c>
      <c r="M40270">
        <v>101.97</v>
      </c>
      <c r="N40270" t="s">
        <v>184</v>
      </c>
      <c r="O40270">
        <v>1</v>
      </c>
      <c r="P40270" t="s">
        <v>50443</v>
      </c>
      <c r="Q40270">
        <v>105.97</v>
      </c>
      <c r="R40270">
        <v>8.41</v>
      </c>
      <c r="S40270">
        <v>114.38</v>
      </c>
      <c r="T40270" t="s">
        <v>3442</v>
      </c>
    </row>
    <row r="40271" spans="1:20" x14ac:dyDescent="0.35">
      <c r="A40271" t="s">
        <v>1043</v>
      </c>
      <c r="B40271" t="s">
        <v>427</v>
      </c>
      <c r="C40271" s="11">
        <v>45726.469409722224</v>
      </c>
      <c r="D40271" t="s">
        <v>49682</v>
      </c>
      <c r="E40271" t="s">
        <v>6655</v>
      </c>
      <c r="F40271" t="s">
        <v>68</v>
      </c>
      <c r="G40271" t="s">
        <v>68</v>
      </c>
      <c r="H40271" t="s">
        <v>6611</v>
      </c>
      <c r="I40271" t="s">
        <v>6612</v>
      </c>
      <c r="J40271" t="s">
        <v>6611</v>
      </c>
      <c r="K40271">
        <v>0</v>
      </c>
      <c r="L40271">
        <v>0</v>
      </c>
      <c r="M40271">
        <v>101.97</v>
      </c>
      <c r="N40271" t="s">
        <v>184</v>
      </c>
      <c r="O40271">
        <v>1</v>
      </c>
      <c r="P40271" t="s">
        <v>49683</v>
      </c>
      <c r="Q40271">
        <v>101.97</v>
      </c>
      <c r="R40271">
        <v>8.41</v>
      </c>
      <c r="S40271">
        <v>110.38</v>
      </c>
      <c r="T40271" t="s">
        <v>3442</v>
      </c>
    </row>
    <row r="40272" spans="1:20" x14ac:dyDescent="0.35">
      <c r="A40272" t="s">
        <v>47671</v>
      </c>
      <c r="B40272" t="s">
        <v>427</v>
      </c>
      <c r="C40272" s="11">
        <v>45726.469409722224</v>
      </c>
      <c r="D40272" t="s">
        <v>47672</v>
      </c>
      <c r="E40272" t="s">
        <v>6655</v>
      </c>
      <c r="F40272" t="s">
        <v>68</v>
      </c>
      <c r="G40272" t="s">
        <v>68</v>
      </c>
      <c r="H40272" t="s">
        <v>6611</v>
      </c>
      <c r="I40272" t="s">
        <v>6612</v>
      </c>
      <c r="J40272" t="s">
        <v>6611</v>
      </c>
      <c r="K40272">
        <v>0</v>
      </c>
      <c r="L40272">
        <v>0</v>
      </c>
      <c r="M40272">
        <v>109</v>
      </c>
      <c r="N40272" t="s">
        <v>184</v>
      </c>
      <c r="O40272">
        <v>1</v>
      </c>
      <c r="P40272" t="s">
        <v>47673</v>
      </c>
      <c r="Q40272">
        <v>109</v>
      </c>
      <c r="R40272">
        <v>8.99</v>
      </c>
      <c r="S40272">
        <v>117.99</v>
      </c>
      <c r="T40272" t="s">
        <v>3442</v>
      </c>
    </row>
    <row r="40273" spans="1:20" x14ac:dyDescent="0.35">
      <c r="A40273" t="s">
        <v>2733</v>
      </c>
      <c r="B40273" t="s">
        <v>427</v>
      </c>
      <c r="C40273" s="11">
        <v>45726.469409722224</v>
      </c>
      <c r="D40273" t="s">
        <v>47674</v>
      </c>
      <c r="E40273" t="s">
        <v>6655</v>
      </c>
      <c r="F40273" t="s">
        <v>68</v>
      </c>
      <c r="G40273" t="s">
        <v>68</v>
      </c>
      <c r="H40273" t="s">
        <v>6611</v>
      </c>
      <c r="I40273" t="s">
        <v>6612</v>
      </c>
      <c r="J40273" t="s">
        <v>6611</v>
      </c>
      <c r="K40273">
        <v>0</v>
      </c>
      <c r="L40273">
        <v>0</v>
      </c>
      <c r="M40273">
        <v>109</v>
      </c>
      <c r="N40273" t="s">
        <v>184</v>
      </c>
      <c r="O40273">
        <v>1</v>
      </c>
      <c r="P40273" t="s">
        <v>47675</v>
      </c>
      <c r="Q40273">
        <v>109</v>
      </c>
      <c r="R40273">
        <v>8.99</v>
      </c>
      <c r="S40273">
        <v>117.99</v>
      </c>
      <c r="T40273" t="s">
        <v>3442</v>
      </c>
    </row>
    <row r="40274" spans="1:20" x14ac:dyDescent="0.35">
      <c r="A40274" t="s">
        <v>10062</v>
      </c>
      <c r="B40274" t="s">
        <v>427</v>
      </c>
      <c r="C40274" s="11">
        <v>45726.469409722224</v>
      </c>
      <c r="D40274" t="s">
        <v>37234</v>
      </c>
      <c r="E40274" t="s">
        <v>6655</v>
      </c>
      <c r="F40274" t="s">
        <v>68</v>
      </c>
      <c r="G40274" t="s">
        <v>68</v>
      </c>
      <c r="H40274" t="s">
        <v>6611</v>
      </c>
      <c r="I40274" t="s">
        <v>6612</v>
      </c>
      <c r="J40274" t="s">
        <v>6611</v>
      </c>
      <c r="K40274">
        <v>0</v>
      </c>
      <c r="L40274">
        <v>0</v>
      </c>
      <c r="M40274">
        <v>90</v>
      </c>
      <c r="N40274" t="s">
        <v>184</v>
      </c>
      <c r="O40274">
        <v>1</v>
      </c>
      <c r="P40274" t="s">
        <v>42126</v>
      </c>
      <c r="Q40274">
        <v>94</v>
      </c>
      <c r="R40274">
        <v>7.43</v>
      </c>
      <c r="S40274">
        <v>101.43</v>
      </c>
      <c r="T40274" t="s">
        <v>3442</v>
      </c>
    </row>
    <row r="40275" spans="1:20" x14ac:dyDescent="0.35">
      <c r="A40275" t="s">
        <v>1599</v>
      </c>
      <c r="B40275" t="s">
        <v>427</v>
      </c>
      <c r="C40275" s="11">
        <v>45726.469409722224</v>
      </c>
      <c r="D40275" t="s">
        <v>39106</v>
      </c>
      <c r="E40275" t="s">
        <v>6655</v>
      </c>
      <c r="F40275" t="s">
        <v>68</v>
      </c>
      <c r="G40275" t="s">
        <v>68</v>
      </c>
      <c r="H40275" t="s">
        <v>6611</v>
      </c>
      <c r="I40275" t="s">
        <v>6612</v>
      </c>
      <c r="J40275" t="s">
        <v>6611</v>
      </c>
      <c r="K40275">
        <v>0</v>
      </c>
      <c r="L40275">
        <v>0</v>
      </c>
      <c r="M40275">
        <v>76.38</v>
      </c>
      <c r="N40275" t="s">
        <v>184</v>
      </c>
      <c r="O40275">
        <v>1</v>
      </c>
      <c r="P40275" t="s">
        <v>39107</v>
      </c>
      <c r="Q40275">
        <v>76.38</v>
      </c>
      <c r="R40275">
        <v>6.3</v>
      </c>
      <c r="S40275">
        <v>82.68</v>
      </c>
      <c r="T40275" t="s">
        <v>3442</v>
      </c>
    </row>
    <row r="40276" spans="1:20" x14ac:dyDescent="0.35">
      <c r="A40276" t="s">
        <v>590</v>
      </c>
      <c r="B40276" t="s">
        <v>427</v>
      </c>
      <c r="C40276" s="11">
        <v>45726.469409722224</v>
      </c>
      <c r="D40276" t="s">
        <v>50446</v>
      </c>
      <c r="E40276" t="s">
        <v>6655</v>
      </c>
      <c r="F40276" t="s">
        <v>68</v>
      </c>
      <c r="G40276" t="s">
        <v>68</v>
      </c>
      <c r="H40276" t="s">
        <v>6611</v>
      </c>
      <c r="I40276" t="s">
        <v>6612</v>
      </c>
      <c r="J40276" t="s">
        <v>6611</v>
      </c>
      <c r="K40276">
        <v>0</v>
      </c>
      <c r="L40276">
        <v>0</v>
      </c>
      <c r="M40276">
        <v>101.97</v>
      </c>
      <c r="N40276" t="s">
        <v>184</v>
      </c>
      <c r="O40276">
        <v>1</v>
      </c>
      <c r="P40276" t="s">
        <v>50447</v>
      </c>
      <c r="Q40276">
        <v>105.97</v>
      </c>
      <c r="R40276">
        <v>8.41</v>
      </c>
      <c r="S40276">
        <v>114.38</v>
      </c>
      <c r="T40276" t="s">
        <v>3442</v>
      </c>
    </row>
    <row r="40277" spans="1:20" x14ac:dyDescent="0.35">
      <c r="A40277" t="s">
        <v>2830</v>
      </c>
      <c r="B40277" t="s">
        <v>427</v>
      </c>
      <c r="C40277" s="11">
        <v>45726.469409722224</v>
      </c>
      <c r="D40277" t="s">
        <v>50444</v>
      </c>
      <c r="E40277" t="s">
        <v>6655</v>
      </c>
      <c r="F40277" t="s">
        <v>68</v>
      </c>
      <c r="G40277" t="s">
        <v>68</v>
      </c>
      <c r="H40277" t="s">
        <v>6611</v>
      </c>
      <c r="I40277" t="s">
        <v>6612</v>
      </c>
      <c r="J40277" t="s">
        <v>6611</v>
      </c>
      <c r="K40277">
        <v>0</v>
      </c>
      <c r="L40277">
        <v>0</v>
      </c>
      <c r="M40277">
        <v>101.97</v>
      </c>
      <c r="N40277" t="s">
        <v>184</v>
      </c>
      <c r="O40277">
        <v>1</v>
      </c>
      <c r="P40277" t="s">
        <v>50445</v>
      </c>
      <c r="Q40277">
        <v>102.97</v>
      </c>
      <c r="R40277">
        <v>8.41</v>
      </c>
      <c r="S40277">
        <v>111.38</v>
      </c>
      <c r="T40277" t="s">
        <v>3442</v>
      </c>
    </row>
    <row r="40278" spans="1:20" x14ac:dyDescent="0.35">
      <c r="A40278" t="s">
        <v>2458</v>
      </c>
      <c r="B40278" t="s">
        <v>427</v>
      </c>
      <c r="C40278" s="11">
        <v>45726.469409722224</v>
      </c>
      <c r="D40278" t="s">
        <v>42250</v>
      </c>
      <c r="E40278" t="s">
        <v>6655</v>
      </c>
      <c r="F40278" t="s">
        <v>68</v>
      </c>
      <c r="G40278" t="s">
        <v>68</v>
      </c>
      <c r="H40278" t="s">
        <v>6611</v>
      </c>
      <c r="I40278" t="s">
        <v>6612</v>
      </c>
      <c r="J40278" t="s">
        <v>6611</v>
      </c>
      <c r="K40278">
        <v>0</v>
      </c>
      <c r="L40278">
        <v>0</v>
      </c>
      <c r="M40278">
        <v>95.58</v>
      </c>
      <c r="N40278" t="s">
        <v>184</v>
      </c>
      <c r="O40278">
        <v>1</v>
      </c>
      <c r="P40278" t="s">
        <v>42251</v>
      </c>
      <c r="Q40278">
        <v>96.58</v>
      </c>
      <c r="R40278">
        <v>7.89</v>
      </c>
      <c r="S40278">
        <v>104.47</v>
      </c>
      <c r="T40278" t="s">
        <v>3442</v>
      </c>
    </row>
    <row r="40279" spans="1:20" x14ac:dyDescent="0.35">
      <c r="A40279" t="s">
        <v>44004</v>
      </c>
      <c r="B40279" t="s">
        <v>427</v>
      </c>
      <c r="C40279" s="11">
        <v>45726.469409722224</v>
      </c>
      <c r="D40279" t="s">
        <v>44005</v>
      </c>
      <c r="E40279" t="s">
        <v>6655</v>
      </c>
      <c r="F40279" t="s">
        <v>68</v>
      </c>
      <c r="G40279" t="s">
        <v>68</v>
      </c>
      <c r="H40279" t="s">
        <v>6611</v>
      </c>
      <c r="I40279" t="s">
        <v>6612</v>
      </c>
      <c r="J40279" t="s">
        <v>6611</v>
      </c>
      <c r="K40279">
        <v>0</v>
      </c>
      <c r="L40279">
        <v>0</v>
      </c>
      <c r="M40279">
        <v>97.19</v>
      </c>
      <c r="N40279" t="s">
        <v>184</v>
      </c>
      <c r="O40279">
        <v>1</v>
      </c>
      <c r="P40279" t="s">
        <v>44006</v>
      </c>
      <c r="Q40279">
        <v>98.19</v>
      </c>
      <c r="R40279">
        <v>8.02</v>
      </c>
      <c r="S40279">
        <v>106.21</v>
      </c>
      <c r="T40279" t="s">
        <v>3442</v>
      </c>
    </row>
    <row r="40280" spans="1:20" x14ac:dyDescent="0.35">
      <c r="A40280" t="s">
        <v>43618</v>
      </c>
      <c r="B40280" t="s">
        <v>427</v>
      </c>
      <c r="C40280" s="11">
        <v>45726.469409722224</v>
      </c>
      <c r="D40280" t="s">
        <v>43619</v>
      </c>
      <c r="E40280" t="s">
        <v>6655</v>
      </c>
      <c r="F40280" t="s">
        <v>68</v>
      </c>
      <c r="G40280" t="s">
        <v>68</v>
      </c>
      <c r="H40280" t="s">
        <v>6611</v>
      </c>
      <c r="I40280" t="s">
        <v>6612</v>
      </c>
      <c r="J40280" t="s">
        <v>6611</v>
      </c>
      <c r="K40280">
        <v>0</v>
      </c>
      <c r="L40280">
        <v>0</v>
      </c>
      <c r="M40280">
        <v>97.19</v>
      </c>
      <c r="N40280" t="s">
        <v>184</v>
      </c>
      <c r="O40280">
        <v>1</v>
      </c>
      <c r="P40280" t="s">
        <v>43620</v>
      </c>
      <c r="Q40280">
        <v>97.19</v>
      </c>
      <c r="R40280">
        <v>8.02</v>
      </c>
      <c r="S40280">
        <v>105.21</v>
      </c>
      <c r="T40280" t="s">
        <v>3442</v>
      </c>
    </row>
    <row r="40281" spans="1:20" x14ac:dyDescent="0.35">
      <c r="A40281" t="s">
        <v>49684</v>
      </c>
      <c r="B40281" t="s">
        <v>427</v>
      </c>
      <c r="C40281" s="11">
        <v>45726.469398148147</v>
      </c>
      <c r="D40281" t="s">
        <v>49685</v>
      </c>
      <c r="E40281" t="s">
        <v>6655</v>
      </c>
      <c r="F40281" t="s">
        <v>68</v>
      </c>
      <c r="G40281" t="s">
        <v>68</v>
      </c>
      <c r="H40281" t="s">
        <v>6611</v>
      </c>
      <c r="I40281" t="s">
        <v>6612</v>
      </c>
      <c r="J40281" t="s">
        <v>6611</v>
      </c>
      <c r="K40281">
        <v>0</v>
      </c>
      <c r="L40281">
        <v>0</v>
      </c>
      <c r="M40281">
        <v>101.97</v>
      </c>
      <c r="N40281" t="s">
        <v>184</v>
      </c>
      <c r="O40281">
        <v>1</v>
      </c>
      <c r="P40281" t="s">
        <v>49686</v>
      </c>
      <c r="Q40281">
        <v>101.97</v>
      </c>
      <c r="R40281">
        <v>8.41</v>
      </c>
      <c r="S40281">
        <v>110.38</v>
      </c>
      <c r="T40281" t="s">
        <v>3442</v>
      </c>
    </row>
    <row r="40282" spans="1:20" x14ac:dyDescent="0.35">
      <c r="A40282" t="s">
        <v>47676</v>
      </c>
      <c r="B40282" t="s">
        <v>427</v>
      </c>
      <c r="C40282" s="11">
        <v>45726.469398148147</v>
      </c>
      <c r="D40282" t="s">
        <v>47677</v>
      </c>
      <c r="E40282" t="s">
        <v>6655</v>
      </c>
      <c r="F40282" t="s">
        <v>68</v>
      </c>
      <c r="G40282" t="s">
        <v>68</v>
      </c>
      <c r="H40282" t="s">
        <v>6611</v>
      </c>
      <c r="I40282" t="s">
        <v>6612</v>
      </c>
      <c r="J40282" t="s">
        <v>6611</v>
      </c>
      <c r="K40282">
        <v>0</v>
      </c>
      <c r="L40282">
        <v>0</v>
      </c>
      <c r="M40282">
        <v>109</v>
      </c>
      <c r="N40282" t="s">
        <v>184</v>
      </c>
      <c r="O40282">
        <v>1</v>
      </c>
      <c r="P40282" t="s">
        <v>47678</v>
      </c>
      <c r="Q40282">
        <v>109</v>
      </c>
      <c r="R40282">
        <v>8.99</v>
      </c>
      <c r="S40282">
        <v>117.99</v>
      </c>
      <c r="T40282" t="s">
        <v>3442</v>
      </c>
    </row>
    <row r="40283" spans="1:20" x14ac:dyDescent="0.35">
      <c r="A40283" t="s">
        <v>40662</v>
      </c>
      <c r="B40283" t="s">
        <v>427</v>
      </c>
      <c r="C40283" s="11">
        <v>45726.469398148147</v>
      </c>
      <c r="D40283" t="s">
        <v>40663</v>
      </c>
      <c r="E40283" t="s">
        <v>6655</v>
      </c>
      <c r="F40283" t="s">
        <v>68</v>
      </c>
      <c r="G40283" t="s">
        <v>68</v>
      </c>
      <c r="H40283" t="s">
        <v>6611</v>
      </c>
      <c r="I40283" t="s">
        <v>6612</v>
      </c>
      <c r="J40283" t="s">
        <v>6611</v>
      </c>
      <c r="K40283">
        <v>0</v>
      </c>
      <c r="L40283">
        <v>0</v>
      </c>
      <c r="M40283">
        <v>90</v>
      </c>
      <c r="N40283" t="s">
        <v>184</v>
      </c>
      <c r="O40283">
        <v>1</v>
      </c>
      <c r="P40283" t="s">
        <v>40664</v>
      </c>
      <c r="Q40283">
        <v>90</v>
      </c>
      <c r="R40283">
        <v>7.43</v>
      </c>
      <c r="S40283">
        <v>97.43</v>
      </c>
      <c r="T40283" t="s">
        <v>3442</v>
      </c>
    </row>
    <row r="40284" spans="1:20" x14ac:dyDescent="0.35">
      <c r="A40284" t="s">
        <v>36033</v>
      </c>
      <c r="B40284" t="s">
        <v>427</v>
      </c>
      <c r="C40284" s="11">
        <v>45726.469398148147</v>
      </c>
      <c r="D40284" t="s">
        <v>36034</v>
      </c>
      <c r="E40284" t="s">
        <v>6655</v>
      </c>
      <c r="F40284" t="s">
        <v>68</v>
      </c>
      <c r="G40284" t="s">
        <v>68</v>
      </c>
      <c r="H40284" t="s">
        <v>6611</v>
      </c>
      <c r="I40284" t="s">
        <v>6612</v>
      </c>
      <c r="J40284" t="s">
        <v>6611</v>
      </c>
      <c r="K40284">
        <v>0</v>
      </c>
      <c r="L40284">
        <v>0</v>
      </c>
      <c r="M40284">
        <v>34.76</v>
      </c>
      <c r="N40284" t="s">
        <v>184</v>
      </c>
      <c r="O40284">
        <v>1</v>
      </c>
      <c r="P40284" t="s">
        <v>36035</v>
      </c>
      <c r="Q40284">
        <v>34.76</v>
      </c>
      <c r="R40284">
        <v>2.87</v>
      </c>
      <c r="S40284">
        <v>37.630000000000003</v>
      </c>
      <c r="T40284" t="s">
        <v>3442</v>
      </c>
    </row>
    <row r="40285" spans="1:20" x14ac:dyDescent="0.35">
      <c r="A40285" t="s">
        <v>9837</v>
      </c>
      <c r="B40285" t="s">
        <v>427</v>
      </c>
      <c r="C40285" s="11">
        <v>45726.469398148147</v>
      </c>
      <c r="D40285" t="s">
        <v>36036</v>
      </c>
      <c r="E40285" t="s">
        <v>6655</v>
      </c>
      <c r="F40285" t="s">
        <v>68</v>
      </c>
      <c r="G40285" t="s">
        <v>68</v>
      </c>
      <c r="H40285" t="s">
        <v>6611</v>
      </c>
      <c r="I40285" t="s">
        <v>6612</v>
      </c>
      <c r="J40285" t="s">
        <v>6611</v>
      </c>
      <c r="K40285">
        <v>0</v>
      </c>
      <c r="L40285">
        <v>0</v>
      </c>
      <c r="M40285">
        <v>34.76</v>
      </c>
      <c r="N40285" t="s">
        <v>184</v>
      </c>
      <c r="O40285">
        <v>1</v>
      </c>
      <c r="P40285" t="s">
        <v>36037</v>
      </c>
      <c r="Q40285">
        <v>34.76</v>
      </c>
      <c r="R40285">
        <v>2.87</v>
      </c>
      <c r="S40285">
        <v>37.630000000000003</v>
      </c>
      <c r="T40285" t="s">
        <v>3442</v>
      </c>
    </row>
    <row r="40286" spans="1:20" x14ac:dyDescent="0.35">
      <c r="A40286" t="s">
        <v>9838</v>
      </c>
      <c r="B40286" t="s">
        <v>427</v>
      </c>
      <c r="C40286" s="11">
        <v>45726.469398148147</v>
      </c>
      <c r="D40286" t="s">
        <v>36669</v>
      </c>
      <c r="E40286" t="s">
        <v>6655</v>
      </c>
      <c r="F40286" t="s">
        <v>68</v>
      </c>
      <c r="G40286" t="s">
        <v>68</v>
      </c>
      <c r="H40286" t="s">
        <v>6611</v>
      </c>
      <c r="I40286" t="s">
        <v>6612</v>
      </c>
      <c r="J40286" t="s">
        <v>6611</v>
      </c>
      <c r="K40286">
        <v>0</v>
      </c>
      <c r="L40286">
        <v>0</v>
      </c>
      <c r="M40286">
        <v>79.989999999999995</v>
      </c>
      <c r="N40286" t="s">
        <v>184</v>
      </c>
      <c r="O40286">
        <v>1</v>
      </c>
      <c r="P40286" t="s">
        <v>36670</v>
      </c>
      <c r="Q40286">
        <v>80.989999999999995</v>
      </c>
      <c r="R40286">
        <v>6.6</v>
      </c>
      <c r="S40286">
        <v>87.59</v>
      </c>
      <c r="T40286" t="s">
        <v>3442</v>
      </c>
    </row>
    <row r="40287" spans="1:20" x14ac:dyDescent="0.35">
      <c r="A40287" t="s">
        <v>45586</v>
      </c>
      <c r="B40287" t="s">
        <v>427</v>
      </c>
      <c r="C40287" s="11">
        <v>45726.469398148147</v>
      </c>
      <c r="D40287" t="s">
        <v>45587</v>
      </c>
      <c r="E40287" t="s">
        <v>6655</v>
      </c>
      <c r="F40287" t="s">
        <v>68</v>
      </c>
      <c r="G40287" t="s">
        <v>68</v>
      </c>
      <c r="H40287" t="s">
        <v>6611</v>
      </c>
      <c r="I40287" t="s">
        <v>6612</v>
      </c>
      <c r="J40287" t="s">
        <v>6611</v>
      </c>
      <c r="K40287">
        <v>0</v>
      </c>
      <c r="L40287">
        <v>0</v>
      </c>
      <c r="M40287">
        <v>100.79</v>
      </c>
      <c r="N40287" t="s">
        <v>184</v>
      </c>
      <c r="O40287">
        <v>1</v>
      </c>
      <c r="P40287" t="s">
        <v>45588</v>
      </c>
      <c r="Q40287">
        <v>104.79</v>
      </c>
      <c r="R40287">
        <v>8.32</v>
      </c>
      <c r="S40287">
        <v>113.11</v>
      </c>
      <c r="T40287" t="s">
        <v>3442</v>
      </c>
    </row>
    <row r="40288" spans="1:20" x14ac:dyDescent="0.35">
      <c r="A40288" t="s">
        <v>9569</v>
      </c>
      <c r="B40288" t="s">
        <v>427</v>
      </c>
      <c r="C40288" s="11">
        <v>45726.469398148147</v>
      </c>
      <c r="D40288" t="s">
        <v>50673</v>
      </c>
      <c r="E40288" t="s">
        <v>6655</v>
      </c>
      <c r="F40288" t="s">
        <v>68</v>
      </c>
      <c r="G40288" t="s">
        <v>68</v>
      </c>
      <c r="H40288" t="s">
        <v>6611</v>
      </c>
      <c r="I40288" t="s">
        <v>6612</v>
      </c>
      <c r="J40288" t="s">
        <v>6611</v>
      </c>
      <c r="K40288">
        <v>0</v>
      </c>
      <c r="L40288">
        <v>0</v>
      </c>
      <c r="M40288">
        <v>101.97</v>
      </c>
      <c r="N40288" t="s">
        <v>184</v>
      </c>
      <c r="O40288">
        <v>1</v>
      </c>
      <c r="P40288" t="s">
        <v>50674</v>
      </c>
      <c r="Q40288">
        <v>109.97</v>
      </c>
      <c r="R40288">
        <v>9.07</v>
      </c>
      <c r="S40288">
        <v>119.04</v>
      </c>
      <c r="T40288" t="s">
        <v>3442</v>
      </c>
    </row>
    <row r="40289" spans="1:20" x14ac:dyDescent="0.35">
      <c r="A40289" t="s">
        <v>42252</v>
      </c>
      <c r="B40289" t="s">
        <v>427</v>
      </c>
      <c r="C40289" s="11">
        <v>45726.469398148147</v>
      </c>
      <c r="D40289" t="s">
        <v>42253</v>
      </c>
      <c r="E40289" t="s">
        <v>6655</v>
      </c>
      <c r="F40289" t="s">
        <v>68</v>
      </c>
      <c r="G40289" t="s">
        <v>68</v>
      </c>
      <c r="H40289" t="s">
        <v>6611</v>
      </c>
      <c r="I40289" t="s">
        <v>6612</v>
      </c>
      <c r="J40289" t="s">
        <v>6611</v>
      </c>
      <c r="K40289">
        <v>0</v>
      </c>
      <c r="L40289">
        <v>0</v>
      </c>
      <c r="M40289">
        <v>95.58</v>
      </c>
      <c r="N40289" t="s">
        <v>184</v>
      </c>
      <c r="O40289">
        <v>1</v>
      </c>
      <c r="P40289" t="s">
        <v>42254</v>
      </c>
      <c r="Q40289">
        <v>96.58</v>
      </c>
      <c r="R40289">
        <v>7.89</v>
      </c>
      <c r="S40289">
        <v>104.47</v>
      </c>
      <c r="T40289" t="s">
        <v>3442</v>
      </c>
    </row>
    <row r="40290" spans="1:20" x14ac:dyDescent="0.35">
      <c r="A40290" t="s">
        <v>1059</v>
      </c>
      <c r="B40290" t="s">
        <v>427</v>
      </c>
      <c r="C40290" s="11">
        <v>45726.469398148147</v>
      </c>
      <c r="D40290" t="s">
        <v>43621</v>
      </c>
      <c r="E40290" t="s">
        <v>6655</v>
      </c>
      <c r="F40290" t="s">
        <v>68</v>
      </c>
      <c r="G40290" t="s">
        <v>68</v>
      </c>
      <c r="H40290" t="s">
        <v>6611</v>
      </c>
      <c r="I40290" t="s">
        <v>6612</v>
      </c>
      <c r="J40290" t="s">
        <v>6611</v>
      </c>
      <c r="K40290">
        <v>0</v>
      </c>
      <c r="L40290">
        <v>0</v>
      </c>
      <c r="M40290">
        <v>97.19</v>
      </c>
      <c r="N40290" t="s">
        <v>184</v>
      </c>
      <c r="O40290">
        <v>1</v>
      </c>
      <c r="P40290" t="s">
        <v>43622</v>
      </c>
      <c r="Q40290">
        <v>97.19</v>
      </c>
      <c r="R40290">
        <v>8.02</v>
      </c>
      <c r="S40290">
        <v>105.21</v>
      </c>
      <c r="T40290" t="s">
        <v>3442</v>
      </c>
    </row>
    <row r="40291" spans="1:20" x14ac:dyDescent="0.35">
      <c r="A40291" t="s">
        <v>9569</v>
      </c>
      <c r="B40291" t="s">
        <v>427</v>
      </c>
      <c r="C40291" s="11">
        <v>45726.469398148147</v>
      </c>
      <c r="D40291" t="s">
        <v>52665</v>
      </c>
      <c r="E40291" t="s">
        <v>52720</v>
      </c>
      <c r="F40291" t="s">
        <v>68</v>
      </c>
      <c r="G40291" t="s">
        <v>68</v>
      </c>
      <c r="H40291" t="s">
        <v>6601</v>
      </c>
      <c r="I40291" t="s">
        <v>52667</v>
      </c>
      <c r="J40291" t="s">
        <v>6601</v>
      </c>
      <c r="K40291">
        <v>0</v>
      </c>
      <c r="L40291">
        <v>8</v>
      </c>
      <c r="M40291">
        <v>8</v>
      </c>
      <c r="N40291" t="s">
        <v>184</v>
      </c>
      <c r="O40291">
        <v>1</v>
      </c>
      <c r="P40291" t="s">
        <v>50674</v>
      </c>
      <c r="Q40291">
        <v>109.97</v>
      </c>
      <c r="R40291">
        <v>9.07</v>
      </c>
      <c r="S40291">
        <v>119.04</v>
      </c>
      <c r="T40291" t="s">
        <v>3442</v>
      </c>
    </row>
    <row r="40292" spans="1:20" x14ac:dyDescent="0.35">
      <c r="A40292" t="s">
        <v>35849</v>
      </c>
      <c r="B40292" t="s">
        <v>427</v>
      </c>
      <c r="C40292" s="11">
        <v>45726.469398148147</v>
      </c>
      <c r="D40292" t="s">
        <v>61567</v>
      </c>
      <c r="E40292" t="s">
        <v>6619</v>
      </c>
      <c r="F40292" t="s">
        <v>68</v>
      </c>
      <c r="G40292" t="s">
        <v>68</v>
      </c>
      <c r="H40292" t="s">
        <v>6611</v>
      </c>
      <c r="I40292" t="s">
        <v>6713</v>
      </c>
      <c r="J40292" t="s">
        <v>6611</v>
      </c>
      <c r="K40292">
        <v>0</v>
      </c>
      <c r="L40292">
        <v>12</v>
      </c>
      <c r="M40292">
        <v>12</v>
      </c>
      <c r="N40292" t="s">
        <v>184</v>
      </c>
      <c r="O40292">
        <v>1</v>
      </c>
      <c r="P40292" t="s">
        <v>61568</v>
      </c>
      <c r="Q40292">
        <v>12</v>
      </c>
      <c r="R40292">
        <v>0.99</v>
      </c>
      <c r="S40292">
        <v>12.99</v>
      </c>
      <c r="T40292" t="s">
        <v>3442</v>
      </c>
    </row>
    <row r="40293" spans="1:20" x14ac:dyDescent="0.35">
      <c r="A40293" t="s">
        <v>36038</v>
      </c>
      <c r="B40293" t="s">
        <v>427</v>
      </c>
      <c r="C40293" s="11">
        <v>45726.469386574077</v>
      </c>
      <c r="D40293" t="s">
        <v>36039</v>
      </c>
      <c r="E40293" t="s">
        <v>6655</v>
      </c>
      <c r="F40293" t="s">
        <v>68</v>
      </c>
      <c r="G40293" t="s">
        <v>68</v>
      </c>
      <c r="H40293" t="s">
        <v>6611</v>
      </c>
      <c r="I40293" t="s">
        <v>6612</v>
      </c>
      <c r="J40293" t="s">
        <v>6611</v>
      </c>
      <c r="K40293">
        <v>0</v>
      </c>
      <c r="L40293">
        <v>0</v>
      </c>
      <c r="M40293">
        <v>34.76</v>
      </c>
      <c r="N40293" t="s">
        <v>184</v>
      </c>
      <c r="O40293">
        <v>1</v>
      </c>
      <c r="P40293" t="s">
        <v>36040</v>
      </c>
      <c r="Q40293">
        <v>34.76</v>
      </c>
      <c r="R40293">
        <v>2.87</v>
      </c>
      <c r="S40293">
        <v>37.630000000000003</v>
      </c>
      <c r="T40293" t="s">
        <v>3442</v>
      </c>
    </row>
    <row r="40294" spans="1:20" x14ac:dyDescent="0.35">
      <c r="A40294" t="s">
        <v>1207</v>
      </c>
      <c r="B40294" t="s">
        <v>427</v>
      </c>
      <c r="C40294" s="11">
        <v>45726.469386574077</v>
      </c>
      <c r="D40294" t="s">
        <v>34786</v>
      </c>
      <c r="E40294" t="s">
        <v>6655</v>
      </c>
      <c r="F40294" t="s">
        <v>68</v>
      </c>
      <c r="G40294" t="s">
        <v>68</v>
      </c>
      <c r="H40294" t="s">
        <v>6611</v>
      </c>
      <c r="I40294" t="s">
        <v>6612</v>
      </c>
      <c r="J40294" t="s">
        <v>6611</v>
      </c>
      <c r="K40294">
        <v>0</v>
      </c>
      <c r="L40294">
        <v>0</v>
      </c>
      <c r="M40294">
        <v>63.7</v>
      </c>
      <c r="N40294" t="s">
        <v>184</v>
      </c>
      <c r="O40294">
        <v>1</v>
      </c>
      <c r="P40294" t="s">
        <v>34816</v>
      </c>
      <c r="Q40294">
        <v>63.7</v>
      </c>
      <c r="R40294">
        <v>5.26</v>
      </c>
      <c r="S40294">
        <v>68.959999999999994</v>
      </c>
      <c r="T40294" t="s">
        <v>3442</v>
      </c>
    </row>
    <row r="40295" spans="1:20" x14ac:dyDescent="0.35">
      <c r="A40295" t="s">
        <v>35008</v>
      </c>
      <c r="B40295" t="s">
        <v>427</v>
      </c>
      <c r="C40295" s="11">
        <v>45726.469386574077</v>
      </c>
      <c r="D40295" t="s">
        <v>35009</v>
      </c>
      <c r="E40295" t="s">
        <v>6655</v>
      </c>
      <c r="F40295" t="s">
        <v>68</v>
      </c>
      <c r="G40295" t="s">
        <v>68</v>
      </c>
      <c r="H40295" t="s">
        <v>6611</v>
      </c>
      <c r="I40295" t="s">
        <v>6612</v>
      </c>
      <c r="J40295" t="s">
        <v>6611</v>
      </c>
      <c r="K40295">
        <v>0</v>
      </c>
      <c r="L40295">
        <v>0</v>
      </c>
      <c r="M40295">
        <v>66.400000000000006</v>
      </c>
      <c r="N40295" t="s">
        <v>184</v>
      </c>
      <c r="O40295">
        <v>1</v>
      </c>
      <c r="P40295" t="s">
        <v>35010</v>
      </c>
      <c r="Q40295">
        <v>66.400000000000006</v>
      </c>
      <c r="R40295">
        <v>5.48</v>
      </c>
      <c r="S40295">
        <v>71.88</v>
      </c>
      <c r="T40295" t="s">
        <v>3442</v>
      </c>
    </row>
    <row r="40296" spans="1:20" x14ac:dyDescent="0.35">
      <c r="A40296" t="s">
        <v>244</v>
      </c>
      <c r="B40296" t="s">
        <v>427</v>
      </c>
      <c r="C40296" s="11">
        <v>45726.469386574077</v>
      </c>
      <c r="D40296" t="s">
        <v>39442</v>
      </c>
      <c r="E40296" t="s">
        <v>6655</v>
      </c>
      <c r="F40296" t="s">
        <v>68</v>
      </c>
      <c r="G40296" t="s">
        <v>68</v>
      </c>
      <c r="H40296" t="s">
        <v>6611</v>
      </c>
      <c r="I40296" t="s">
        <v>6612</v>
      </c>
      <c r="J40296" t="s">
        <v>6611</v>
      </c>
      <c r="K40296">
        <v>0</v>
      </c>
      <c r="L40296">
        <v>0</v>
      </c>
      <c r="M40296">
        <v>83.81</v>
      </c>
      <c r="N40296" t="s">
        <v>184</v>
      </c>
      <c r="O40296">
        <v>1</v>
      </c>
      <c r="P40296" t="s">
        <v>39443</v>
      </c>
      <c r="Q40296">
        <v>83.81</v>
      </c>
      <c r="R40296">
        <v>6.91</v>
      </c>
      <c r="S40296">
        <v>90.72</v>
      </c>
      <c r="T40296" t="s">
        <v>3442</v>
      </c>
    </row>
    <row r="40297" spans="1:20" x14ac:dyDescent="0.35">
      <c r="A40297" t="s">
        <v>35158</v>
      </c>
      <c r="B40297" t="s">
        <v>427</v>
      </c>
      <c r="C40297" s="11">
        <v>45726.469386574077</v>
      </c>
      <c r="D40297" t="s">
        <v>35159</v>
      </c>
      <c r="E40297" t="s">
        <v>6655</v>
      </c>
      <c r="F40297" t="s">
        <v>68</v>
      </c>
      <c r="G40297" t="s">
        <v>68</v>
      </c>
      <c r="H40297" t="s">
        <v>6611</v>
      </c>
      <c r="I40297" t="s">
        <v>6612</v>
      </c>
      <c r="J40297" t="s">
        <v>6611</v>
      </c>
      <c r="K40297">
        <v>0</v>
      </c>
      <c r="L40297">
        <v>0</v>
      </c>
      <c r="M40297">
        <v>66.400000000000006</v>
      </c>
      <c r="N40297" t="s">
        <v>184</v>
      </c>
      <c r="O40297">
        <v>1</v>
      </c>
      <c r="P40297" t="s">
        <v>35160</v>
      </c>
      <c r="Q40297">
        <v>67.400000000000006</v>
      </c>
      <c r="R40297">
        <v>5.48</v>
      </c>
      <c r="S40297">
        <v>72.88</v>
      </c>
      <c r="T40297" t="s">
        <v>3442</v>
      </c>
    </row>
    <row r="40298" spans="1:20" x14ac:dyDescent="0.35">
      <c r="A40298" t="s">
        <v>44007</v>
      </c>
      <c r="B40298" t="s">
        <v>427</v>
      </c>
      <c r="C40298" s="11">
        <v>45726.469386574077</v>
      </c>
      <c r="D40298" t="s">
        <v>44008</v>
      </c>
      <c r="E40298" t="s">
        <v>6655</v>
      </c>
      <c r="F40298" t="s">
        <v>68</v>
      </c>
      <c r="G40298" t="s">
        <v>68</v>
      </c>
      <c r="H40298" t="s">
        <v>6611</v>
      </c>
      <c r="I40298" t="s">
        <v>6612</v>
      </c>
      <c r="J40298" t="s">
        <v>6611</v>
      </c>
      <c r="K40298">
        <v>0</v>
      </c>
      <c r="L40298">
        <v>0</v>
      </c>
      <c r="M40298">
        <v>97.19</v>
      </c>
      <c r="N40298" t="s">
        <v>184</v>
      </c>
      <c r="O40298">
        <v>1</v>
      </c>
      <c r="P40298" t="s">
        <v>44009</v>
      </c>
      <c r="Q40298">
        <v>101.19</v>
      </c>
      <c r="R40298">
        <v>8.02</v>
      </c>
      <c r="S40298">
        <v>109.21</v>
      </c>
      <c r="T40298" t="s">
        <v>3442</v>
      </c>
    </row>
    <row r="40299" spans="1:20" x14ac:dyDescent="0.35">
      <c r="A40299" t="s">
        <v>47679</v>
      </c>
      <c r="B40299" t="s">
        <v>427</v>
      </c>
      <c r="C40299" s="11">
        <v>45726.469351851854</v>
      </c>
      <c r="D40299" t="s">
        <v>47680</v>
      </c>
      <c r="E40299" t="s">
        <v>6655</v>
      </c>
      <c r="F40299" t="s">
        <v>68</v>
      </c>
      <c r="G40299" t="s">
        <v>68</v>
      </c>
      <c r="H40299" t="s">
        <v>6611</v>
      </c>
      <c r="I40299" t="s">
        <v>6612</v>
      </c>
      <c r="J40299" t="s">
        <v>6611</v>
      </c>
      <c r="K40299">
        <v>0</v>
      </c>
      <c r="L40299">
        <v>0</v>
      </c>
      <c r="M40299">
        <v>109</v>
      </c>
      <c r="N40299" t="s">
        <v>184</v>
      </c>
      <c r="O40299">
        <v>1</v>
      </c>
      <c r="P40299" t="s">
        <v>47681</v>
      </c>
      <c r="Q40299">
        <v>109</v>
      </c>
      <c r="R40299">
        <v>8.99</v>
      </c>
      <c r="S40299">
        <v>117.99</v>
      </c>
      <c r="T40299" t="s">
        <v>3442</v>
      </c>
    </row>
    <row r="40300" spans="1:20" x14ac:dyDescent="0.35">
      <c r="A40300" t="s">
        <v>49687</v>
      </c>
      <c r="B40300" t="s">
        <v>427</v>
      </c>
      <c r="C40300" s="11">
        <v>45726.469340277778</v>
      </c>
      <c r="D40300" t="s">
        <v>49688</v>
      </c>
      <c r="E40300" t="s">
        <v>6655</v>
      </c>
      <c r="F40300" t="s">
        <v>68</v>
      </c>
      <c r="G40300" t="s">
        <v>68</v>
      </c>
      <c r="H40300" t="s">
        <v>6611</v>
      </c>
      <c r="I40300" t="s">
        <v>6612</v>
      </c>
      <c r="J40300" t="s">
        <v>6611</v>
      </c>
      <c r="K40300">
        <v>0</v>
      </c>
      <c r="L40300">
        <v>0</v>
      </c>
      <c r="M40300">
        <v>101.97</v>
      </c>
      <c r="N40300" t="s">
        <v>184</v>
      </c>
      <c r="O40300">
        <v>1</v>
      </c>
      <c r="P40300" t="s">
        <v>49689</v>
      </c>
      <c r="Q40300">
        <v>101.97</v>
      </c>
      <c r="R40300">
        <v>8.41</v>
      </c>
      <c r="S40300">
        <v>110.38</v>
      </c>
      <c r="T40300" t="s">
        <v>3442</v>
      </c>
    </row>
    <row r="40301" spans="1:20" x14ac:dyDescent="0.35">
      <c r="A40301" t="s">
        <v>36671</v>
      </c>
      <c r="B40301" t="s">
        <v>427</v>
      </c>
      <c r="C40301" s="11">
        <v>45726.469340277778</v>
      </c>
      <c r="D40301" t="s">
        <v>36672</v>
      </c>
      <c r="E40301" t="s">
        <v>6655</v>
      </c>
      <c r="F40301" t="s">
        <v>68</v>
      </c>
      <c r="G40301" t="s">
        <v>68</v>
      </c>
      <c r="H40301" t="s">
        <v>6611</v>
      </c>
      <c r="I40301" t="s">
        <v>6612</v>
      </c>
      <c r="J40301" t="s">
        <v>6611</v>
      </c>
      <c r="K40301">
        <v>0</v>
      </c>
      <c r="L40301">
        <v>0</v>
      </c>
      <c r="M40301">
        <v>79.989999999999995</v>
      </c>
      <c r="N40301" t="s">
        <v>184</v>
      </c>
      <c r="O40301">
        <v>1</v>
      </c>
      <c r="P40301" t="s">
        <v>36673</v>
      </c>
      <c r="Q40301">
        <v>87.99</v>
      </c>
      <c r="R40301">
        <v>7.26</v>
      </c>
      <c r="S40301">
        <v>95.25</v>
      </c>
      <c r="T40301" t="s">
        <v>3442</v>
      </c>
    </row>
    <row r="40302" spans="1:20" x14ac:dyDescent="0.35">
      <c r="A40302" t="s">
        <v>35959</v>
      </c>
      <c r="B40302" t="s">
        <v>427</v>
      </c>
      <c r="C40302" s="11">
        <v>45726.469340277778</v>
      </c>
      <c r="D40302" t="s">
        <v>35960</v>
      </c>
      <c r="E40302" t="s">
        <v>6655</v>
      </c>
      <c r="F40302" t="s">
        <v>68</v>
      </c>
      <c r="G40302" t="s">
        <v>68</v>
      </c>
      <c r="H40302" t="s">
        <v>6611</v>
      </c>
      <c r="I40302" t="s">
        <v>6612</v>
      </c>
      <c r="J40302" t="s">
        <v>6611</v>
      </c>
      <c r="K40302">
        <v>0</v>
      </c>
      <c r="L40302">
        <v>0</v>
      </c>
      <c r="M40302">
        <v>34.76</v>
      </c>
      <c r="N40302" t="s">
        <v>184</v>
      </c>
      <c r="O40302">
        <v>1</v>
      </c>
      <c r="P40302" t="s">
        <v>35961</v>
      </c>
      <c r="Q40302">
        <v>35.76</v>
      </c>
      <c r="R40302">
        <v>2.87</v>
      </c>
      <c r="S40302">
        <v>38.630000000000003</v>
      </c>
      <c r="T40302" t="s">
        <v>3442</v>
      </c>
    </row>
    <row r="40303" spans="1:20" x14ac:dyDescent="0.35">
      <c r="A40303" t="s">
        <v>9809</v>
      </c>
      <c r="B40303" t="s">
        <v>427</v>
      </c>
      <c r="C40303" s="11">
        <v>45726.469340277778</v>
      </c>
      <c r="D40303" t="s">
        <v>39444</v>
      </c>
      <c r="E40303" t="s">
        <v>6655</v>
      </c>
      <c r="F40303" t="s">
        <v>68</v>
      </c>
      <c r="G40303" t="s">
        <v>68</v>
      </c>
      <c r="H40303" t="s">
        <v>6611</v>
      </c>
      <c r="I40303" t="s">
        <v>6612</v>
      </c>
      <c r="J40303" t="s">
        <v>6611</v>
      </c>
      <c r="K40303">
        <v>0</v>
      </c>
      <c r="L40303">
        <v>0</v>
      </c>
      <c r="M40303">
        <v>75.5</v>
      </c>
      <c r="N40303" t="s">
        <v>184</v>
      </c>
      <c r="O40303">
        <v>1</v>
      </c>
      <c r="P40303" t="s">
        <v>39445</v>
      </c>
      <c r="Q40303">
        <v>79.5</v>
      </c>
      <c r="R40303">
        <v>6.23</v>
      </c>
      <c r="S40303">
        <v>85.73</v>
      </c>
      <c r="T40303" t="s">
        <v>3442</v>
      </c>
    </row>
    <row r="40304" spans="1:20" x14ac:dyDescent="0.35">
      <c r="A40304" t="s">
        <v>1155</v>
      </c>
      <c r="B40304" t="s">
        <v>427</v>
      </c>
      <c r="C40304" s="11">
        <v>45726.469340277778</v>
      </c>
      <c r="D40304" t="s">
        <v>45589</v>
      </c>
      <c r="E40304" t="s">
        <v>6655</v>
      </c>
      <c r="F40304" t="s">
        <v>68</v>
      </c>
      <c r="G40304" t="s">
        <v>68</v>
      </c>
      <c r="H40304" t="s">
        <v>6611</v>
      </c>
      <c r="I40304" t="s">
        <v>6612</v>
      </c>
      <c r="J40304" t="s">
        <v>6611</v>
      </c>
      <c r="K40304">
        <v>0</v>
      </c>
      <c r="L40304">
        <v>0</v>
      </c>
      <c r="M40304">
        <v>100.79</v>
      </c>
      <c r="N40304" t="s">
        <v>184</v>
      </c>
      <c r="O40304">
        <v>1</v>
      </c>
      <c r="P40304" t="s">
        <v>45590</v>
      </c>
      <c r="Q40304">
        <v>104.79</v>
      </c>
      <c r="R40304">
        <v>8.32</v>
      </c>
      <c r="S40304">
        <v>113.11</v>
      </c>
      <c r="T40304" t="s">
        <v>3442</v>
      </c>
    </row>
    <row r="40305" spans="1:20" x14ac:dyDescent="0.35">
      <c r="A40305" t="s">
        <v>5263</v>
      </c>
      <c r="B40305" t="s">
        <v>427</v>
      </c>
      <c r="C40305" s="11">
        <v>45726.469340277778</v>
      </c>
      <c r="D40305" t="s">
        <v>47253</v>
      </c>
      <c r="E40305" t="s">
        <v>6655</v>
      </c>
      <c r="F40305" t="s">
        <v>68</v>
      </c>
      <c r="G40305" t="s">
        <v>68</v>
      </c>
      <c r="H40305" t="s">
        <v>6611</v>
      </c>
      <c r="I40305" t="s">
        <v>6612</v>
      </c>
      <c r="J40305" t="s">
        <v>6611</v>
      </c>
      <c r="K40305">
        <v>0</v>
      </c>
      <c r="L40305">
        <v>0</v>
      </c>
      <c r="M40305">
        <v>109</v>
      </c>
      <c r="N40305" t="s">
        <v>184</v>
      </c>
      <c r="O40305">
        <v>1</v>
      </c>
      <c r="P40305" t="s">
        <v>47254</v>
      </c>
      <c r="Q40305">
        <v>110</v>
      </c>
      <c r="R40305">
        <v>8.99</v>
      </c>
      <c r="S40305">
        <v>118.99</v>
      </c>
      <c r="T40305" t="s">
        <v>3442</v>
      </c>
    </row>
    <row r="40306" spans="1:20" x14ac:dyDescent="0.35">
      <c r="A40306" t="s">
        <v>347</v>
      </c>
      <c r="B40306" t="s">
        <v>427</v>
      </c>
      <c r="C40306" s="11">
        <v>45726.469340277778</v>
      </c>
      <c r="D40306" t="s">
        <v>42255</v>
      </c>
      <c r="E40306" t="s">
        <v>6655</v>
      </c>
      <c r="F40306" t="s">
        <v>68</v>
      </c>
      <c r="G40306" t="s">
        <v>68</v>
      </c>
      <c r="H40306" t="s">
        <v>6611</v>
      </c>
      <c r="I40306" t="s">
        <v>6612</v>
      </c>
      <c r="J40306" t="s">
        <v>6611</v>
      </c>
      <c r="K40306">
        <v>0</v>
      </c>
      <c r="L40306">
        <v>0</v>
      </c>
      <c r="M40306">
        <v>95.58</v>
      </c>
      <c r="N40306" t="s">
        <v>184</v>
      </c>
      <c r="O40306">
        <v>1</v>
      </c>
      <c r="P40306" t="s">
        <v>42256</v>
      </c>
      <c r="Q40306">
        <v>99.58</v>
      </c>
      <c r="R40306">
        <v>7.89</v>
      </c>
      <c r="S40306">
        <v>107.47</v>
      </c>
      <c r="T40306" t="s">
        <v>3442</v>
      </c>
    </row>
    <row r="40307" spans="1:20" x14ac:dyDescent="0.35">
      <c r="A40307" t="s">
        <v>36671</v>
      </c>
      <c r="B40307" t="s">
        <v>427</v>
      </c>
      <c r="C40307" s="11">
        <v>45726.469340277778</v>
      </c>
      <c r="D40307" t="s">
        <v>52665</v>
      </c>
      <c r="E40307" t="s">
        <v>52720</v>
      </c>
      <c r="F40307" t="s">
        <v>68</v>
      </c>
      <c r="G40307" t="s">
        <v>68</v>
      </c>
      <c r="H40307" t="s">
        <v>6601</v>
      </c>
      <c r="I40307" t="s">
        <v>52667</v>
      </c>
      <c r="J40307" t="s">
        <v>6601</v>
      </c>
      <c r="K40307">
        <v>0</v>
      </c>
      <c r="L40307">
        <v>8</v>
      </c>
      <c r="M40307">
        <v>8</v>
      </c>
      <c r="N40307" t="s">
        <v>184</v>
      </c>
      <c r="O40307">
        <v>1</v>
      </c>
      <c r="P40307" t="s">
        <v>36673</v>
      </c>
      <c r="Q40307">
        <v>87.99</v>
      </c>
      <c r="R40307">
        <v>7.26</v>
      </c>
      <c r="S40307">
        <v>95.25</v>
      </c>
      <c r="T40307" t="s">
        <v>3442</v>
      </c>
    </row>
    <row r="40308" spans="1:20" x14ac:dyDescent="0.35">
      <c r="A40308" t="s">
        <v>38245</v>
      </c>
      <c r="B40308" t="s">
        <v>427</v>
      </c>
      <c r="C40308" s="11">
        <v>45726.469340277778</v>
      </c>
      <c r="D40308" t="s">
        <v>61569</v>
      </c>
      <c r="E40308" t="s">
        <v>6619</v>
      </c>
      <c r="F40308" t="s">
        <v>68</v>
      </c>
      <c r="G40308" t="s">
        <v>68</v>
      </c>
      <c r="H40308" t="s">
        <v>6611</v>
      </c>
      <c r="I40308" t="s">
        <v>6713</v>
      </c>
      <c r="J40308" t="s">
        <v>6611</v>
      </c>
      <c r="K40308">
        <v>0</v>
      </c>
      <c r="L40308">
        <v>12</v>
      </c>
      <c r="M40308">
        <v>12</v>
      </c>
      <c r="N40308" t="s">
        <v>184</v>
      </c>
      <c r="O40308">
        <v>1</v>
      </c>
      <c r="P40308" t="s">
        <v>61570</v>
      </c>
      <c r="Q40308">
        <v>12</v>
      </c>
      <c r="R40308">
        <v>0.99</v>
      </c>
      <c r="S40308">
        <v>12.99</v>
      </c>
      <c r="T40308" t="s">
        <v>3442</v>
      </c>
    </row>
    <row r="40309" spans="1:20" x14ac:dyDescent="0.35">
      <c r="A40309" t="s">
        <v>1911</v>
      </c>
      <c r="B40309" t="s">
        <v>427</v>
      </c>
      <c r="C40309" s="11">
        <v>45726.469328703701</v>
      </c>
      <c r="D40309" t="s">
        <v>49690</v>
      </c>
      <c r="E40309" t="s">
        <v>6655</v>
      </c>
      <c r="F40309" t="s">
        <v>68</v>
      </c>
      <c r="G40309" t="s">
        <v>68</v>
      </c>
      <c r="H40309" t="s">
        <v>6611</v>
      </c>
      <c r="I40309" t="s">
        <v>6612</v>
      </c>
      <c r="J40309" t="s">
        <v>6611</v>
      </c>
      <c r="K40309">
        <v>0</v>
      </c>
      <c r="L40309">
        <v>0</v>
      </c>
      <c r="M40309">
        <v>101.97</v>
      </c>
      <c r="N40309" t="s">
        <v>184</v>
      </c>
      <c r="O40309">
        <v>1</v>
      </c>
      <c r="P40309" t="s">
        <v>49691</v>
      </c>
      <c r="Q40309">
        <v>101.97</v>
      </c>
      <c r="R40309">
        <v>8.41</v>
      </c>
      <c r="S40309">
        <v>110.38</v>
      </c>
      <c r="T40309" t="s">
        <v>3442</v>
      </c>
    </row>
    <row r="40310" spans="1:20" x14ac:dyDescent="0.35">
      <c r="A40310" t="s">
        <v>7664</v>
      </c>
      <c r="B40310" t="s">
        <v>427</v>
      </c>
      <c r="C40310" s="11">
        <v>45726.469328703701</v>
      </c>
      <c r="D40310" t="s">
        <v>47682</v>
      </c>
      <c r="E40310" t="s">
        <v>6655</v>
      </c>
      <c r="F40310" t="s">
        <v>68</v>
      </c>
      <c r="G40310" t="s">
        <v>68</v>
      </c>
      <c r="H40310" t="s">
        <v>6611</v>
      </c>
      <c r="I40310" t="s">
        <v>6612</v>
      </c>
      <c r="J40310" t="s">
        <v>6611</v>
      </c>
      <c r="K40310">
        <v>0</v>
      </c>
      <c r="L40310">
        <v>0</v>
      </c>
      <c r="M40310">
        <v>109</v>
      </c>
      <c r="N40310" t="s">
        <v>184</v>
      </c>
      <c r="O40310">
        <v>1</v>
      </c>
      <c r="P40310" t="s">
        <v>47683</v>
      </c>
      <c r="Q40310">
        <v>109</v>
      </c>
      <c r="R40310">
        <v>8.99</v>
      </c>
      <c r="S40310">
        <v>117.99</v>
      </c>
      <c r="T40310" t="s">
        <v>3442</v>
      </c>
    </row>
    <row r="40311" spans="1:20" x14ac:dyDescent="0.35">
      <c r="A40311" t="s">
        <v>37021</v>
      </c>
      <c r="B40311" t="s">
        <v>427</v>
      </c>
      <c r="C40311" s="11">
        <v>45726.469328703701</v>
      </c>
      <c r="D40311" t="s">
        <v>37022</v>
      </c>
      <c r="E40311" t="s">
        <v>6655</v>
      </c>
      <c r="F40311" t="s">
        <v>68</v>
      </c>
      <c r="G40311" t="s">
        <v>68</v>
      </c>
      <c r="H40311" t="s">
        <v>6611</v>
      </c>
      <c r="I40311" t="s">
        <v>6612</v>
      </c>
      <c r="J40311" t="s">
        <v>6611</v>
      </c>
      <c r="K40311">
        <v>0</v>
      </c>
      <c r="L40311">
        <v>0</v>
      </c>
      <c r="M40311">
        <v>90</v>
      </c>
      <c r="N40311" t="s">
        <v>184</v>
      </c>
      <c r="O40311">
        <v>1</v>
      </c>
      <c r="P40311" t="s">
        <v>40665</v>
      </c>
      <c r="Q40311">
        <v>90</v>
      </c>
      <c r="R40311">
        <v>7.43</v>
      </c>
      <c r="S40311">
        <v>97.43</v>
      </c>
      <c r="T40311" t="s">
        <v>3442</v>
      </c>
    </row>
    <row r="40312" spans="1:20" x14ac:dyDescent="0.35">
      <c r="A40312" t="s">
        <v>37019</v>
      </c>
      <c r="B40312" t="s">
        <v>427</v>
      </c>
      <c r="C40312" s="11">
        <v>45726.469328703701</v>
      </c>
      <c r="D40312" t="s">
        <v>37020</v>
      </c>
      <c r="E40312" t="s">
        <v>6655</v>
      </c>
      <c r="F40312" t="s">
        <v>68</v>
      </c>
      <c r="G40312" t="s">
        <v>68</v>
      </c>
      <c r="H40312" t="s">
        <v>6611</v>
      </c>
      <c r="I40312" t="s">
        <v>6612</v>
      </c>
      <c r="J40312" t="s">
        <v>6611</v>
      </c>
      <c r="K40312">
        <v>0</v>
      </c>
      <c r="L40312">
        <v>0</v>
      </c>
      <c r="M40312">
        <v>90</v>
      </c>
      <c r="N40312" t="s">
        <v>184</v>
      </c>
      <c r="O40312">
        <v>1</v>
      </c>
      <c r="P40312" t="s">
        <v>40666</v>
      </c>
      <c r="Q40312">
        <v>90</v>
      </c>
      <c r="R40312">
        <v>7.43</v>
      </c>
      <c r="S40312">
        <v>97.43</v>
      </c>
      <c r="T40312" t="s">
        <v>3442</v>
      </c>
    </row>
    <row r="40313" spans="1:20" x14ac:dyDescent="0.35">
      <c r="A40313" t="s">
        <v>2047</v>
      </c>
      <c r="B40313" t="s">
        <v>427</v>
      </c>
      <c r="C40313" s="11">
        <v>45726.469328703701</v>
      </c>
      <c r="D40313" t="s">
        <v>34556</v>
      </c>
      <c r="E40313" t="s">
        <v>6655</v>
      </c>
      <c r="F40313" t="s">
        <v>68</v>
      </c>
      <c r="G40313" t="s">
        <v>68</v>
      </c>
      <c r="H40313" t="s">
        <v>6611</v>
      </c>
      <c r="I40313" t="s">
        <v>6612</v>
      </c>
      <c r="J40313" t="s">
        <v>6611</v>
      </c>
      <c r="K40313">
        <v>0</v>
      </c>
      <c r="L40313">
        <v>0</v>
      </c>
      <c r="M40313">
        <v>63.7</v>
      </c>
      <c r="N40313" t="s">
        <v>184</v>
      </c>
      <c r="O40313">
        <v>1</v>
      </c>
      <c r="P40313" t="s">
        <v>34817</v>
      </c>
      <c r="Q40313">
        <v>63.7</v>
      </c>
      <c r="R40313">
        <v>5.26</v>
      </c>
      <c r="S40313">
        <v>68.959999999999994</v>
      </c>
      <c r="T40313" t="s">
        <v>3442</v>
      </c>
    </row>
    <row r="40314" spans="1:20" x14ac:dyDescent="0.35">
      <c r="A40314" t="s">
        <v>1271</v>
      </c>
      <c r="B40314" t="s">
        <v>427</v>
      </c>
      <c r="C40314" s="11">
        <v>45726.469328703701</v>
      </c>
      <c r="D40314" t="s">
        <v>36674</v>
      </c>
      <c r="E40314" t="s">
        <v>6655</v>
      </c>
      <c r="F40314" t="s">
        <v>68</v>
      </c>
      <c r="G40314" t="s">
        <v>68</v>
      </c>
      <c r="H40314" t="s">
        <v>6611</v>
      </c>
      <c r="I40314" t="s">
        <v>6612</v>
      </c>
      <c r="J40314" t="s">
        <v>6611</v>
      </c>
      <c r="K40314">
        <v>0</v>
      </c>
      <c r="L40314">
        <v>0</v>
      </c>
      <c r="M40314">
        <v>79.989999999999995</v>
      </c>
      <c r="N40314" t="s">
        <v>184</v>
      </c>
      <c r="O40314">
        <v>1</v>
      </c>
      <c r="P40314" t="s">
        <v>36675</v>
      </c>
      <c r="Q40314">
        <v>80.989999999999995</v>
      </c>
      <c r="R40314">
        <v>6.6</v>
      </c>
      <c r="S40314">
        <v>87.59</v>
      </c>
      <c r="T40314" t="s">
        <v>3442</v>
      </c>
    </row>
    <row r="40315" spans="1:20" x14ac:dyDescent="0.35">
      <c r="A40315" t="s">
        <v>45591</v>
      </c>
      <c r="B40315" t="s">
        <v>427</v>
      </c>
      <c r="C40315" s="11">
        <v>45726.469328703701</v>
      </c>
      <c r="D40315" t="s">
        <v>45592</v>
      </c>
      <c r="E40315" t="s">
        <v>6655</v>
      </c>
      <c r="F40315" t="s">
        <v>68</v>
      </c>
      <c r="G40315" t="s">
        <v>68</v>
      </c>
      <c r="H40315" t="s">
        <v>6611</v>
      </c>
      <c r="I40315" t="s">
        <v>6612</v>
      </c>
      <c r="J40315" t="s">
        <v>6611</v>
      </c>
      <c r="K40315">
        <v>0</v>
      </c>
      <c r="L40315">
        <v>0</v>
      </c>
      <c r="M40315">
        <v>100.79</v>
      </c>
      <c r="N40315" t="s">
        <v>184</v>
      </c>
      <c r="O40315">
        <v>1</v>
      </c>
      <c r="P40315" t="s">
        <v>45593</v>
      </c>
      <c r="Q40315">
        <v>101.79</v>
      </c>
      <c r="R40315">
        <v>8.32</v>
      </c>
      <c r="S40315">
        <v>110.11</v>
      </c>
      <c r="T40315" t="s">
        <v>3442</v>
      </c>
    </row>
    <row r="40316" spans="1:20" x14ac:dyDescent="0.35">
      <c r="A40316" t="s">
        <v>2182</v>
      </c>
      <c r="B40316" t="s">
        <v>427</v>
      </c>
      <c r="C40316" s="11">
        <v>45726.469328703701</v>
      </c>
      <c r="D40316" t="s">
        <v>46636</v>
      </c>
      <c r="E40316" t="s">
        <v>6655</v>
      </c>
      <c r="F40316" t="s">
        <v>68</v>
      </c>
      <c r="G40316" t="s">
        <v>68</v>
      </c>
      <c r="H40316" t="s">
        <v>6611</v>
      </c>
      <c r="I40316" t="s">
        <v>6612</v>
      </c>
      <c r="J40316" t="s">
        <v>6611</v>
      </c>
      <c r="K40316">
        <v>0</v>
      </c>
      <c r="L40316">
        <v>0</v>
      </c>
      <c r="M40316">
        <v>109</v>
      </c>
      <c r="N40316" t="s">
        <v>184</v>
      </c>
      <c r="O40316">
        <v>1</v>
      </c>
      <c r="P40316" t="s">
        <v>47255</v>
      </c>
      <c r="Q40316">
        <v>113</v>
      </c>
      <c r="R40316">
        <v>8.99</v>
      </c>
      <c r="S40316">
        <v>121.99</v>
      </c>
      <c r="T40316" t="s">
        <v>3442</v>
      </c>
    </row>
    <row r="40317" spans="1:20" x14ac:dyDescent="0.35">
      <c r="A40317" t="s">
        <v>35550</v>
      </c>
      <c r="B40317" t="s">
        <v>427</v>
      </c>
      <c r="C40317" s="11">
        <v>45726.469328703701</v>
      </c>
      <c r="D40317" t="s">
        <v>35551</v>
      </c>
      <c r="E40317" t="s">
        <v>6655</v>
      </c>
      <c r="F40317" t="s">
        <v>68</v>
      </c>
      <c r="G40317" t="s">
        <v>68</v>
      </c>
      <c r="H40317" t="s">
        <v>6611</v>
      </c>
      <c r="I40317" t="s">
        <v>6612</v>
      </c>
      <c r="J40317" t="s">
        <v>6611</v>
      </c>
      <c r="K40317">
        <v>0</v>
      </c>
      <c r="L40317">
        <v>0</v>
      </c>
      <c r="M40317">
        <v>97.19</v>
      </c>
      <c r="N40317" t="s">
        <v>184</v>
      </c>
      <c r="O40317">
        <v>1</v>
      </c>
      <c r="P40317" t="s">
        <v>44010</v>
      </c>
      <c r="Q40317">
        <v>100.19</v>
      </c>
      <c r="R40317">
        <v>8.02</v>
      </c>
      <c r="S40317">
        <v>108.21</v>
      </c>
      <c r="T40317" t="s">
        <v>3442</v>
      </c>
    </row>
    <row r="40318" spans="1:20" x14ac:dyDescent="0.35">
      <c r="A40318" t="s">
        <v>1010</v>
      </c>
      <c r="B40318" t="s">
        <v>427</v>
      </c>
      <c r="C40318" s="11">
        <v>45726.469328703701</v>
      </c>
      <c r="D40318" t="s">
        <v>61571</v>
      </c>
      <c r="E40318" t="s">
        <v>6619</v>
      </c>
      <c r="F40318" t="s">
        <v>68</v>
      </c>
      <c r="G40318" t="s">
        <v>68</v>
      </c>
      <c r="H40318" t="s">
        <v>6611</v>
      </c>
      <c r="I40318" t="s">
        <v>6713</v>
      </c>
      <c r="J40318" t="s">
        <v>6611</v>
      </c>
      <c r="K40318">
        <v>0</v>
      </c>
      <c r="L40318">
        <v>12</v>
      </c>
      <c r="M40318">
        <v>12</v>
      </c>
      <c r="N40318" t="s">
        <v>184</v>
      </c>
      <c r="O40318">
        <v>1</v>
      </c>
      <c r="P40318" t="s">
        <v>61572</v>
      </c>
      <c r="Q40318">
        <v>12</v>
      </c>
      <c r="R40318">
        <v>0.99</v>
      </c>
      <c r="S40318">
        <v>12.99</v>
      </c>
      <c r="T40318" t="s">
        <v>3442</v>
      </c>
    </row>
    <row r="40319" spans="1:20" x14ac:dyDescent="0.35">
      <c r="A40319" t="s">
        <v>2461</v>
      </c>
      <c r="B40319" t="s">
        <v>427</v>
      </c>
      <c r="C40319" s="11">
        <v>45726.469317129631</v>
      </c>
      <c r="D40319" t="s">
        <v>47684</v>
      </c>
      <c r="E40319" t="s">
        <v>6655</v>
      </c>
      <c r="F40319" t="s">
        <v>68</v>
      </c>
      <c r="G40319" t="s">
        <v>68</v>
      </c>
      <c r="H40319" t="s">
        <v>6611</v>
      </c>
      <c r="I40319" t="s">
        <v>6612</v>
      </c>
      <c r="J40319" t="s">
        <v>6611</v>
      </c>
      <c r="K40319">
        <v>0</v>
      </c>
      <c r="L40319">
        <v>0</v>
      </c>
      <c r="M40319">
        <v>109</v>
      </c>
      <c r="N40319" t="s">
        <v>184</v>
      </c>
      <c r="O40319">
        <v>1</v>
      </c>
      <c r="P40319" t="s">
        <v>47685</v>
      </c>
      <c r="Q40319">
        <v>109</v>
      </c>
      <c r="R40319">
        <v>8.99</v>
      </c>
      <c r="S40319">
        <v>117.99</v>
      </c>
      <c r="T40319" t="s">
        <v>3442</v>
      </c>
    </row>
    <row r="40320" spans="1:20" x14ac:dyDescent="0.35">
      <c r="A40320" t="s">
        <v>47686</v>
      </c>
      <c r="B40320" t="s">
        <v>427</v>
      </c>
      <c r="C40320" s="11">
        <v>45726.469317129631</v>
      </c>
      <c r="D40320" t="s">
        <v>47687</v>
      </c>
      <c r="E40320" t="s">
        <v>6655</v>
      </c>
      <c r="F40320" t="s">
        <v>68</v>
      </c>
      <c r="G40320" t="s">
        <v>68</v>
      </c>
      <c r="H40320" t="s">
        <v>6611</v>
      </c>
      <c r="I40320" t="s">
        <v>6612</v>
      </c>
      <c r="J40320" t="s">
        <v>6611</v>
      </c>
      <c r="K40320">
        <v>0</v>
      </c>
      <c r="L40320">
        <v>0</v>
      </c>
      <c r="M40320">
        <v>109</v>
      </c>
      <c r="N40320" t="s">
        <v>184</v>
      </c>
      <c r="O40320">
        <v>1</v>
      </c>
      <c r="P40320" t="s">
        <v>47688</v>
      </c>
      <c r="Q40320">
        <v>109</v>
      </c>
      <c r="R40320">
        <v>8.99</v>
      </c>
      <c r="S40320">
        <v>117.99</v>
      </c>
      <c r="T40320" t="s">
        <v>3442</v>
      </c>
    </row>
    <row r="40321" spans="1:20" x14ac:dyDescent="0.35">
      <c r="A40321" t="s">
        <v>9035</v>
      </c>
      <c r="B40321" t="s">
        <v>427</v>
      </c>
      <c r="C40321" s="11">
        <v>45726.469317129631</v>
      </c>
      <c r="D40321" t="s">
        <v>40667</v>
      </c>
      <c r="E40321" t="s">
        <v>6655</v>
      </c>
      <c r="F40321" t="s">
        <v>68</v>
      </c>
      <c r="G40321" t="s">
        <v>68</v>
      </c>
      <c r="H40321" t="s">
        <v>6611</v>
      </c>
      <c r="I40321" t="s">
        <v>6612</v>
      </c>
      <c r="J40321" t="s">
        <v>6611</v>
      </c>
      <c r="K40321">
        <v>0</v>
      </c>
      <c r="L40321">
        <v>0</v>
      </c>
      <c r="M40321">
        <v>90</v>
      </c>
      <c r="N40321" t="s">
        <v>184</v>
      </c>
      <c r="O40321">
        <v>1</v>
      </c>
      <c r="P40321" t="s">
        <v>40668</v>
      </c>
      <c r="Q40321">
        <v>90</v>
      </c>
      <c r="R40321">
        <v>7.43</v>
      </c>
      <c r="S40321">
        <v>97.43</v>
      </c>
      <c r="T40321" t="s">
        <v>3442</v>
      </c>
    </row>
    <row r="40322" spans="1:20" x14ac:dyDescent="0.35">
      <c r="A40322" t="s">
        <v>2441</v>
      </c>
      <c r="B40322" t="s">
        <v>427</v>
      </c>
      <c r="C40322" s="11">
        <v>45726.469317129631</v>
      </c>
      <c r="D40322" t="s">
        <v>45171</v>
      </c>
      <c r="E40322" t="s">
        <v>6655</v>
      </c>
      <c r="F40322" t="s">
        <v>68</v>
      </c>
      <c r="G40322" t="s">
        <v>68</v>
      </c>
      <c r="H40322" t="s">
        <v>6611</v>
      </c>
      <c r="I40322" t="s">
        <v>6612</v>
      </c>
      <c r="J40322" t="s">
        <v>6611</v>
      </c>
      <c r="K40322">
        <v>0</v>
      </c>
      <c r="L40322">
        <v>0</v>
      </c>
      <c r="M40322">
        <v>100.79</v>
      </c>
      <c r="N40322" t="s">
        <v>184</v>
      </c>
      <c r="O40322">
        <v>1</v>
      </c>
      <c r="P40322" t="s">
        <v>45172</v>
      </c>
      <c r="Q40322">
        <v>100.79</v>
      </c>
      <c r="R40322">
        <v>8.32</v>
      </c>
      <c r="S40322">
        <v>109.11</v>
      </c>
      <c r="T40322" t="s">
        <v>3442</v>
      </c>
    </row>
    <row r="40323" spans="1:20" x14ac:dyDescent="0.35">
      <c r="A40323" t="s">
        <v>45173</v>
      </c>
      <c r="B40323" t="s">
        <v>427</v>
      </c>
      <c r="C40323" s="11">
        <v>45726.469317129631</v>
      </c>
      <c r="D40323" t="s">
        <v>45174</v>
      </c>
      <c r="E40323" t="s">
        <v>6655</v>
      </c>
      <c r="F40323" t="s">
        <v>68</v>
      </c>
      <c r="G40323" t="s">
        <v>68</v>
      </c>
      <c r="H40323" t="s">
        <v>6611</v>
      </c>
      <c r="I40323" t="s">
        <v>6612</v>
      </c>
      <c r="J40323" t="s">
        <v>6611</v>
      </c>
      <c r="K40323">
        <v>0</v>
      </c>
      <c r="L40323">
        <v>0</v>
      </c>
      <c r="M40323">
        <v>100.79</v>
      </c>
      <c r="N40323" t="s">
        <v>184</v>
      </c>
      <c r="O40323">
        <v>1</v>
      </c>
      <c r="P40323" t="s">
        <v>45175</v>
      </c>
      <c r="Q40323">
        <v>100.79</v>
      </c>
      <c r="R40323">
        <v>8.32</v>
      </c>
      <c r="S40323">
        <v>109.11</v>
      </c>
      <c r="T40323" t="s">
        <v>3442</v>
      </c>
    </row>
    <row r="40324" spans="1:20" x14ac:dyDescent="0.35">
      <c r="A40324" t="s">
        <v>34070</v>
      </c>
      <c r="B40324" t="s">
        <v>427</v>
      </c>
      <c r="C40324" s="11">
        <v>45726.469317129631</v>
      </c>
      <c r="D40324" t="s">
        <v>34071</v>
      </c>
      <c r="E40324" t="s">
        <v>6655</v>
      </c>
      <c r="F40324" t="s">
        <v>68</v>
      </c>
      <c r="G40324" t="s">
        <v>68</v>
      </c>
      <c r="H40324" t="s">
        <v>6611</v>
      </c>
      <c r="I40324" t="s">
        <v>6612</v>
      </c>
      <c r="J40324" t="s">
        <v>6611</v>
      </c>
      <c r="K40324">
        <v>0</v>
      </c>
      <c r="L40324">
        <v>0</v>
      </c>
      <c r="M40324">
        <v>91.49</v>
      </c>
      <c r="N40324" t="s">
        <v>184</v>
      </c>
      <c r="O40324">
        <v>1</v>
      </c>
      <c r="P40324" t="s">
        <v>34072</v>
      </c>
      <c r="Q40324">
        <v>91.49</v>
      </c>
      <c r="R40324">
        <v>7.55</v>
      </c>
      <c r="S40324">
        <v>99.04</v>
      </c>
      <c r="T40324" t="s">
        <v>3442</v>
      </c>
    </row>
    <row r="40325" spans="1:20" x14ac:dyDescent="0.35">
      <c r="A40325" t="s">
        <v>6962</v>
      </c>
      <c r="B40325" t="s">
        <v>427</v>
      </c>
      <c r="C40325" s="11">
        <v>45726.469317129631</v>
      </c>
      <c r="D40325" t="s">
        <v>6963</v>
      </c>
      <c r="E40325" t="s">
        <v>6655</v>
      </c>
      <c r="F40325" t="s">
        <v>68</v>
      </c>
      <c r="G40325" t="s">
        <v>68</v>
      </c>
      <c r="H40325" t="s">
        <v>6611</v>
      </c>
      <c r="I40325" t="s">
        <v>6612</v>
      </c>
      <c r="J40325" t="s">
        <v>6611</v>
      </c>
      <c r="K40325">
        <v>0</v>
      </c>
      <c r="L40325">
        <v>0</v>
      </c>
      <c r="M40325">
        <v>0.01</v>
      </c>
      <c r="N40325" t="s">
        <v>184</v>
      </c>
      <c r="O40325">
        <v>1</v>
      </c>
      <c r="P40325" t="s">
        <v>6964</v>
      </c>
      <c r="Q40325">
        <v>0.01</v>
      </c>
      <c r="R40325">
        <v>0</v>
      </c>
      <c r="S40325">
        <v>0.01</v>
      </c>
      <c r="T40325" t="s">
        <v>3442</v>
      </c>
    </row>
    <row r="40326" spans="1:20" x14ac:dyDescent="0.35">
      <c r="A40326" t="s">
        <v>35464</v>
      </c>
      <c r="B40326" t="s">
        <v>427</v>
      </c>
      <c r="C40326" s="11">
        <v>45726.469317129631</v>
      </c>
      <c r="D40326" t="s">
        <v>35465</v>
      </c>
      <c r="E40326" t="s">
        <v>6655</v>
      </c>
      <c r="F40326" t="s">
        <v>68</v>
      </c>
      <c r="G40326" t="s">
        <v>68</v>
      </c>
      <c r="H40326" t="s">
        <v>6611</v>
      </c>
      <c r="I40326" t="s">
        <v>6612</v>
      </c>
      <c r="J40326" t="s">
        <v>6611</v>
      </c>
      <c r="K40326">
        <v>0</v>
      </c>
      <c r="L40326">
        <v>0</v>
      </c>
      <c r="M40326">
        <v>84.87</v>
      </c>
      <c r="N40326" t="s">
        <v>184</v>
      </c>
      <c r="O40326">
        <v>1</v>
      </c>
      <c r="P40326" t="s">
        <v>35876</v>
      </c>
      <c r="Q40326">
        <v>85.87</v>
      </c>
      <c r="R40326">
        <v>7</v>
      </c>
      <c r="S40326">
        <v>92.87</v>
      </c>
      <c r="T40326" t="s">
        <v>3442</v>
      </c>
    </row>
    <row r="40327" spans="1:20" x14ac:dyDescent="0.35">
      <c r="A40327" t="s">
        <v>34882</v>
      </c>
      <c r="B40327" t="s">
        <v>427</v>
      </c>
      <c r="C40327" s="11">
        <v>45726.469317129631</v>
      </c>
      <c r="D40327" t="s">
        <v>34883</v>
      </c>
      <c r="E40327" t="s">
        <v>6655</v>
      </c>
      <c r="F40327" t="s">
        <v>68</v>
      </c>
      <c r="G40327" t="s">
        <v>68</v>
      </c>
      <c r="H40327" t="s">
        <v>6611</v>
      </c>
      <c r="I40327" t="s">
        <v>6612</v>
      </c>
      <c r="J40327" t="s">
        <v>6611</v>
      </c>
      <c r="K40327">
        <v>0</v>
      </c>
      <c r="L40327">
        <v>0</v>
      </c>
      <c r="M40327">
        <v>63.7</v>
      </c>
      <c r="N40327" t="s">
        <v>184</v>
      </c>
      <c r="O40327">
        <v>1</v>
      </c>
      <c r="P40327" t="s">
        <v>34884</v>
      </c>
      <c r="Q40327">
        <v>64.7</v>
      </c>
      <c r="R40327">
        <v>5.26</v>
      </c>
      <c r="S40327">
        <v>69.959999999999994</v>
      </c>
      <c r="T40327" t="s">
        <v>3442</v>
      </c>
    </row>
    <row r="40328" spans="1:20" x14ac:dyDescent="0.35">
      <c r="A40328" t="s">
        <v>2249</v>
      </c>
      <c r="B40328" t="s">
        <v>427</v>
      </c>
      <c r="C40328" s="11">
        <v>45726.469317129631</v>
      </c>
      <c r="D40328" t="s">
        <v>42257</v>
      </c>
      <c r="E40328" t="s">
        <v>6655</v>
      </c>
      <c r="F40328" t="s">
        <v>68</v>
      </c>
      <c r="G40328" t="s">
        <v>68</v>
      </c>
      <c r="H40328" t="s">
        <v>6611</v>
      </c>
      <c r="I40328" t="s">
        <v>6612</v>
      </c>
      <c r="J40328" t="s">
        <v>6611</v>
      </c>
      <c r="K40328">
        <v>0</v>
      </c>
      <c r="L40328">
        <v>0</v>
      </c>
      <c r="M40328">
        <v>95.58</v>
      </c>
      <c r="N40328" t="s">
        <v>184</v>
      </c>
      <c r="O40328">
        <v>1</v>
      </c>
      <c r="P40328" t="s">
        <v>42258</v>
      </c>
      <c r="Q40328">
        <v>96.58</v>
      </c>
      <c r="R40328">
        <v>7.89</v>
      </c>
      <c r="S40328">
        <v>104.47</v>
      </c>
      <c r="T40328" t="s">
        <v>3442</v>
      </c>
    </row>
    <row r="40329" spans="1:20" x14ac:dyDescent="0.35">
      <c r="A40329" t="s">
        <v>42555</v>
      </c>
      <c r="B40329" t="s">
        <v>427</v>
      </c>
      <c r="C40329" s="11">
        <v>45726.469317129631</v>
      </c>
      <c r="D40329" t="s">
        <v>42556</v>
      </c>
      <c r="E40329" t="s">
        <v>6655</v>
      </c>
      <c r="F40329" t="s">
        <v>68</v>
      </c>
      <c r="G40329" t="s">
        <v>68</v>
      </c>
      <c r="H40329" t="s">
        <v>6611</v>
      </c>
      <c r="I40329" t="s">
        <v>6612</v>
      </c>
      <c r="J40329" t="s">
        <v>6611</v>
      </c>
      <c r="K40329">
        <v>0</v>
      </c>
      <c r="L40329">
        <v>0</v>
      </c>
      <c r="M40329">
        <v>95.58</v>
      </c>
      <c r="N40329" t="s">
        <v>184</v>
      </c>
      <c r="O40329">
        <v>1</v>
      </c>
      <c r="P40329" t="s">
        <v>42557</v>
      </c>
      <c r="Q40329">
        <v>95.58</v>
      </c>
      <c r="R40329">
        <v>7.89</v>
      </c>
      <c r="S40329">
        <v>103.47</v>
      </c>
      <c r="T40329" t="s">
        <v>3442</v>
      </c>
    </row>
    <row r="40330" spans="1:20" x14ac:dyDescent="0.35">
      <c r="A40330" t="s">
        <v>1162</v>
      </c>
      <c r="B40330" t="s">
        <v>427</v>
      </c>
      <c r="C40330" s="11">
        <v>45726.469317129631</v>
      </c>
      <c r="D40330" t="s">
        <v>43623</v>
      </c>
      <c r="E40330" t="s">
        <v>6655</v>
      </c>
      <c r="F40330" t="s">
        <v>68</v>
      </c>
      <c r="G40330" t="s">
        <v>68</v>
      </c>
      <c r="H40330" t="s">
        <v>6611</v>
      </c>
      <c r="I40330" t="s">
        <v>6612</v>
      </c>
      <c r="J40330" t="s">
        <v>6611</v>
      </c>
      <c r="K40330">
        <v>0</v>
      </c>
      <c r="L40330">
        <v>0</v>
      </c>
      <c r="M40330">
        <v>97.19</v>
      </c>
      <c r="N40330" t="s">
        <v>184</v>
      </c>
      <c r="O40330">
        <v>1</v>
      </c>
      <c r="P40330" t="s">
        <v>43624</v>
      </c>
      <c r="Q40330">
        <v>97.19</v>
      </c>
      <c r="R40330">
        <v>8.02</v>
      </c>
      <c r="S40330">
        <v>105.21</v>
      </c>
      <c r="T40330" t="s">
        <v>3442</v>
      </c>
    </row>
    <row r="40331" spans="1:20" x14ac:dyDescent="0.35">
      <c r="A40331" t="s">
        <v>43625</v>
      </c>
      <c r="B40331" t="s">
        <v>427</v>
      </c>
      <c r="C40331" s="11">
        <v>45726.469317129631</v>
      </c>
      <c r="D40331" t="s">
        <v>43626</v>
      </c>
      <c r="E40331" t="s">
        <v>6655</v>
      </c>
      <c r="F40331" t="s">
        <v>68</v>
      </c>
      <c r="G40331" t="s">
        <v>68</v>
      </c>
      <c r="H40331" t="s">
        <v>6611</v>
      </c>
      <c r="I40331" t="s">
        <v>6612</v>
      </c>
      <c r="J40331" t="s">
        <v>6611</v>
      </c>
      <c r="K40331">
        <v>0</v>
      </c>
      <c r="L40331">
        <v>0</v>
      </c>
      <c r="M40331">
        <v>97.19</v>
      </c>
      <c r="N40331" t="s">
        <v>184</v>
      </c>
      <c r="O40331">
        <v>1</v>
      </c>
      <c r="P40331" t="s">
        <v>43627</v>
      </c>
      <c r="Q40331">
        <v>97.19</v>
      </c>
      <c r="R40331">
        <v>8.02</v>
      </c>
      <c r="S40331">
        <v>105.21</v>
      </c>
      <c r="T40331" t="s">
        <v>3442</v>
      </c>
    </row>
    <row r="40332" spans="1:20" x14ac:dyDescent="0.35">
      <c r="A40332" t="s">
        <v>600</v>
      </c>
      <c r="B40332" t="s">
        <v>427</v>
      </c>
      <c r="C40332" s="11">
        <v>45726.469305555554</v>
      </c>
      <c r="D40332" t="s">
        <v>49692</v>
      </c>
      <c r="E40332" t="s">
        <v>6655</v>
      </c>
      <c r="F40332" t="s">
        <v>68</v>
      </c>
      <c r="G40332" t="s">
        <v>68</v>
      </c>
      <c r="H40332" t="s">
        <v>6611</v>
      </c>
      <c r="I40332" t="s">
        <v>6612</v>
      </c>
      <c r="J40332" t="s">
        <v>6611</v>
      </c>
      <c r="K40332">
        <v>0</v>
      </c>
      <c r="L40332">
        <v>0</v>
      </c>
      <c r="M40332">
        <v>101.97</v>
      </c>
      <c r="N40332" t="s">
        <v>184</v>
      </c>
      <c r="O40332">
        <v>1</v>
      </c>
      <c r="P40332" t="s">
        <v>49693</v>
      </c>
      <c r="Q40332">
        <v>101.97</v>
      </c>
      <c r="R40332">
        <v>8.41</v>
      </c>
      <c r="S40332">
        <v>110.38</v>
      </c>
      <c r="T40332" t="s">
        <v>3442</v>
      </c>
    </row>
    <row r="40333" spans="1:20" x14ac:dyDescent="0.35">
      <c r="A40333" t="s">
        <v>47689</v>
      </c>
      <c r="B40333" t="s">
        <v>427</v>
      </c>
      <c r="C40333" s="11">
        <v>45726.469305555554</v>
      </c>
      <c r="D40333" t="s">
        <v>47690</v>
      </c>
      <c r="E40333" t="s">
        <v>6655</v>
      </c>
      <c r="F40333" t="s">
        <v>68</v>
      </c>
      <c r="G40333" t="s">
        <v>68</v>
      </c>
      <c r="H40333" t="s">
        <v>6611</v>
      </c>
      <c r="I40333" t="s">
        <v>6612</v>
      </c>
      <c r="J40333" t="s">
        <v>6611</v>
      </c>
      <c r="K40333">
        <v>0</v>
      </c>
      <c r="L40333">
        <v>0</v>
      </c>
      <c r="M40333">
        <v>109</v>
      </c>
      <c r="N40333" t="s">
        <v>184</v>
      </c>
      <c r="O40333">
        <v>1</v>
      </c>
      <c r="P40333" t="s">
        <v>47691</v>
      </c>
      <c r="Q40333">
        <v>109</v>
      </c>
      <c r="R40333">
        <v>8.99</v>
      </c>
      <c r="S40333">
        <v>117.99</v>
      </c>
      <c r="T40333" t="s">
        <v>3442</v>
      </c>
    </row>
    <row r="40334" spans="1:20" x14ac:dyDescent="0.35">
      <c r="A40334" t="s">
        <v>2860</v>
      </c>
      <c r="B40334" t="s">
        <v>427</v>
      </c>
      <c r="C40334" s="11">
        <v>45726.469305555554</v>
      </c>
      <c r="D40334" t="s">
        <v>47692</v>
      </c>
      <c r="E40334" t="s">
        <v>6655</v>
      </c>
      <c r="F40334" t="s">
        <v>68</v>
      </c>
      <c r="G40334" t="s">
        <v>68</v>
      </c>
      <c r="H40334" t="s">
        <v>6611</v>
      </c>
      <c r="I40334" t="s">
        <v>6612</v>
      </c>
      <c r="J40334" t="s">
        <v>6611</v>
      </c>
      <c r="K40334">
        <v>0</v>
      </c>
      <c r="L40334">
        <v>0</v>
      </c>
      <c r="M40334">
        <v>109</v>
      </c>
      <c r="N40334" t="s">
        <v>184</v>
      </c>
      <c r="O40334">
        <v>1</v>
      </c>
      <c r="P40334" t="s">
        <v>47693</v>
      </c>
      <c r="Q40334">
        <v>109</v>
      </c>
      <c r="R40334">
        <v>8.99</v>
      </c>
      <c r="S40334">
        <v>117.99</v>
      </c>
      <c r="T40334" t="s">
        <v>3442</v>
      </c>
    </row>
    <row r="40335" spans="1:20" x14ac:dyDescent="0.35">
      <c r="A40335" t="s">
        <v>3091</v>
      </c>
      <c r="B40335" t="s">
        <v>427</v>
      </c>
      <c r="C40335" s="11">
        <v>45726.469305555554</v>
      </c>
      <c r="D40335" t="s">
        <v>47694</v>
      </c>
      <c r="E40335" t="s">
        <v>6655</v>
      </c>
      <c r="F40335" t="s">
        <v>68</v>
      </c>
      <c r="G40335" t="s">
        <v>68</v>
      </c>
      <c r="H40335" t="s">
        <v>6611</v>
      </c>
      <c r="I40335" t="s">
        <v>6612</v>
      </c>
      <c r="J40335" t="s">
        <v>6611</v>
      </c>
      <c r="K40335">
        <v>0</v>
      </c>
      <c r="L40335">
        <v>0</v>
      </c>
      <c r="M40335">
        <v>109</v>
      </c>
      <c r="N40335" t="s">
        <v>184</v>
      </c>
      <c r="O40335">
        <v>1</v>
      </c>
      <c r="P40335" t="s">
        <v>47695</v>
      </c>
      <c r="Q40335">
        <v>109</v>
      </c>
      <c r="R40335">
        <v>8.99</v>
      </c>
      <c r="S40335">
        <v>117.99</v>
      </c>
      <c r="T40335" t="s">
        <v>3442</v>
      </c>
    </row>
    <row r="40336" spans="1:20" x14ac:dyDescent="0.35">
      <c r="A40336" t="s">
        <v>33103</v>
      </c>
      <c r="B40336" t="s">
        <v>427</v>
      </c>
      <c r="C40336" s="11">
        <v>45726.469305555554</v>
      </c>
      <c r="D40336" t="s">
        <v>33104</v>
      </c>
      <c r="E40336" t="s">
        <v>6655</v>
      </c>
      <c r="F40336" t="s">
        <v>68</v>
      </c>
      <c r="G40336" t="s">
        <v>68</v>
      </c>
      <c r="H40336" t="s">
        <v>6611</v>
      </c>
      <c r="I40336" t="s">
        <v>6612</v>
      </c>
      <c r="J40336" t="s">
        <v>6611</v>
      </c>
      <c r="K40336">
        <v>0</v>
      </c>
      <c r="L40336">
        <v>0</v>
      </c>
      <c r="M40336">
        <v>67.680000000000007</v>
      </c>
      <c r="N40336" t="s">
        <v>184</v>
      </c>
      <c r="O40336">
        <v>1</v>
      </c>
      <c r="P40336" t="s">
        <v>33565</v>
      </c>
      <c r="Q40336">
        <v>67.680000000000007</v>
      </c>
      <c r="R40336">
        <v>5.58</v>
      </c>
      <c r="S40336">
        <v>73.260000000000005</v>
      </c>
      <c r="T40336" t="s">
        <v>3442</v>
      </c>
    </row>
    <row r="40337" spans="1:20" x14ac:dyDescent="0.35">
      <c r="A40337" t="s">
        <v>38940</v>
      </c>
      <c r="B40337" t="s">
        <v>427</v>
      </c>
      <c r="C40337" s="11">
        <v>45726.469305555554</v>
      </c>
      <c r="D40337" t="s">
        <v>38941</v>
      </c>
      <c r="E40337" t="s">
        <v>6655</v>
      </c>
      <c r="F40337" t="s">
        <v>68</v>
      </c>
      <c r="G40337" t="s">
        <v>68</v>
      </c>
      <c r="H40337" t="s">
        <v>6611</v>
      </c>
      <c r="I40337" t="s">
        <v>6612</v>
      </c>
      <c r="J40337" t="s">
        <v>6611</v>
      </c>
      <c r="K40337">
        <v>0</v>
      </c>
      <c r="L40337">
        <v>0</v>
      </c>
      <c r="M40337">
        <v>34.590000000000003</v>
      </c>
      <c r="N40337" t="s">
        <v>184</v>
      </c>
      <c r="O40337">
        <v>1</v>
      </c>
      <c r="P40337" t="s">
        <v>38942</v>
      </c>
      <c r="Q40337">
        <v>34.590000000000003</v>
      </c>
      <c r="R40337">
        <v>2.85</v>
      </c>
      <c r="S40337">
        <v>37.44</v>
      </c>
      <c r="T40337" t="s">
        <v>3442</v>
      </c>
    </row>
    <row r="40338" spans="1:20" x14ac:dyDescent="0.35">
      <c r="A40338" t="s">
        <v>45594</v>
      </c>
      <c r="B40338" t="s">
        <v>427</v>
      </c>
      <c r="C40338" s="11">
        <v>45726.469305555554</v>
      </c>
      <c r="D40338" t="s">
        <v>45595</v>
      </c>
      <c r="E40338" t="s">
        <v>6655</v>
      </c>
      <c r="F40338" t="s">
        <v>68</v>
      </c>
      <c r="G40338" t="s">
        <v>68</v>
      </c>
      <c r="H40338" t="s">
        <v>6611</v>
      </c>
      <c r="I40338" t="s">
        <v>6612</v>
      </c>
      <c r="J40338" t="s">
        <v>6611</v>
      </c>
      <c r="K40338">
        <v>0</v>
      </c>
      <c r="L40338">
        <v>0</v>
      </c>
      <c r="M40338">
        <v>100.79</v>
      </c>
      <c r="N40338" t="s">
        <v>184</v>
      </c>
      <c r="O40338">
        <v>1</v>
      </c>
      <c r="P40338" t="s">
        <v>45596</v>
      </c>
      <c r="Q40338">
        <v>102.79</v>
      </c>
      <c r="R40338">
        <v>8.32</v>
      </c>
      <c r="S40338">
        <v>111.11</v>
      </c>
      <c r="T40338" t="s">
        <v>3442</v>
      </c>
    </row>
    <row r="40339" spans="1:20" x14ac:dyDescent="0.35">
      <c r="A40339" t="s">
        <v>2666</v>
      </c>
      <c r="B40339" t="s">
        <v>427</v>
      </c>
      <c r="C40339" s="11">
        <v>45726.469305555554</v>
      </c>
      <c r="D40339" t="s">
        <v>50675</v>
      </c>
      <c r="E40339" t="s">
        <v>6655</v>
      </c>
      <c r="F40339" t="s">
        <v>68</v>
      </c>
      <c r="G40339" t="s">
        <v>68</v>
      </c>
      <c r="H40339" t="s">
        <v>6611</v>
      </c>
      <c r="I40339" t="s">
        <v>6612</v>
      </c>
      <c r="J40339" t="s">
        <v>6611</v>
      </c>
      <c r="K40339">
        <v>0</v>
      </c>
      <c r="L40339">
        <v>0</v>
      </c>
      <c r="M40339">
        <v>101.97</v>
      </c>
      <c r="N40339" t="s">
        <v>184</v>
      </c>
      <c r="O40339">
        <v>1</v>
      </c>
      <c r="P40339" t="s">
        <v>50676</v>
      </c>
      <c r="Q40339">
        <v>111.97</v>
      </c>
      <c r="R40339">
        <v>9.07</v>
      </c>
      <c r="S40339">
        <v>121.04</v>
      </c>
      <c r="T40339" t="s">
        <v>3442</v>
      </c>
    </row>
    <row r="40340" spans="1:20" x14ac:dyDescent="0.35">
      <c r="A40340" t="s">
        <v>46638</v>
      </c>
      <c r="B40340" t="s">
        <v>427</v>
      </c>
      <c r="C40340" s="11">
        <v>45726.469305555554</v>
      </c>
      <c r="D40340" t="s">
        <v>46639</v>
      </c>
      <c r="E40340" t="s">
        <v>6655</v>
      </c>
      <c r="F40340" t="s">
        <v>68</v>
      </c>
      <c r="G40340" t="s">
        <v>68</v>
      </c>
      <c r="H40340" t="s">
        <v>6611</v>
      </c>
      <c r="I40340" t="s">
        <v>6612</v>
      </c>
      <c r="J40340" t="s">
        <v>6611</v>
      </c>
      <c r="K40340">
        <v>0</v>
      </c>
      <c r="L40340">
        <v>0</v>
      </c>
      <c r="M40340">
        <v>109</v>
      </c>
      <c r="N40340" t="s">
        <v>184</v>
      </c>
      <c r="O40340">
        <v>1</v>
      </c>
      <c r="P40340" t="s">
        <v>47256</v>
      </c>
      <c r="Q40340">
        <v>113</v>
      </c>
      <c r="R40340">
        <v>8.99</v>
      </c>
      <c r="S40340">
        <v>121.99</v>
      </c>
      <c r="T40340" t="s">
        <v>3442</v>
      </c>
    </row>
    <row r="40341" spans="1:20" x14ac:dyDescent="0.35">
      <c r="A40341" t="s">
        <v>225</v>
      </c>
      <c r="B40341" t="s">
        <v>427</v>
      </c>
      <c r="C40341" s="11">
        <v>45726.469305555554</v>
      </c>
      <c r="D40341" t="s">
        <v>44011</v>
      </c>
      <c r="E40341" t="s">
        <v>6655</v>
      </c>
      <c r="F40341" t="s">
        <v>68</v>
      </c>
      <c r="G40341" t="s">
        <v>68</v>
      </c>
      <c r="H40341" t="s">
        <v>6611</v>
      </c>
      <c r="I40341" t="s">
        <v>6612</v>
      </c>
      <c r="J40341" t="s">
        <v>6611</v>
      </c>
      <c r="K40341">
        <v>0</v>
      </c>
      <c r="L40341">
        <v>0</v>
      </c>
      <c r="M40341">
        <v>97.19</v>
      </c>
      <c r="N40341" t="s">
        <v>184</v>
      </c>
      <c r="O40341">
        <v>1</v>
      </c>
      <c r="P40341" t="s">
        <v>44012</v>
      </c>
      <c r="Q40341">
        <v>101.19</v>
      </c>
      <c r="R40341">
        <v>8.02</v>
      </c>
      <c r="S40341">
        <v>109.21</v>
      </c>
      <c r="T40341" t="s">
        <v>3442</v>
      </c>
    </row>
    <row r="40342" spans="1:20" x14ac:dyDescent="0.35">
      <c r="A40342" t="s">
        <v>2666</v>
      </c>
      <c r="B40342" t="s">
        <v>427</v>
      </c>
      <c r="C40342" s="11">
        <v>45726.469305555554</v>
      </c>
      <c r="D40342" t="s">
        <v>52665</v>
      </c>
      <c r="E40342" t="s">
        <v>52720</v>
      </c>
      <c r="F40342" t="s">
        <v>68</v>
      </c>
      <c r="G40342" t="s">
        <v>68</v>
      </c>
      <c r="H40342" t="s">
        <v>6601</v>
      </c>
      <c r="I40342" t="s">
        <v>52667</v>
      </c>
      <c r="J40342" t="s">
        <v>6601</v>
      </c>
      <c r="K40342">
        <v>0</v>
      </c>
      <c r="L40342">
        <v>8</v>
      </c>
      <c r="M40342">
        <v>8</v>
      </c>
      <c r="N40342" t="s">
        <v>184</v>
      </c>
      <c r="O40342">
        <v>1</v>
      </c>
      <c r="P40342" t="s">
        <v>50676</v>
      </c>
      <c r="Q40342">
        <v>111.97</v>
      </c>
      <c r="R40342">
        <v>9.07</v>
      </c>
      <c r="S40342">
        <v>121.04</v>
      </c>
      <c r="T40342" t="s">
        <v>3442</v>
      </c>
    </row>
    <row r="40343" spans="1:20" x14ac:dyDescent="0.35">
      <c r="A40343" t="s">
        <v>44639</v>
      </c>
      <c r="B40343" t="s">
        <v>427</v>
      </c>
      <c r="C40343" s="11">
        <v>45726.469305555554</v>
      </c>
      <c r="D40343" t="s">
        <v>61573</v>
      </c>
      <c r="E40343" t="s">
        <v>6619</v>
      </c>
      <c r="F40343" t="s">
        <v>68</v>
      </c>
      <c r="G40343" t="s">
        <v>68</v>
      </c>
      <c r="H40343" t="s">
        <v>6611</v>
      </c>
      <c r="I40343" t="s">
        <v>6713</v>
      </c>
      <c r="J40343" t="s">
        <v>6611</v>
      </c>
      <c r="K40343">
        <v>0</v>
      </c>
      <c r="L40343">
        <v>12</v>
      </c>
      <c r="M40343">
        <v>12</v>
      </c>
      <c r="N40343" t="s">
        <v>184</v>
      </c>
      <c r="O40343">
        <v>1</v>
      </c>
      <c r="P40343" t="s">
        <v>61574</v>
      </c>
      <c r="Q40343">
        <v>12</v>
      </c>
      <c r="R40343">
        <v>0.99</v>
      </c>
      <c r="S40343">
        <v>12.99</v>
      </c>
      <c r="T40343" t="s">
        <v>3442</v>
      </c>
    </row>
    <row r="40344" spans="1:20" x14ac:dyDescent="0.35">
      <c r="A40344" t="s">
        <v>5349</v>
      </c>
      <c r="B40344" t="s">
        <v>427</v>
      </c>
      <c r="C40344" s="11">
        <v>45726.469293981485</v>
      </c>
      <c r="D40344" t="s">
        <v>49694</v>
      </c>
      <c r="E40344" t="s">
        <v>6655</v>
      </c>
      <c r="F40344" t="s">
        <v>68</v>
      </c>
      <c r="G40344" t="s">
        <v>68</v>
      </c>
      <c r="H40344" t="s">
        <v>6611</v>
      </c>
      <c r="I40344" t="s">
        <v>6612</v>
      </c>
      <c r="J40344" t="s">
        <v>6611</v>
      </c>
      <c r="K40344">
        <v>0</v>
      </c>
      <c r="L40344">
        <v>0</v>
      </c>
      <c r="M40344">
        <v>101.97</v>
      </c>
      <c r="N40344" t="s">
        <v>184</v>
      </c>
      <c r="O40344">
        <v>1</v>
      </c>
      <c r="P40344" t="s">
        <v>49695</v>
      </c>
      <c r="Q40344">
        <v>101.97</v>
      </c>
      <c r="R40344">
        <v>8.41</v>
      </c>
      <c r="S40344">
        <v>110.38</v>
      </c>
      <c r="T40344" t="s">
        <v>3442</v>
      </c>
    </row>
    <row r="40345" spans="1:20" x14ac:dyDescent="0.35">
      <c r="A40345" t="s">
        <v>47696</v>
      </c>
      <c r="B40345" t="s">
        <v>427</v>
      </c>
      <c r="C40345" s="11">
        <v>45726.469293981485</v>
      </c>
      <c r="D40345" t="s">
        <v>47697</v>
      </c>
      <c r="E40345" t="s">
        <v>6655</v>
      </c>
      <c r="F40345" t="s">
        <v>68</v>
      </c>
      <c r="G40345" t="s">
        <v>68</v>
      </c>
      <c r="H40345" t="s">
        <v>6611</v>
      </c>
      <c r="I40345" t="s">
        <v>6612</v>
      </c>
      <c r="J40345" t="s">
        <v>6611</v>
      </c>
      <c r="K40345">
        <v>0</v>
      </c>
      <c r="L40345">
        <v>0</v>
      </c>
      <c r="M40345">
        <v>109</v>
      </c>
      <c r="N40345" t="s">
        <v>184</v>
      </c>
      <c r="O40345">
        <v>1</v>
      </c>
      <c r="P40345" t="s">
        <v>47698</v>
      </c>
      <c r="Q40345">
        <v>109</v>
      </c>
      <c r="R40345">
        <v>8.99</v>
      </c>
      <c r="S40345">
        <v>117.99</v>
      </c>
      <c r="T40345" t="s">
        <v>3442</v>
      </c>
    </row>
    <row r="40346" spans="1:20" x14ac:dyDescent="0.35">
      <c r="A40346" t="s">
        <v>9604</v>
      </c>
      <c r="B40346" t="s">
        <v>427</v>
      </c>
      <c r="C40346" s="11">
        <v>45726.469293981485</v>
      </c>
      <c r="D40346" t="s">
        <v>47699</v>
      </c>
      <c r="E40346" t="s">
        <v>6655</v>
      </c>
      <c r="F40346" t="s">
        <v>68</v>
      </c>
      <c r="G40346" t="s">
        <v>68</v>
      </c>
      <c r="H40346" t="s">
        <v>6611</v>
      </c>
      <c r="I40346" t="s">
        <v>6612</v>
      </c>
      <c r="J40346" t="s">
        <v>6611</v>
      </c>
      <c r="K40346">
        <v>0</v>
      </c>
      <c r="L40346">
        <v>0</v>
      </c>
      <c r="M40346">
        <v>109</v>
      </c>
      <c r="N40346" t="s">
        <v>184</v>
      </c>
      <c r="O40346">
        <v>1</v>
      </c>
      <c r="P40346" t="s">
        <v>47700</v>
      </c>
      <c r="Q40346">
        <v>109</v>
      </c>
      <c r="R40346">
        <v>8.99</v>
      </c>
      <c r="S40346">
        <v>117.99</v>
      </c>
      <c r="T40346" t="s">
        <v>3442</v>
      </c>
    </row>
    <row r="40347" spans="1:20" x14ac:dyDescent="0.35">
      <c r="A40347" t="s">
        <v>47701</v>
      </c>
      <c r="B40347" t="s">
        <v>427</v>
      </c>
      <c r="C40347" s="11">
        <v>45726.469293981485</v>
      </c>
      <c r="D40347" t="s">
        <v>47702</v>
      </c>
      <c r="E40347" t="s">
        <v>6655</v>
      </c>
      <c r="F40347" t="s">
        <v>68</v>
      </c>
      <c r="G40347" t="s">
        <v>68</v>
      </c>
      <c r="H40347" t="s">
        <v>6611</v>
      </c>
      <c r="I40347" t="s">
        <v>6612</v>
      </c>
      <c r="J40347" t="s">
        <v>6611</v>
      </c>
      <c r="K40347">
        <v>0</v>
      </c>
      <c r="L40347">
        <v>0</v>
      </c>
      <c r="M40347">
        <v>109</v>
      </c>
      <c r="N40347" t="s">
        <v>184</v>
      </c>
      <c r="O40347">
        <v>1</v>
      </c>
      <c r="P40347" t="s">
        <v>47703</v>
      </c>
      <c r="Q40347">
        <v>109</v>
      </c>
      <c r="R40347">
        <v>8.99</v>
      </c>
      <c r="S40347">
        <v>117.99</v>
      </c>
      <c r="T40347" t="s">
        <v>3442</v>
      </c>
    </row>
    <row r="40348" spans="1:20" x14ac:dyDescent="0.35">
      <c r="A40348" t="s">
        <v>9010</v>
      </c>
      <c r="B40348" t="s">
        <v>427</v>
      </c>
      <c r="C40348" s="11">
        <v>45726.469293981485</v>
      </c>
      <c r="D40348" t="s">
        <v>46796</v>
      </c>
      <c r="E40348" t="s">
        <v>6655</v>
      </c>
      <c r="F40348" t="s">
        <v>68</v>
      </c>
      <c r="G40348" t="s">
        <v>68</v>
      </c>
      <c r="H40348" t="s">
        <v>6611</v>
      </c>
      <c r="I40348" t="s">
        <v>6612</v>
      </c>
      <c r="J40348" t="s">
        <v>6611</v>
      </c>
      <c r="K40348">
        <v>0</v>
      </c>
      <c r="L40348">
        <v>0</v>
      </c>
      <c r="M40348">
        <v>109</v>
      </c>
      <c r="N40348" t="s">
        <v>184</v>
      </c>
      <c r="O40348">
        <v>1</v>
      </c>
      <c r="P40348" t="s">
        <v>47704</v>
      </c>
      <c r="Q40348">
        <v>109</v>
      </c>
      <c r="R40348">
        <v>8.99</v>
      </c>
      <c r="S40348">
        <v>117.99</v>
      </c>
      <c r="T40348" t="s">
        <v>3442</v>
      </c>
    </row>
    <row r="40349" spans="1:20" x14ac:dyDescent="0.35">
      <c r="A40349" t="s">
        <v>47705</v>
      </c>
      <c r="B40349" t="s">
        <v>427</v>
      </c>
      <c r="C40349" s="11">
        <v>45726.469293981485</v>
      </c>
      <c r="D40349" t="s">
        <v>47706</v>
      </c>
      <c r="E40349" t="s">
        <v>6655</v>
      </c>
      <c r="F40349" t="s">
        <v>68</v>
      </c>
      <c r="G40349" t="s">
        <v>68</v>
      </c>
      <c r="H40349" t="s">
        <v>6611</v>
      </c>
      <c r="I40349" t="s">
        <v>6612</v>
      </c>
      <c r="J40349" t="s">
        <v>6611</v>
      </c>
      <c r="K40349">
        <v>0</v>
      </c>
      <c r="L40349">
        <v>0</v>
      </c>
      <c r="M40349">
        <v>109</v>
      </c>
      <c r="N40349" t="s">
        <v>184</v>
      </c>
      <c r="O40349">
        <v>1</v>
      </c>
      <c r="P40349" t="s">
        <v>47707</v>
      </c>
      <c r="Q40349">
        <v>109</v>
      </c>
      <c r="R40349">
        <v>8.99</v>
      </c>
      <c r="S40349">
        <v>117.99</v>
      </c>
      <c r="T40349" t="s">
        <v>3442</v>
      </c>
    </row>
    <row r="40350" spans="1:20" x14ac:dyDescent="0.35">
      <c r="A40350" t="s">
        <v>3584</v>
      </c>
      <c r="B40350" t="s">
        <v>427</v>
      </c>
      <c r="C40350" s="11">
        <v>45726.469293981485</v>
      </c>
      <c r="D40350" t="s">
        <v>40669</v>
      </c>
      <c r="E40350" t="s">
        <v>6655</v>
      </c>
      <c r="F40350" t="s">
        <v>68</v>
      </c>
      <c r="G40350" t="s">
        <v>68</v>
      </c>
      <c r="H40350" t="s">
        <v>6611</v>
      </c>
      <c r="I40350" t="s">
        <v>6612</v>
      </c>
      <c r="J40350" t="s">
        <v>6611</v>
      </c>
      <c r="K40350">
        <v>0</v>
      </c>
      <c r="L40350">
        <v>0</v>
      </c>
      <c r="M40350">
        <v>90</v>
      </c>
      <c r="N40350" t="s">
        <v>184</v>
      </c>
      <c r="O40350">
        <v>1</v>
      </c>
      <c r="P40350" t="s">
        <v>40670</v>
      </c>
      <c r="Q40350">
        <v>90</v>
      </c>
      <c r="R40350">
        <v>7.43</v>
      </c>
      <c r="S40350">
        <v>97.43</v>
      </c>
      <c r="T40350" t="s">
        <v>3442</v>
      </c>
    </row>
    <row r="40351" spans="1:20" x14ac:dyDescent="0.35">
      <c r="A40351" t="s">
        <v>998</v>
      </c>
      <c r="B40351" t="s">
        <v>427</v>
      </c>
      <c r="C40351" s="11">
        <v>45726.469293981485</v>
      </c>
      <c r="D40351" t="s">
        <v>34073</v>
      </c>
      <c r="E40351" t="s">
        <v>6655</v>
      </c>
      <c r="F40351" t="s">
        <v>68</v>
      </c>
      <c r="G40351" t="s">
        <v>68</v>
      </c>
      <c r="H40351" t="s">
        <v>6611</v>
      </c>
      <c r="I40351" t="s">
        <v>6612</v>
      </c>
      <c r="J40351" t="s">
        <v>6611</v>
      </c>
      <c r="K40351">
        <v>0</v>
      </c>
      <c r="L40351">
        <v>0</v>
      </c>
      <c r="M40351">
        <v>91.49</v>
      </c>
      <c r="N40351" t="s">
        <v>184</v>
      </c>
      <c r="O40351">
        <v>1</v>
      </c>
      <c r="P40351" t="s">
        <v>34074</v>
      </c>
      <c r="Q40351">
        <v>91.49</v>
      </c>
      <c r="R40351">
        <v>7.55</v>
      </c>
      <c r="S40351">
        <v>99.04</v>
      </c>
      <c r="T40351" t="s">
        <v>3442</v>
      </c>
    </row>
    <row r="40352" spans="1:20" x14ac:dyDescent="0.35">
      <c r="A40352" t="s">
        <v>36041</v>
      </c>
      <c r="B40352" t="s">
        <v>427</v>
      </c>
      <c r="C40352" s="11">
        <v>45726.469293981485</v>
      </c>
      <c r="D40352" t="s">
        <v>36042</v>
      </c>
      <c r="E40352" t="s">
        <v>6655</v>
      </c>
      <c r="F40352" t="s">
        <v>68</v>
      </c>
      <c r="G40352" t="s">
        <v>68</v>
      </c>
      <c r="H40352" t="s">
        <v>6611</v>
      </c>
      <c r="I40352" t="s">
        <v>6612</v>
      </c>
      <c r="J40352" t="s">
        <v>6611</v>
      </c>
      <c r="K40352">
        <v>0</v>
      </c>
      <c r="L40352">
        <v>0</v>
      </c>
      <c r="M40352">
        <v>34.76</v>
      </c>
      <c r="N40352" t="s">
        <v>184</v>
      </c>
      <c r="O40352">
        <v>1</v>
      </c>
      <c r="P40352" t="s">
        <v>36043</v>
      </c>
      <c r="Q40352">
        <v>34.76</v>
      </c>
      <c r="R40352">
        <v>2.87</v>
      </c>
      <c r="S40352">
        <v>37.630000000000003</v>
      </c>
      <c r="T40352" t="s">
        <v>3442</v>
      </c>
    </row>
    <row r="40353" spans="1:20" x14ac:dyDescent="0.35">
      <c r="A40353" t="s">
        <v>2896</v>
      </c>
      <c r="B40353" t="s">
        <v>427</v>
      </c>
      <c r="C40353" s="11">
        <v>45726.469293981485</v>
      </c>
      <c r="D40353" t="s">
        <v>6965</v>
      </c>
      <c r="E40353" t="s">
        <v>6655</v>
      </c>
      <c r="F40353" t="s">
        <v>68</v>
      </c>
      <c r="G40353" t="s">
        <v>68</v>
      </c>
      <c r="H40353" t="s">
        <v>6611</v>
      </c>
      <c r="I40353" t="s">
        <v>6612</v>
      </c>
      <c r="J40353" t="s">
        <v>6611</v>
      </c>
      <c r="K40353">
        <v>0</v>
      </c>
      <c r="L40353">
        <v>0</v>
      </c>
      <c r="M40353">
        <v>0.01</v>
      </c>
      <c r="N40353" t="s">
        <v>184</v>
      </c>
      <c r="O40353">
        <v>1</v>
      </c>
      <c r="P40353" t="s">
        <v>6966</v>
      </c>
      <c r="Q40353">
        <v>0.01</v>
      </c>
      <c r="R40353">
        <v>0</v>
      </c>
      <c r="S40353">
        <v>0.01</v>
      </c>
      <c r="T40353" t="s">
        <v>3442</v>
      </c>
    </row>
    <row r="40354" spans="1:20" x14ac:dyDescent="0.35">
      <c r="A40354" t="s">
        <v>2965</v>
      </c>
      <c r="B40354" t="s">
        <v>427</v>
      </c>
      <c r="C40354" s="11">
        <v>45726.469293981485</v>
      </c>
      <c r="D40354" t="s">
        <v>36459</v>
      </c>
      <c r="E40354" t="s">
        <v>6655</v>
      </c>
      <c r="F40354" t="s">
        <v>68</v>
      </c>
      <c r="G40354" t="s">
        <v>68</v>
      </c>
      <c r="H40354" t="s">
        <v>6611</v>
      </c>
      <c r="I40354" t="s">
        <v>6612</v>
      </c>
      <c r="J40354" t="s">
        <v>6611</v>
      </c>
      <c r="K40354">
        <v>0</v>
      </c>
      <c r="L40354">
        <v>0</v>
      </c>
      <c r="M40354">
        <v>79.989999999999995</v>
      </c>
      <c r="N40354" t="s">
        <v>184</v>
      </c>
      <c r="O40354">
        <v>1</v>
      </c>
      <c r="P40354" t="s">
        <v>36630</v>
      </c>
      <c r="Q40354">
        <v>79.989999999999995</v>
      </c>
      <c r="R40354">
        <v>6.6</v>
      </c>
      <c r="S40354">
        <v>86.59</v>
      </c>
      <c r="T40354" t="s">
        <v>3442</v>
      </c>
    </row>
    <row r="40355" spans="1:20" x14ac:dyDescent="0.35">
      <c r="A40355" t="s">
        <v>2758</v>
      </c>
      <c r="B40355" t="s">
        <v>427</v>
      </c>
      <c r="C40355" s="11">
        <v>45726.469293981485</v>
      </c>
      <c r="D40355" t="s">
        <v>39446</v>
      </c>
      <c r="E40355" t="s">
        <v>6655</v>
      </c>
      <c r="F40355" t="s">
        <v>68</v>
      </c>
      <c r="G40355" t="s">
        <v>68</v>
      </c>
      <c r="H40355" t="s">
        <v>6611</v>
      </c>
      <c r="I40355" t="s">
        <v>6612</v>
      </c>
      <c r="J40355" t="s">
        <v>6611</v>
      </c>
      <c r="K40355">
        <v>0</v>
      </c>
      <c r="L40355">
        <v>0</v>
      </c>
      <c r="M40355">
        <v>35</v>
      </c>
      <c r="N40355" t="s">
        <v>184</v>
      </c>
      <c r="O40355">
        <v>1</v>
      </c>
      <c r="P40355" t="s">
        <v>39447</v>
      </c>
      <c r="Q40355">
        <v>35</v>
      </c>
      <c r="R40355">
        <v>2.89</v>
      </c>
      <c r="S40355">
        <v>37.89</v>
      </c>
      <c r="T40355" t="s">
        <v>3442</v>
      </c>
    </row>
    <row r="40356" spans="1:20" x14ac:dyDescent="0.35">
      <c r="A40356" t="s">
        <v>1376</v>
      </c>
      <c r="B40356" t="s">
        <v>427</v>
      </c>
      <c r="C40356" s="11">
        <v>45726.469293981485</v>
      </c>
      <c r="D40356" t="s">
        <v>38839</v>
      </c>
      <c r="E40356" t="s">
        <v>6655</v>
      </c>
      <c r="F40356" t="s">
        <v>68</v>
      </c>
      <c r="G40356" t="s">
        <v>68</v>
      </c>
      <c r="H40356" t="s">
        <v>6611</v>
      </c>
      <c r="I40356" t="s">
        <v>6612</v>
      </c>
      <c r="J40356" t="s">
        <v>6611</v>
      </c>
      <c r="K40356">
        <v>0</v>
      </c>
      <c r="L40356">
        <v>0</v>
      </c>
      <c r="M40356">
        <v>66.95</v>
      </c>
      <c r="N40356" t="s">
        <v>184</v>
      </c>
      <c r="O40356">
        <v>1</v>
      </c>
      <c r="P40356" t="s">
        <v>38840</v>
      </c>
      <c r="Q40356">
        <v>67.95</v>
      </c>
      <c r="R40356">
        <v>5.52</v>
      </c>
      <c r="S40356">
        <v>73.47</v>
      </c>
      <c r="T40356" t="s">
        <v>3442</v>
      </c>
    </row>
    <row r="40357" spans="1:20" x14ac:dyDescent="0.35">
      <c r="A40357" t="s">
        <v>1711</v>
      </c>
      <c r="B40357" t="s">
        <v>427</v>
      </c>
      <c r="C40357" s="11">
        <v>45726.469293981485</v>
      </c>
      <c r="D40357" t="s">
        <v>42558</v>
      </c>
      <c r="E40357" t="s">
        <v>6655</v>
      </c>
      <c r="F40357" t="s">
        <v>68</v>
      </c>
      <c r="G40357" t="s">
        <v>68</v>
      </c>
      <c r="H40357" t="s">
        <v>6611</v>
      </c>
      <c r="I40357" t="s">
        <v>6612</v>
      </c>
      <c r="J40357" t="s">
        <v>6611</v>
      </c>
      <c r="K40357">
        <v>0</v>
      </c>
      <c r="L40357">
        <v>0</v>
      </c>
      <c r="M40357">
        <v>95.58</v>
      </c>
      <c r="N40357" t="s">
        <v>184</v>
      </c>
      <c r="O40357">
        <v>1</v>
      </c>
      <c r="P40357" t="s">
        <v>42559</v>
      </c>
      <c r="Q40357">
        <v>95.58</v>
      </c>
      <c r="R40357">
        <v>7.89</v>
      </c>
      <c r="S40357">
        <v>103.47</v>
      </c>
      <c r="T40357" t="s">
        <v>3442</v>
      </c>
    </row>
    <row r="40358" spans="1:20" x14ac:dyDescent="0.35">
      <c r="A40358" t="s">
        <v>1015</v>
      </c>
      <c r="B40358" t="s">
        <v>427</v>
      </c>
      <c r="C40358" s="11">
        <v>45726.469293981485</v>
      </c>
      <c r="D40358" t="s">
        <v>43628</v>
      </c>
      <c r="E40358" t="s">
        <v>6655</v>
      </c>
      <c r="F40358" t="s">
        <v>68</v>
      </c>
      <c r="G40358" t="s">
        <v>68</v>
      </c>
      <c r="H40358" t="s">
        <v>6611</v>
      </c>
      <c r="I40358" t="s">
        <v>6612</v>
      </c>
      <c r="J40358" t="s">
        <v>6611</v>
      </c>
      <c r="K40358">
        <v>0</v>
      </c>
      <c r="L40358">
        <v>0</v>
      </c>
      <c r="M40358">
        <v>97.19</v>
      </c>
      <c r="N40358" t="s">
        <v>184</v>
      </c>
      <c r="O40358">
        <v>1</v>
      </c>
      <c r="P40358" t="s">
        <v>43629</v>
      </c>
      <c r="Q40358">
        <v>97.19</v>
      </c>
      <c r="R40358">
        <v>8.02</v>
      </c>
      <c r="S40358">
        <v>105.21</v>
      </c>
      <c r="T40358" t="s">
        <v>3442</v>
      </c>
    </row>
    <row r="40359" spans="1:20" x14ac:dyDescent="0.35">
      <c r="A40359" t="s">
        <v>47708</v>
      </c>
      <c r="B40359" t="s">
        <v>427</v>
      </c>
      <c r="C40359" s="11">
        <v>45726.469282407408</v>
      </c>
      <c r="D40359" t="s">
        <v>47709</v>
      </c>
      <c r="E40359" t="s">
        <v>6655</v>
      </c>
      <c r="F40359" t="s">
        <v>68</v>
      </c>
      <c r="G40359" t="s">
        <v>68</v>
      </c>
      <c r="H40359" t="s">
        <v>6611</v>
      </c>
      <c r="I40359" t="s">
        <v>6612</v>
      </c>
      <c r="J40359" t="s">
        <v>6611</v>
      </c>
      <c r="K40359">
        <v>0</v>
      </c>
      <c r="L40359">
        <v>0</v>
      </c>
      <c r="M40359">
        <v>109</v>
      </c>
      <c r="N40359" t="s">
        <v>184</v>
      </c>
      <c r="O40359">
        <v>1</v>
      </c>
      <c r="P40359" t="s">
        <v>47710</v>
      </c>
      <c r="Q40359">
        <v>109</v>
      </c>
      <c r="R40359">
        <v>8.99</v>
      </c>
      <c r="S40359">
        <v>117.99</v>
      </c>
      <c r="T40359" t="s">
        <v>3442</v>
      </c>
    </row>
    <row r="40360" spans="1:20" x14ac:dyDescent="0.35">
      <c r="A40360" t="s">
        <v>47711</v>
      </c>
      <c r="B40360" t="s">
        <v>427</v>
      </c>
      <c r="C40360" s="11">
        <v>45726.469282407408</v>
      </c>
      <c r="D40360" t="s">
        <v>47712</v>
      </c>
      <c r="E40360" t="s">
        <v>6655</v>
      </c>
      <c r="F40360" t="s">
        <v>68</v>
      </c>
      <c r="G40360" t="s">
        <v>68</v>
      </c>
      <c r="H40360" t="s">
        <v>6611</v>
      </c>
      <c r="I40360" t="s">
        <v>6612</v>
      </c>
      <c r="J40360" t="s">
        <v>6611</v>
      </c>
      <c r="K40360">
        <v>0</v>
      </c>
      <c r="L40360">
        <v>0</v>
      </c>
      <c r="M40360">
        <v>109</v>
      </c>
      <c r="N40360" t="s">
        <v>184</v>
      </c>
      <c r="O40360">
        <v>1</v>
      </c>
      <c r="P40360" t="s">
        <v>47713</v>
      </c>
      <c r="Q40360">
        <v>109</v>
      </c>
      <c r="R40360">
        <v>8.99</v>
      </c>
      <c r="S40360">
        <v>117.99</v>
      </c>
      <c r="T40360" t="s">
        <v>3442</v>
      </c>
    </row>
    <row r="40361" spans="1:20" x14ac:dyDescent="0.35">
      <c r="A40361" t="s">
        <v>37023</v>
      </c>
      <c r="B40361" t="s">
        <v>427</v>
      </c>
      <c r="C40361" s="11">
        <v>45726.469282407408</v>
      </c>
      <c r="D40361" t="s">
        <v>37024</v>
      </c>
      <c r="E40361" t="s">
        <v>6655</v>
      </c>
      <c r="F40361" t="s">
        <v>68</v>
      </c>
      <c r="G40361" t="s">
        <v>68</v>
      </c>
      <c r="H40361" t="s">
        <v>6611</v>
      </c>
      <c r="I40361" t="s">
        <v>6612</v>
      </c>
      <c r="J40361" t="s">
        <v>6611</v>
      </c>
      <c r="K40361">
        <v>0</v>
      </c>
      <c r="L40361">
        <v>0</v>
      </c>
      <c r="M40361">
        <v>90</v>
      </c>
      <c r="N40361" t="s">
        <v>184</v>
      </c>
      <c r="O40361">
        <v>1</v>
      </c>
      <c r="P40361" t="s">
        <v>40671</v>
      </c>
      <c r="Q40361">
        <v>90</v>
      </c>
      <c r="R40361">
        <v>7.43</v>
      </c>
      <c r="S40361">
        <v>97.43</v>
      </c>
      <c r="T40361" t="s">
        <v>3442</v>
      </c>
    </row>
    <row r="40362" spans="1:20" x14ac:dyDescent="0.35">
      <c r="A40362" t="s">
        <v>40672</v>
      </c>
      <c r="B40362" t="s">
        <v>427</v>
      </c>
      <c r="C40362" s="11">
        <v>45726.469282407408</v>
      </c>
      <c r="D40362" t="s">
        <v>40673</v>
      </c>
      <c r="E40362" t="s">
        <v>6655</v>
      </c>
      <c r="F40362" t="s">
        <v>68</v>
      </c>
      <c r="G40362" t="s">
        <v>68</v>
      </c>
      <c r="H40362" t="s">
        <v>6611</v>
      </c>
      <c r="I40362" t="s">
        <v>6612</v>
      </c>
      <c r="J40362" t="s">
        <v>6611</v>
      </c>
      <c r="K40362">
        <v>0</v>
      </c>
      <c r="L40362">
        <v>0</v>
      </c>
      <c r="M40362">
        <v>90</v>
      </c>
      <c r="N40362" t="s">
        <v>184</v>
      </c>
      <c r="O40362">
        <v>1</v>
      </c>
      <c r="P40362" t="s">
        <v>40674</v>
      </c>
      <c r="Q40362">
        <v>90</v>
      </c>
      <c r="R40362">
        <v>7.43</v>
      </c>
      <c r="S40362">
        <v>97.43</v>
      </c>
      <c r="T40362" t="s">
        <v>3442</v>
      </c>
    </row>
    <row r="40363" spans="1:20" x14ac:dyDescent="0.35">
      <c r="A40363" t="s">
        <v>1269</v>
      </c>
      <c r="B40363" t="s">
        <v>427</v>
      </c>
      <c r="C40363" s="11">
        <v>45726.469282407408</v>
      </c>
      <c r="D40363" t="s">
        <v>45176</v>
      </c>
      <c r="E40363" t="s">
        <v>6655</v>
      </c>
      <c r="F40363" t="s">
        <v>68</v>
      </c>
      <c r="G40363" t="s">
        <v>68</v>
      </c>
      <c r="H40363" t="s">
        <v>6611</v>
      </c>
      <c r="I40363" t="s">
        <v>6612</v>
      </c>
      <c r="J40363" t="s">
        <v>6611</v>
      </c>
      <c r="K40363">
        <v>0</v>
      </c>
      <c r="L40363">
        <v>0</v>
      </c>
      <c r="M40363">
        <v>100.79</v>
      </c>
      <c r="N40363" t="s">
        <v>184</v>
      </c>
      <c r="O40363">
        <v>1</v>
      </c>
      <c r="P40363" t="s">
        <v>45177</v>
      </c>
      <c r="Q40363">
        <v>100.79</v>
      </c>
      <c r="R40363">
        <v>8.32</v>
      </c>
      <c r="S40363">
        <v>109.11</v>
      </c>
      <c r="T40363" t="s">
        <v>3442</v>
      </c>
    </row>
    <row r="40364" spans="1:20" x14ac:dyDescent="0.35">
      <c r="A40364" t="s">
        <v>527</v>
      </c>
      <c r="B40364" t="s">
        <v>427</v>
      </c>
      <c r="C40364" s="11">
        <v>45726.469282407408</v>
      </c>
      <c r="D40364" t="s">
        <v>45178</v>
      </c>
      <c r="E40364" t="s">
        <v>6655</v>
      </c>
      <c r="F40364" t="s">
        <v>68</v>
      </c>
      <c r="G40364" t="s">
        <v>68</v>
      </c>
      <c r="H40364" t="s">
        <v>6611</v>
      </c>
      <c r="I40364" t="s">
        <v>6612</v>
      </c>
      <c r="J40364" t="s">
        <v>6611</v>
      </c>
      <c r="K40364">
        <v>0</v>
      </c>
      <c r="L40364">
        <v>0</v>
      </c>
      <c r="M40364">
        <v>100.79</v>
      </c>
      <c r="N40364" t="s">
        <v>184</v>
      </c>
      <c r="O40364">
        <v>1</v>
      </c>
      <c r="P40364" t="s">
        <v>45179</v>
      </c>
      <c r="Q40364">
        <v>100.79</v>
      </c>
      <c r="R40364">
        <v>8.32</v>
      </c>
      <c r="S40364">
        <v>109.11</v>
      </c>
      <c r="T40364" t="s">
        <v>3442</v>
      </c>
    </row>
    <row r="40365" spans="1:20" x14ac:dyDescent="0.35">
      <c r="A40365" t="s">
        <v>636</v>
      </c>
      <c r="B40365" t="s">
        <v>427</v>
      </c>
      <c r="C40365" s="11">
        <v>45726.469282407408</v>
      </c>
      <c r="D40365" t="s">
        <v>45180</v>
      </c>
      <c r="E40365" t="s">
        <v>6655</v>
      </c>
      <c r="F40365" t="s">
        <v>68</v>
      </c>
      <c r="G40365" t="s">
        <v>68</v>
      </c>
      <c r="H40365" t="s">
        <v>6611</v>
      </c>
      <c r="I40365" t="s">
        <v>6612</v>
      </c>
      <c r="J40365" t="s">
        <v>6611</v>
      </c>
      <c r="K40365">
        <v>0</v>
      </c>
      <c r="L40365">
        <v>0</v>
      </c>
      <c r="M40365">
        <v>100.79</v>
      </c>
      <c r="N40365" t="s">
        <v>184</v>
      </c>
      <c r="O40365">
        <v>1</v>
      </c>
      <c r="P40365" t="s">
        <v>45181</v>
      </c>
      <c r="Q40365">
        <v>100.79</v>
      </c>
      <c r="R40365">
        <v>8.32</v>
      </c>
      <c r="S40365">
        <v>109.11</v>
      </c>
      <c r="T40365" t="s">
        <v>3442</v>
      </c>
    </row>
    <row r="40366" spans="1:20" x14ac:dyDescent="0.35">
      <c r="A40366" t="s">
        <v>45182</v>
      </c>
      <c r="B40366" t="s">
        <v>427</v>
      </c>
      <c r="C40366" s="11">
        <v>45726.469282407408</v>
      </c>
      <c r="D40366" t="s">
        <v>45183</v>
      </c>
      <c r="E40366" t="s">
        <v>6655</v>
      </c>
      <c r="F40366" t="s">
        <v>68</v>
      </c>
      <c r="G40366" t="s">
        <v>68</v>
      </c>
      <c r="H40366" t="s">
        <v>6611</v>
      </c>
      <c r="I40366" t="s">
        <v>6612</v>
      </c>
      <c r="J40366" t="s">
        <v>6611</v>
      </c>
      <c r="K40366">
        <v>0</v>
      </c>
      <c r="L40366">
        <v>0</v>
      </c>
      <c r="M40366">
        <v>100.79</v>
      </c>
      <c r="N40366" t="s">
        <v>184</v>
      </c>
      <c r="O40366">
        <v>1</v>
      </c>
      <c r="P40366" t="s">
        <v>45184</v>
      </c>
      <c r="Q40366">
        <v>100.79</v>
      </c>
      <c r="R40366">
        <v>8.32</v>
      </c>
      <c r="S40366">
        <v>109.11</v>
      </c>
      <c r="T40366" t="s">
        <v>3442</v>
      </c>
    </row>
    <row r="40367" spans="1:20" x14ac:dyDescent="0.35">
      <c r="A40367" t="s">
        <v>35632</v>
      </c>
      <c r="B40367" t="s">
        <v>427</v>
      </c>
      <c r="C40367" s="11">
        <v>45726.469282407408</v>
      </c>
      <c r="D40367" t="s">
        <v>35633</v>
      </c>
      <c r="E40367" t="s">
        <v>6655</v>
      </c>
      <c r="F40367" t="s">
        <v>68</v>
      </c>
      <c r="G40367" t="s">
        <v>68</v>
      </c>
      <c r="H40367" t="s">
        <v>6611</v>
      </c>
      <c r="I40367" t="s">
        <v>6612</v>
      </c>
      <c r="J40367" t="s">
        <v>6611</v>
      </c>
      <c r="K40367">
        <v>0</v>
      </c>
      <c r="L40367">
        <v>0</v>
      </c>
      <c r="M40367">
        <v>84.87</v>
      </c>
      <c r="N40367" t="s">
        <v>184</v>
      </c>
      <c r="O40367">
        <v>1</v>
      </c>
      <c r="P40367" t="s">
        <v>35877</v>
      </c>
      <c r="Q40367">
        <v>84.87</v>
      </c>
      <c r="R40367">
        <v>7</v>
      </c>
      <c r="S40367">
        <v>91.87</v>
      </c>
      <c r="T40367" t="s">
        <v>3442</v>
      </c>
    </row>
    <row r="40368" spans="1:20" x14ac:dyDescent="0.35">
      <c r="A40368" t="s">
        <v>9761</v>
      </c>
      <c r="B40368" t="s">
        <v>427</v>
      </c>
      <c r="C40368" s="11">
        <v>45726.469282407408</v>
      </c>
      <c r="D40368" t="s">
        <v>38612</v>
      </c>
      <c r="E40368" t="s">
        <v>6655</v>
      </c>
      <c r="F40368" t="s">
        <v>68</v>
      </c>
      <c r="G40368" t="s">
        <v>68</v>
      </c>
      <c r="H40368" t="s">
        <v>6611</v>
      </c>
      <c r="I40368" t="s">
        <v>6612</v>
      </c>
      <c r="J40368" t="s">
        <v>6611</v>
      </c>
      <c r="K40368">
        <v>0</v>
      </c>
      <c r="L40368">
        <v>0</v>
      </c>
      <c r="M40368">
        <v>82</v>
      </c>
      <c r="N40368" t="s">
        <v>184</v>
      </c>
      <c r="O40368">
        <v>1</v>
      </c>
      <c r="P40368" t="s">
        <v>38613</v>
      </c>
      <c r="Q40368">
        <v>82</v>
      </c>
      <c r="R40368">
        <v>6.77</v>
      </c>
      <c r="S40368">
        <v>88.77</v>
      </c>
      <c r="T40368" t="s">
        <v>3442</v>
      </c>
    </row>
    <row r="40369" spans="1:20" x14ac:dyDescent="0.35">
      <c r="A40369" t="s">
        <v>1321</v>
      </c>
      <c r="B40369" t="s">
        <v>427</v>
      </c>
      <c r="C40369" s="11">
        <v>45726.469282407408</v>
      </c>
      <c r="D40369" t="s">
        <v>45597</v>
      </c>
      <c r="E40369" t="s">
        <v>6655</v>
      </c>
      <c r="F40369" t="s">
        <v>68</v>
      </c>
      <c r="G40369" t="s">
        <v>68</v>
      </c>
      <c r="H40369" t="s">
        <v>6611</v>
      </c>
      <c r="I40369" t="s">
        <v>6612</v>
      </c>
      <c r="J40369" t="s">
        <v>6611</v>
      </c>
      <c r="K40369">
        <v>0</v>
      </c>
      <c r="L40369">
        <v>0</v>
      </c>
      <c r="M40369">
        <v>100.79</v>
      </c>
      <c r="N40369" t="s">
        <v>184</v>
      </c>
      <c r="O40369">
        <v>1</v>
      </c>
      <c r="P40369" t="s">
        <v>45598</v>
      </c>
      <c r="Q40369">
        <v>102.79</v>
      </c>
      <c r="R40369">
        <v>8.32</v>
      </c>
      <c r="S40369">
        <v>111.11</v>
      </c>
      <c r="T40369" t="s">
        <v>3442</v>
      </c>
    </row>
    <row r="40370" spans="1:20" x14ac:dyDescent="0.35">
      <c r="A40370" t="s">
        <v>438</v>
      </c>
      <c r="B40370" t="s">
        <v>427</v>
      </c>
      <c r="C40370" s="11">
        <v>45726.469282407408</v>
      </c>
      <c r="D40370" t="s">
        <v>61575</v>
      </c>
      <c r="E40370" t="s">
        <v>6619</v>
      </c>
      <c r="F40370" t="s">
        <v>68</v>
      </c>
      <c r="G40370" t="s">
        <v>68</v>
      </c>
      <c r="H40370" t="s">
        <v>6611</v>
      </c>
      <c r="I40370" t="s">
        <v>6713</v>
      </c>
      <c r="J40370" t="s">
        <v>6611</v>
      </c>
      <c r="K40370">
        <v>0</v>
      </c>
      <c r="L40370">
        <v>12</v>
      </c>
      <c r="M40370">
        <v>12</v>
      </c>
      <c r="N40370" t="s">
        <v>184</v>
      </c>
      <c r="O40370">
        <v>1</v>
      </c>
      <c r="P40370" t="s">
        <v>61576</v>
      </c>
      <c r="Q40370">
        <v>12</v>
      </c>
      <c r="R40370">
        <v>0.99</v>
      </c>
      <c r="S40370">
        <v>12.99</v>
      </c>
      <c r="T40370" t="s">
        <v>3442</v>
      </c>
    </row>
    <row r="40371" spans="1:20" x14ac:dyDescent="0.35">
      <c r="A40371" t="s">
        <v>42874</v>
      </c>
      <c r="B40371" t="s">
        <v>427</v>
      </c>
      <c r="C40371" s="11">
        <v>45726.469282407408</v>
      </c>
      <c r="D40371" t="s">
        <v>60675</v>
      </c>
      <c r="E40371" t="s">
        <v>6619</v>
      </c>
      <c r="F40371" t="s">
        <v>68</v>
      </c>
      <c r="G40371" t="s">
        <v>68</v>
      </c>
      <c r="H40371" t="s">
        <v>6611</v>
      </c>
      <c r="I40371" t="s">
        <v>6713</v>
      </c>
      <c r="J40371" t="s">
        <v>6611</v>
      </c>
      <c r="K40371">
        <v>0</v>
      </c>
      <c r="L40371">
        <v>12</v>
      </c>
      <c r="M40371">
        <v>12</v>
      </c>
      <c r="N40371" t="s">
        <v>184</v>
      </c>
      <c r="O40371">
        <v>1</v>
      </c>
      <c r="P40371" t="s">
        <v>61577</v>
      </c>
      <c r="Q40371">
        <v>12</v>
      </c>
      <c r="R40371">
        <v>0.99</v>
      </c>
      <c r="S40371">
        <v>12.99</v>
      </c>
      <c r="T40371" t="s">
        <v>3442</v>
      </c>
    </row>
    <row r="40372" spans="1:20" x14ac:dyDescent="0.35">
      <c r="A40372" t="s">
        <v>365</v>
      </c>
      <c r="B40372" t="s">
        <v>427</v>
      </c>
      <c r="C40372" s="11">
        <v>45726.469270833331</v>
      </c>
      <c r="D40372" t="s">
        <v>49696</v>
      </c>
      <c r="E40372" t="s">
        <v>6655</v>
      </c>
      <c r="F40372" t="s">
        <v>68</v>
      </c>
      <c r="G40372" t="s">
        <v>68</v>
      </c>
      <c r="H40372" t="s">
        <v>6611</v>
      </c>
      <c r="I40372" t="s">
        <v>6612</v>
      </c>
      <c r="J40372" t="s">
        <v>6611</v>
      </c>
      <c r="K40372">
        <v>0</v>
      </c>
      <c r="L40372">
        <v>0</v>
      </c>
      <c r="M40372">
        <v>101.97</v>
      </c>
      <c r="N40372" t="s">
        <v>184</v>
      </c>
      <c r="O40372">
        <v>1</v>
      </c>
      <c r="P40372" t="s">
        <v>49697</v>
      </c>
      <c r="Q40372">
        <v>101.97</v>
      </c>
      <c r="R40372">
        <v>8.41</v>
      </c>
      <c r="S40372">
        <v>110.38</v>
      </c>
      <c r="T40372" t="s">
        <v>3442</v>
      </c>
    </row>
    <row r="40373" spans="1:20" x14ac:dyDescent="0.35">
      <c r="A40373" t="s">
        <v>49698</v>
      </c>
      <c r="B40373" t="s">
        <v>427</v>
      </c>
      <c r="C40373" s="11">
        <v>45726.469270833331</v>
      </c>
      <c r="D40373" t="s">
        <v>49699</v>
      </c>
      <c r="E40373" t="s">
        <v>6655</v>
      </c>
      <c r="F40373" t="s">
        <v>68</v>
      </c>
      <c r="G40373" t="s">
        <v>68</v>
      </c>
      <c r="H40373" t="s">
        <v>6611</v>
      </c>
      <c r="I40373" t="s">
        <v>6612</v>
      </c>
      <c r="J40373" t="s">
        <v>6611</v>
      </c>
      <c r="K40373">
        <v>0</v>
      </c>
      <c r="L40373">
        <v>0</v>
      </c>
      <c r="M40373">
        <v>101.97</v>
      </c>
      <c r="N40373" t="s">
        <v>184</v>
      </c>
      <c r="O40373">
        <v>1</v>
      </c>
      <c r="P40373" t="s">
        <v>49700</v>
      </c>
      <c r="Q40373">
        <v>101.97</v>
      </c>
      <c r="R40373">
        <v>8.41</v>
      </c>
      <c r="S40373">
        <v>110.38</v>
      </c>
      <c r="T40373" t="s">
        <v>3442</v>
      </c>
    </row>
    <row r="40374" spans="1:20" x14ac:dyDescent="0.35">
      <c r="A40374" t="s">
        <v>47714</v>
      </c>
      <c r="B40374" t="s">
        <v>427</v>
      </c>
      <c r="C40374" s="11">
        <v>45726.469270833331</v>
      </c>
      <c r="D40374" t="s">
        <v>47715</v>
      </c>
      <c r="E40374" t="s">
        <v>6655</v>
      </c>
      <c r="F40374" t="s">
        <v>68</v>
      </c>
      <c r="G40374" t="s">
        <v>68</v>
      </c>
      <c r="H40374" t="s">
        <v>6611</v>
      </c>
      <c r="I40374" t="s">
        <v>6612</v>
      </c>
      <c r="J40374" t="s">
        <v>6611</v>
      </c>
      <c r="K40374">
        <v>0</v>
      </c>
      <c r="L40374">
        <v>0</v>
      </c>
      <c r="M40374">
        <v>109</v>
      </c>
      <c r="N40374" t="s">
        <v>184</v>
      </c>
      <c r="O40374">
        <v>1</v>
      </c>
      <c r="P40374" t="s">
        <v>47716</v>
      </c>
      <c r="Q40374">
        <v>109</v>
      </c>
      <c r="R40374">
        <v>8.99</v>
      </c>
      <c r="S40374">
        <v>117.99</v>
      </c>
      <c r="T40374" t="s">
        <v>3442</v>
      </c>
    </row>
    <row r="40375" spans="1:20" x14ac:dyDescent="0.35">
      <c r="A40375" t="s">
        <v>47717</v>
      </c>
      <c r="B40375" t="s">
        <v>427</v>
      </c>
      <c r="C40375" s="11">
        <v>45726.469270833331</v>
      </c>
      <c r="D40375" t="s">
        <v>47718</v>
      </c>
      <c r="E40375" t="s">
        <v>6655</v>
      </c>
      <c r="F40375" t="s">
        <v>68</v>
      </c>
      <c r="G40375" t="s">
        <v>68</v>
      </c>
      <c r="H40375" t="s">
        <v>6611</v>
      </c>
      <c r="I40375" t="s">
        <v>6612</v>
      </c>
      <c r="J40375" t="s">
        <v>6611</v>
      </c>
      <c r="K40375">
        <v>0</v>
      </c>
      <c r="L40375">
        <v>0</v>
      </c>
      <c r="M40375">
        <v>109</v>
      </c>
      <c r="N40375" t="s">
        <v>184</v>
      </c>
      <c r="O40375">
        <v>1</v>
      </c>
      <c r="P40375" t="s">
        <v>47719</v>
      </c>
      <c r="Q40375">
        <v>109</v>
      </c>
      <c r="R40375">
        <v>8.99</v>
      </c>
      <c r="S40375">
        <v>117.99</v>
      </c>
      <c r="T40375" t="s">
        <v>3442</v>
      </c>
    </row>
    <row r="40376" spans="1:20" x14ac:dyDescent="0.35">
      <c r="A40376" t="s">
        <v>47720</v>
      </c>
      <c r="B40376" t="s">
        <v>427</v>
      </c>
      <c r="C40376" s="11">
        <v>45726.469270833331</v>
      </c>
      <c r="D40376" t="s">
        <v>47721</v>
      </c>
      <c r="E40376" t="s">
        <v>6655</v>
      </c>
      <c r="F40376" t="s">
        <v>68</v>
      </c>
      <c r="G40376" t="s">
        <v>68</v>
      </c>
      <c r="H40376" t="s">
        <v>6611</v>
      </c>
      <c r="I40376" t="s">
        <v>6612</v>
      </c>
      <c r="J40376" t="s">
        <v>6611</v>
      </c>
      <c r="K40376">
        <v>0</v>
      </c>
      <c r="L40376">
        <v>0</v>
      </c>
      <c r="M40376">
        <v>109</v>
      </c>
      <c r="N40376" t="s">
        <v>184</v>
      </c>
      <c r="O40376">
        <v>1</v>
      </c>
      <c r="P40376" t="s">
        <v>47722</v>
      </c>
      <c r="Q40376">
        <v>109</v>
      </c>
      <c r="R40376">
        <v>8.99</v>
      </c>
      <c r="S40376">
        <v>117.99</v>
      </c>
      <c r="T40376" t="s">
        <v>3442</v>
      </c>
    </row>
    <row r="40377" spans="1:20" x14ac:dyDescent="0.35">
      <c r="A40377" t="s">
        <v>47723</v>
      </c>
      <c r="B40377" t="s">
        <v>427</v>
      </c>
      <c r="C40377" s="11">
        <v>45726.469270833331</v>
      </c>
      <c r="D40377" t="s">
        <v>47724</v>
      </c>
      <c r="E40377" t="s">
        <v>6655</v>
      </c>
      <c r="F40377" t="s">
        <v>68</v>
      </c>
      <c r="G40377" t="s">
        <v>68</v>
      </c>
      <c r="H40377" t="s">
        <v>6611</v>
      </c>
      <c r="I40377" t="s">
        <v>6612</v>
      </c>
      <c r="J40377" t="s">
        <v>6611</v>
      </c>
      <c r="K40377">
        <v>0</v>
      </c>
      <c r="L40377">
        <v>0</v>
      </c>
      <c r="M40377">
        <v>109</v>
      </c>
      <c r="N40377" t="s">
        <v>184</v>
      </c>
      <c r="O40377">
        <v>1</v>
      </c>
      <c r="P40377" t="s">
        <v>47725</v>
      </c>
      <c r="Q40377">
        <v>109</v>
      </c>
      <c r="R40377">
        <v>8.99</v>
      </c>
      <c r="S40377">
        <v>117.99</v>
      </c>
      <c r="T40377" t="s">
        <v>3442</v>
      </c>
    </row>
    <row r="40378" spans="1:20" x14ac:dyDescent="0.35">
      <c r="A40378" t="s">
        <v>1569</v>
      </c>
      <c r="B40378" t="s">
        <v>427</v>
      </c>
      <c r="C40378" s="11">
        <v>45726.469270833331</v>
      </c>
      <c r="D40378" t="s">
        <v>47726</v>
      </c>
      <c r="E40378" t="s">
        <v>6655</v>
      </c>
      <c r="F40378" t="s">
        <v>68</v>
      </c>
      <c r="G40378" t="s">
        <v>68</v>
      </c>
      <c r="H40378" t="s">
        <v>6611</v>
      </c>
      <c r="I40378" t="s">
        <v>6612</v>
      </c>
      <c r="J40378" t="s">
        <v>6611</v>
      </c>
      <c r="K40378">
        <v>0</v>
      </c>
      <c r="L40378">
        <v>0</v>
      </c>
      <c r="M40378">
        <v>109</v>
      </c>
      <c r="N40378" t="s">
        <v>184</v>
      </c>
      <c r="O40378">
        <v>1</v>
      </c>
      <c r="P40378" t="s">
        <v>47727</v>
      </c>
      <c r="Q40378">
        <v>109</v>
      </c>
      <c r="R40378">
        <v>8.99</v>
      </c>
      <c r="S40378">
        <v>117.99</v>
      </c>
      <c r="T40378" t="s">
        <v>3442</v>
      </c>
    </row>
    <row r="40379" spans="1:20" x14ac:dyDescent="0.35">
      <c r="A40379" t="s">
        <v>46608</v>
      </c>
      <c r="B40379" t="s">
        <v>427</v>
      </c>
      <c r="C40379" s="11">
        <v>45726.469270833331</v>
      </c>
      <c r="D40379" t="s">
        <v>46609</v>
      </c>
      <c r="E40379" t="s">
        <v>6655</v>
      </c>
      <c r="F40379" t="s">
        <v>68</v>
      </c>
      <c r="G40379" t="s">
        <v>68</v>
      </c>
      <c r="H40379" t="s">
        <v>6611</v>
      </c>
      <c r="I40379" t="s">
        <v>6612</v>
      </c>
      <c r="J40379" t="s">
        <v>6611</v>
      </c>
      <c r="K40379">
        <v>0</v>
      </c>
      <c r="L40379">
        <v>0</v>
      </c>
      <c r="M40379">
        <v>109</v>
      </c>
      <c r="N40379" t="s">
        <v>184</v>
      </c>
      <c r="O40379">
        <v>1</v>
      </c>
      <c r="P40379" t="s">
        <v>47728</v>
      </c>
      <c r="Q40379">
        <v>109</v>
      </c>
      <c r="R40379">
        <v>8.99</v>
      </c>
      <c r="S40379">
        <v>117.99</v>
      </c>
      <c r="T40379" t="s">
        <v>3442</v>
      </c>
    </row>
    <row r="40380" spans="1:20" x14ac:dyDescent="0.35">
      <c r="A40380" t="s">
        <v>5415</v>
      </c>
      <c r="B40380" t="s">
        <v>427</v>
      </c>
      <c r="C40380" s="11">
        <v>45726.469270833331</v>
      </c>
      <c r="D40380" t="s">
        <v>47729</v>
      </c>
      <c r="E40380" t="s">
        <v>6655</v>
      </c>
      <c r="F40380" t="s">
        <v>68</v>
      </c>
      <c r="G40380" t="s">
        <v>68</v>
      </c>
      <c r="H40380" t="s">
        <v>6611</v>
      </c>
      <c r="I40380" t="s">
        <v>6612</v>
      </c>
      <c r="J40380" t="s">
        <v>6611</v>
      </c>
      <c r="K40380">
        <v>0</v>
      </c>
      <c r="L40380">
        <v>0</v>
      </c>
      <c r="M40380">
        <v>109</v>
      </c>
      <c r="N40380" t="s">
        <v>184</v>
      </c>
      <c r="O40380">
        <v>1</v>
      </c>
      <c r="P40380" t="s">
        <v>47730</v>
      </c>
      <c r="Q40380">
        <v>109</v>
      </c>
      <c r="R40380">
        <v>8.99</v>
      </c>
      <c r="S40380">
        <v>117.99</v>
      </c>
      <c r="T40380" t="s">
        <v>3442</v>
      </c>
    </row>
    <row r="40381" spans="1:20" x14ac:dyDescent="0.35">
      <c r="A40381" t="s">
        <v>9224</v>
      </c>
      <c r="B40381" t="s">
        <v>427</v>
      </c>
      <c r="C40381" s="11">
        <v>45726.469270833331</v>
      </c>
      <c r="D40381" t="s">
        <v>37025</v>
      </c>
      <c r="E40381" t="s">
        <v>6655</v>
      </c>
      <c r="F40381" t="s">
        <v>68</v>
      </c>
      <c r="G40381" t="s">
        <v>68</v>
      </c>
      <c r="H40381" t="s">
        <v>6611</v>
      </c>
      <c r="I40381" t="s">
        <v>6612</v>
      </c>
      <c r="J40381" t="s">
        <v>6611</v>
      </c>
      <c r="K40381">
        <v>0</v>
      </c>
      <c r="L40381">
        <v>0</v>
      </c>
      <c r="M40381">
        <v>90</v>
      </c>
      <c r="N40381" t="s">
        <v>184</v>
      </c>
      <c r="O40381">
        <v>1</v>
      </c>
      <c r="P40381" t="s">
        <v>40675</v>
      </c>
      <c r="Q40381">
        <v>90</v>
      </c>
      <c r="R40381">
        <v>7.43</v>
      </c>
      <c r="S40381">
        <v>97.43</v>
      </c>
      <c r="T40381" t="s">
        <v>3442</v>
      </c>
    </row>
    <row r="40382" spans="1:20" x14ac:dyDescent="0.35">
      <c r="A40382" t="s">
        <v>36044</v>
      </c>
      <c r="B40382" t="s">
        <v>427</v>
      </c>
      <c r="C40382" s="11">
        <v>45726.469270833331</v>
      </c>
      <c r="D40382" t="s">
        <v>36045</v>
      </c>
      <c r="E40382" t="s">
        <v>6655</v>
      </c>
      <c r="F40382" t="s">
        <v>68</v>
      </c>
      <c r="G40382" t="s">
        <v>68</v>
      </c>
      <c r="H40382" t="s">
        <v>6611</v>
      </c>
      <c r="I40382" t="s">
        <v>6612</v>
      </c>
      <c r="J40382" t="s">
        <v>6611</v>
      </c>
      <c r="K40382">
        <v>0</v>
      </c>
      <c r="L40382">
        <v>0</v>
      </c>
      <c r="M40382">
        <v>34.76</v>
      </c>
      <c r="N40382" t="s">
        <v>184</v>
      </c>
      <c r="O40382">
        <v>1</v>
      </c>
      <c r="P40382" t="s">
        <v>36046</v>
      </c>
      <c r="Q40382">
        <v>34.76</v>
      </c>
      <c r="R40382">
        <v>2.87</v>
      </c>
      <c r="S40382">
        <v>37.630000000000003</v>
      </c>
      <c r="T40382" t="s">
        <v>3442</v>
      </c>
    </row>
    <row r="40383" spans="1:20" x14ac:dyDescent="0.35">
      <c r="A40383" t="s">
        <v>10180</v>
      </c>
      <c r="B40383" t="s">
        <v>427</v>
      </c>
      <c r="C40383" s="11">
        <v>45726.469270833331</v>
      </c>
      <c r="D40383" t="s">
        <v>36461</v>
      </c>
      <c r="E40383" t="s">
        <v>6655</v>
      </c>
      <c r="F40383" t="s">
        <v>68</v>
      </c>
      <c r="G40383" t="s">
        <v>68</v>
      </c>
      <c r="H40383" t="s">
        <v>6611</v>
      </c>
      <c r="I40383" t="s">
        <v>6612</v>
      </c>
      <c r="J40383" t="s">
        <v>6611</v>
      </c>
      <c r="K40383">
        <v>0</v>
      </c>
      <c r="L40383">
        <v>0</v>
      </c>
      <c r="M40383">
        <v>79.989999999999995</v>
      </c>
      <c r="N40383" t="s">
        <v>184</v>
      </c>
      <c r="O40383">
        <v>1</v>
      </c>
      <c r="P40383" t="s">
        <v>36631</v>
      </c>
      <c r="Q40383">
        <v>79.989999999999995</v>
      </c>
      <c r="R40383">
        <v>6.6</v>
      </c>
      <c r="S40383">
        <v>86.59</v>
      </c>
      <c r="T40383" t="s">
        <v>3442</v>
      </c>
    </row>
    <row r="40384" spans="1:20" x14ac:dyDescent="0.35">
      <c r="A40384" t="s">
        <v>38075</v>
      </c>
      <c r="B40384" t="s">
        <v>427</v>
      </c>
      <c r="C40384" s="11">
        <v>45726.469270833331</v>
      </c>
      <c r="D40384" t="s">
        <v>38076</v>
      </c>
      <c r="E40384" t="s">
        <v>6655</v>
      </c>
      <c r="F40384" t="s">
        <v>68</v>
      </c>
      <c r="G40384" t="s">
        <v>68</v>
      </c>
      <c r="H40384" t="s">
        <v>6611</v>
      </c>
      <c r="I40384" t="s">
        <v>6612</v>
      </c>
      <c r="J40384" t="s">
        <v>6611</v>
      </c>
      <c r="K40384">
        <v>0</v>
      </c>
      <c r="L40384">
        <v>0</v>
      </c>
      <c r="M40384">
        <v>68.959999999999994</v>
      </c>
      <c r="N40384" t="s">
        <v>184</v>
      </c>
      <c r="O40384">
        <v>1</v>
      </c>
      <c r="P40384" t="s">
        <v>38077</v>
      </c>
      <c r="Q40384">
        <v>69.959999999999994</v>
      </c>
      <c r="R40384">
        <v>5.69</v>
      </c>
      <c r="S40384">
        <v>75.650000000000006</v>
      </c>
      <c r="T40384" t="s">
        <v>3442</v>
      </c>
    </row>
    <row r="40385" spans="1:20" x14ac:dyDescent="0.35">
      <c r="A40385" t="s">
        <v>43630</v>
      </c>
      <c r="B40385" t="s">
        <v>427</v>
      </c>
      <c r="C40385" s="11">
        <v>45726.469270833331</v>
      </c>
      <c r="D40385" t="s">
        <v>43631</v>
      </c>
      <c r="E40385" t="s">
        <v>6655</v>
      </c>
      <c r="F40385" t="s">
        <v>68</v>
      </c>
      <c r="G40385" t="s">
        <v>68</v>
      </c>
      <c r="H40385" t="s">
        <v>6611</v>
      </c>
      <c r="I40385" t="s">
        <v>6612</v>
      </c>
      <c r="J40385" t="s">
        <v>6611</v>
      </c>
      <c r="K40385">
        <v>0</v>
      </c>
      <c r="L40385">
        <v>0</v>
      </c>
      <c r="M40385">
        <v>97.19</v>
      </c>
      <c r="N40385" t="s">
        <v>184</v>
      </c>
      <c r="O40385">
        <v>1</v>
      </c>
      <c r="P40385" t="s">
        <v>43632</v>
      </c>
      <c r="Q40385">
        <v>97.19</v>
      </c>
      <c r="R40385">
        <v>8.02</v>
      </c>
      <c r="S40385">
        <v>105.21</v>
      </c>
      <c r="T40385" t="s">
        <v>3442</v>
      </c>
    </row>
    <row r="40386" spans="1:20" x14ac:dyDescent="0.35">
      <c r="A40386" t="s">
        <v>1150</v>
      </c>
      <c r="B40386" t="s">
        <v>427</v>
      </c>
      <c r="C40386" s="11">
        <v>45726.469259259262</v>
      </c>
      <c r="D40386" t="s">
        <v>49701</v>
      </c>
      <c r="E40386" t="s">
        <v>6655</v>
      </c>
      <c r="F40386" t="s">
        <v>68</v>
      </c>
      <c r="G40386" t="s">
        <v>68</v>
      </c>
      <c r="H40386" t="s">
        <v>6611</v>
      </c>
      <c r="I40386" t="s">
        <v>6612</v>
      </c>
      <c r="J40386" t="s">
        <v>6611</v>
      </c>
      <c r="K40386">
        <v>0</v>
      </c>
      <c r="L40386">
        <v>0</v>
      </c>
      <c r="M40386">
        <v>101.97</v>
      </c>
      <c r="N40386" t="s">
        <v>184</v>
      </c>
      <c r="O40386">
        <v>1</v>
      </c>
      <c r="P40386" t="s">
        <v>49702</v>
      </c>
      <c r="Q40386">
        <v>101.97</v>
      </c>
      <c r="R40386">
        <v>8.41</v>
      </c>
      <c r="S40386">
        <v>110.38</v>
      </c>
      <c r="T40386" t="s">
        <v>3442</v>
      </c>
    </row>
    <row r="40387" spans="1:20" x14ac:dyDescent="0.35">
      <c r="A40387" t="s">
        <v>397</v>
      </c>
      <c r="B40387" t="s">
        <v>427</v>
      </c>
      <c r="C40387" s="11">
        <v>45726.469259259262</v>
      </c>
      <c r="D40387" t="s">
        <v>49703</v>
      </c>
      <c r="E40387" t="s">
        <v>6655</v>
      </c>
      <c r="F40387" t="s">
        <v>68</v>
      </c>
      <c r="G40387" t="s">
        <v>68</v>
      </c>
      <c r="H40387" t="s">
        <v>6611</v>
      </c>
      <c r="I40387" t="s">
        <v>6612</v>
      </c>
      <c r="J40387" t="s">
        <v>6611</v>
      </c>
      <c r="K40387">
        <v>0</v>
      </c>
      <c r="L40387">
        <v>0</v>
      </c>
      <c r="M40387">
        <v>101.97</v>
      </c>
      <c r="N40387" t="s">
        <v>184</v>
      </c>
      <c r="O40387">
        <v>1</v>
      </c>
      <c r="P40387" t="s">
        <v>49704</v>
      </c>
      <c r="Q40387">
        <v>101.97</v>
      </c>
      <c r="R40387">
        <v>8.41</v>
      </c>
      <c r="S40387">
        <v>110.38</v>
      </c>
      <c r="T40387" t="s">
        <v>3442</v>
      </c>
    </row>
    <row r="40388" spans="1:20" x14ac:dyDescent="0.35">
      <c r="A40388" t="s">
        <v>47731</v>
      </c>
      <c r="B40388" t="s">
        <v>427</v>
      </c>
      <c r="C40388" s="11">
        <v>45726.469259259262</v>
      </c>
      <c r="D40388" t="s">
        <v>47732</v>
      </c>
      <c r="E40388" t="s">
        <v>6655</v>
      </c>
      <c r="F40388" t="s">
        <v>68</v>
      </c>
      <c r="G40388" t="s">
        <v>68</v>
      </c>
      <c r="H40388" t="s">
        <v>6611</v>
      </c>
      <c r="I40388" t="s">
        <v>6612</v>
      </c>
      <c r="J40388" t="s">
        <v>6611</v>
      </c>
      <c r="K40388">
        <v>0</v>
      </c>
      <c r="L40388">
        <v>0</v>
      </c>
      <c r="M40388">
        <v>109</v>
      </c>
      <c r="N40388" t="s">
        <v>184</v>
      </c>
      <c r="O40388">
        <v>1</v>
      </c>
      <c r="P40388" t="s">
        <v>47733</v>
      </c>
      <c r="Q40388">
        <v>109</v>
      </c>
      <c r="R40388">
        <v>8.99</v>
      </c>
      <c r="S40388">
        <v>117.99</v>
      </c>
      <c r="T40388" t="s">
        <v>3442</v>
      </c>
    </row>
    <row r="40389" spans="1:20" x14ac:dyDescent="0.35">
      <c r="A40389" t="s">
        <v>1174</v>
      </c>
      <c r="B40389" t="s">
        <v>427</v>
      </c>
      <c r="C40389" s="11">
        <v>45726.469259259262</v>
      </c>
      <c r="D40389" t="s">
        <v>47734</v>
      </c>
      <c r="E40389" t="s">
        <v>6655</v>
      </c>
      <c r="F40389" t="s">
        <v>68</v>
      </c>
      <c r="G40389" t="s">
        <v>68</v>
      </c>
      <c r="H40389" t="s">
        <v>6611</v>
      </c>
      <c r="I40389" t="s">
        <v>6612</v>
      </c>
      <c r="J40389" t="s">
        <v>6611</v>
      </c>
      <c r="K40389">
        <v>0</v>
      </c>
      <c r="L40389">
        <v>0</v>
      </c>
      <c r="M40389">
        <v>109</v>
      </c>
      <c r="N40389" t="s">
        <v>184</v>
      </c>
      <c r="O40389">
        <v>1</v>
      </c>
      <c r="P40389" t="s">
        <v>47735</v>
      </c>
      <c r="Q40389">
        <v>109</v>
      </c>
      <c r="R40389">
        <v>8.99</v>
      </c>
      <c r="S40389">
        <v>117.99</v>
      </c>
      <c r="T40389" t="s">
        <v>3442</v>
      </c>
    </row>
    <row r="40390" spans="1:20" x14ac:dyDescent="0.35">
      <c r="A40390" t="s">
        <v>45185</v>
      </c>
      <c r="B40390" t="s">
        <v>427</v>
      </c>
      <c r="C40390" s="11">
        <v>45726.469259259262</v>
      </c>
      <c r="D40390" t="s">
        <v>45186</v>
      </c>
      <c r="E40390" t="s">
        <v>6655</v>
      </c>
      <c r="F40390" t="s">
        <v>68</v>
      </c>
      <c r="G40390" t="s">
        <v>68</v>
      </c>
      <c r="H40390" t="s">
        <v>6611</v>
      </c>
      <c r="I40390" t="s">
        <v>6612</v>
      </c>
      <c r="J40390" t="s">
        <v>6611</v>
      </c>
      <c r="K40390">
        <v>0</v>
      </c>
      <c r="L40390">
        <v>0</v>
      </c>
      <c r="M40390">
        <v>100.79</v>
      </c>
      <c r="N40390" t="s">
        <v>184</v>
      </c>
      <c r="O40390">
        <v>1</v>
      </c>
      <c r="P40390" t="s">
        <v>45187</v>
      </c>
      <c r="Q40390">
        <v>100.79</v>
      </c>
      <c r="R40390">
        <v>8.32</v>
      </c>
      <c r="S40390">
        <v>109.11</v>
      </c>
      <c r="T40390" t="s">
        <v>3442</v>
      </c>
    </row>
    <row r="40391" spans="1:20" x14ac:dyDescent="0.35">
      <c r="A40391" t="s">
        <v>9247</v>
      </c>
      <c r="B40391" t="s">
        <v>427</v>
      </c>
      <c r="C40391" s="11">
        <v>45726.469259259262</v>
      </c>
      <c r="D40391" t="s">
        <v>33106</v>
      </c>
      <c r="E40391" t="s">
        <v>6655</v>
      </c>
      <c r="F40391" t="s">
        <v>68</v>
      </c>
      <c r="G40391" t="s">
        <v>68</v>
      </c>
      <c r="H40391" t="s">
        <v>6611</v>
      </c>
      <c r="I40391" t="s">
        <v>6612</v>
      </c>
      <c r="J40391" t="s">
        <v>6611</v>
      </c>
      <c r="K40391">
        <v>0</v>
      </c>
      <c r="L40391">
        <v>0</v>
      </c>
      <c r="M40391">
        <v>67.680000000000007</v>
      </c>
      <c r="N40391" t="s">
        <v>184</v>
      </c>
      <c r="O40391">
        <v>1</v>
      </c>
      <c r="P40391" t="s">
        <v>33566</v>
      </c>
      <c r="Q40391">
        <v>67.680000000000007</v>
      </c>
      <c r="R40391">
        <v>5.58</v>
      </c>
      <c r="S40391">
        <v>73.260000000000005</v>
      </c>
      <c r="T40391" t="s">
        <v>3442</v>
      </c>
    </row>
    <row r="40392" spans="1:20" x14ac:dyDescent="0.35">
      <c r="A40392" t="s">
        <v>34075</v>
      </c>
      <c r="B40392" t="s">
        <v>427</v>
      </c>
      <c r="C40392" s="11">
        <v>45726.469259259262</v>
      </c>
      <c r="D40392" t="s">
        <v>34076</v>
      </c>
      <c r="E40392" t="s">
        <v>6655</v>
      </c>
      <c r="F40392" t="s">
        <v>68</v>
      </c>
      <c r="G40392" t="s">
        <v>68</v>
      </c>
      <c r="H40392" t="s">
        <v>6611</v>
      </c>
      <c r="I40392" t="s">
        <v>6612</v>
      </c>
      <c r="J40392" t="s">
        <v>6611</v>
      </c>
      <c r="K40392">
        <v>0</v>
      </c>
      <c r="L40392">
        <v>0</v>
      </c>
      <c r="M40392">
        <v>91.49</v>
      </c>
      <c r="N40392" t="s">
        <v>184</v>
      </c>
      <c r="O40392">
        <v>1</v>
      </c>
      <c r="P40392" t="s">
        <v>34077</v>
      </c>
      <c r="Q40392">
        <v>91.49</v>
      </c>
      <c r="R40392">
        <v>7.55</v>
      </c>
      <c r="S40392">
        <v>99.04</v>
      </c>
      <c r="T40392" t="s">
        <v>3442</v>
      </c>
    </row>
    <row r="40393" spans="1:20" x14ac:dyDescent="0.35">
      <c r="A40393" t="s">
        <v>35011</v>
      </c>
      <c r="B40393" t="s">
        <v>427</v>
      </c>
      <c r="C40393" s="11">
        <v>45726.469259259262</v>
      </c>
      <c r="D40393" t="s">
        <v>35012</v>
      </c>
      <c r="E40393" t="s">
        <v>6655</v>
      </c>
      <c r="F40393" t="s">
        <v>68</v>
      </c>
      <c r="G40393" t="s">
        <v>68</v>
      </c>
      <c r="H40393" t="s">
        <v>6611</v>
      </c>
      <c r="I40393" t="s">
        <v>6612</v>
      </c>
      <c r="J40393" t="s">
        <v>6611</v>
      </c>
      <c r="K40393">
        <v>0</v>
      </c>
      <c r="L40393">
        <v>0</v>
      </c>
      <c r="M40393">
        <v>66.400000000000006</v>
      </c>
      <c r="N40393" t="s">
        <v>184</v>
      </c>
      <c r="O40393">
        <v>1</v>
      </c>
      <c r="P40393" t="s">
        <v>35013</v>
      </c>
      <c r="Q40393">
        <v>66.400000000000006</v>
      </c>
      <c r="R40393">
        <v>5.48</v>
      </c>
      <c r="S40393">
        <v>71.88</v>
      </c>
      <c r="T40393" t="s">
        <v>3442</v>
      </c>
    </row>
    <row r="40394" spans="1:20" x14ac:dyDescent="0.35">
      <c r="A40394" t="s">
        <v>1403</v>
      </c>
      <c r="B40394" t="s">
        <v>427</v>
      </c>
      <c r="C40394" s="11">
        <v>45726.469259259262</v>
      </c>
      <c r="D40394" t="s">
        <v>36463</v>
      </c>
      <c r="E40394" t="s">
        <v>6655</v>
      </c>
      <c r="F40394" t="s">
        <v>68</v>
      </c>
      <c r="G40394" t="s">
        <v>68</v>
      </c>
      <c r="H40394" t="s">
        <v>6611</v>
      </c>
      <c r="I40394" t="s">
        <v>6612</v>
      </c>
      <c r="J40394" t="s">
        <v>6611</v>
      </c>
      <c r="K40394">
        <v>0</v>
      </c>
      <c r="L40394">
        <v>0</v>
      </c>
      <c r="M40394">
        <v>79.989999999999995</v>
      </c>
      <c r="N40394" t="s">
        <v>184</v>
      </c>
      <c r="O40394">
        <v>1</v>
      </c>
      <c r="P40394" t="s">
        <v>36632</v>
      </c>
      <c r="Q40394">
        <v>79.989999999999995</v>
      </c>
      <c r="R40394">
        <v>6.6</v>
      </c>
      <c r="S40394">
        <v>86.59</v>
      </c>
      <c r="T40394" t="s">
        <v>3442</v>
      </c>
    </row>
    <row r="40395" spans="1:20" x14ac:dyDescent="0.35">
      <c r="A40395" t="s">
        <v>38078</v>
      </c>
      <c r="B40395" t="s">
        <v>427</v>
      </c>
      <c r="C40395" s="11">
        <v>45726.469259259262</v>
      </c>
      <c r="D40395" t="s">
        <v>38079</v>
      </c>
      <c r="E40395" t="s">
        <v>6655</v>
      </c>
      <c r="F40395" t="s">
        <v>68</v>
      </c>
      <c r="G40395" t="s">
        <v>68</v>
      </c>
      <c r="H40395" t="s">
        <v>6611</v>
      </c>
      <c r="I40395" t="s">
        <v>6612</v>
      </c>
      <c r="J40395" t="s">
        <v>6611</v>
      </c>
      <c r="K40395">
        <v>0</v>
      </c>
      <c r="L40395">
        <v>0</v>
      </c>
      <c r="M40395">
        <v>68.959999999999994</v>
      </c>
      <c r="N40395" t="s">
        <v>184</v>
      </c>
      <c r="O40395">
        <v>1</v>
      </c>
      <c r="P40395" t="s">
        <v>38080</v>
      </c>
      <c r="Q40395">
        <v>68.959999999999994</v>
      </c>
      <c r="R40395">
        <v>5.69</v>
      </c>
      <c r="S40395">
        <v>74.650000000000006</v>
      </c>
      <c r="T40395" t="s">
        <v>3442</v>
      </c>
    </row>
    <row r="40396" spans="1:20" x14ac:dyDescent="0.35">
      <c r="A40396" t="s">
        <v>39448</v>
      </c>
      <c r="B40396" t="s">
        <v>427</v>
      </c>
      <c r="C40396" s="11">
        <v>45726.469259259262</v>
      </c>
      <c r="D40396" t="s">
        <v>39449</v>
      </c>
      <c r="E40396" t="s">
        <v>6655</v>
      </c>
      <c r="F40396" t="s">
        <v>68</v>
      </c>
      <c r="G40396" t="s">
        <v>68</v>
      </c>
      <c r="H40396" t="s">
        <v>6611</v>
      </c>
      <c r="I40396" t="s">
        <v>6612</v>
      </c>
      <c r="J40396" t="s">
        <v>6611</v>
      </c>
      <c r="K40396">
        <v>0</v>
      </c>
      <c r="L40396">
        <v>0</v>
      </c>
      <c r="M40396">
        <v>66.239999999999995</v>
      </c>
      <c r="N40396" t="s">
        <v>184</v>
      </c>
      <c r="O40396">
        <v>1</v>
      </c>
      <c r="P40396" t="s">
        <v>39450</v>
      </c>
      <c r="Q40396">
        <v>66.239999999999995</v>
      </c>
      <c r="R40396">
        <v>5.46</v>
      </c>
      <c r="S40396">
        <v>71.7</v>
      </c>
      <c r="T40396" t="s">
        <v>3442</v>
      </c>
    </row>
    <row r="40397" spans="1:20" x14ac:dyDescent="0.35">
      <c r="A40397" t="s">
        <v>39451</v>
      </c>
      <c r="B40397" t="s">
        <v>427</v>
      </c>
      <c r="C40397" s="11">
        <v>45726.469259259262</v>
      </c>
      <c r="D40397" t="s">
        <v>39452</v>
      </c>
      <c r="E40397" t="s">
        <v>6655</v>
      </c>
      <c r="F40397" t="s">
        <v>68</v>
      </c>
      <c r="G40397" t="s">
        <v>68</v>
      </c>
      <c r="H40397" t="s">
        <v>6611</v>
      </c>
      <c r="I40397" t="s">
        <v>6612</v>
      </c>
      <c r="J40397" t="s">
        <v>6611</v>
      </c>
      <c r="K40397">
        <v>0</v>
      </c>
      <c r="L40397">
        <v>0</v>
      </c>
      <c r="M40397">
        <v>95.43</v>
      </c>
      <c r="N40397" t="s">
        <v>184</v>
      </c>
      <c r="O40397">
        <v>1</v>
      </c>
      <c r="P40397" t="s">
        <v>39453</v>
      </c>
      <c r="Q40397">
        <v>95.43</v>
      </c>
      <c r="R40397">
        <v>7.87</v>
      </c>
      <c r="S40397">
        <v>103.3</v>
      </c>
      <c r="T40397" t="s">
        <v>3442</v>
      </c>
    </row>
    <row r="40398" spans="1:20" x14ac:dyDescent="0.35">
      <c r="A40398" t="s">
        <v>37303</v>
      </c>
      <c r="B40398" t="s">
        <v>427</v>
      </c>
      <c r="C40398" s="11">
        <v>45726.469259259262</v>
      </c>
      <c r="D40398" t="s">
        <v>37304</v>
      </c>
      <c r="E40398" t="s">
        <v>6655</v>
      </c>
      <c r="F40398" t="s">
        <v>68</v>
      </c>
      <c r="G40398" t="s">
        <v>68</v>
      </c>
      <c r="H40398" t="s">
        <v>6611</v>
      </c>
      <c r="I40398" t="s">
        <v>6612</v>
      </c>
      <c r="J40398" t="s">
        <v>6611</v>
      </c>
      <c r="K40398">
        <v>0</v>
      </c>
      <c r="L40398">
        <v>0</v>
      </c>
      <c r="M40398">
        <v>71.06</v>
      </c>
      <c r="N40398" t="s">
        <v>184</v>
      </c>
      <c r="O40398">
        <v>1</v>
      </c>
      <c r="P40398" t="s">
        <v>37305</v>
      </c>
      <c r="Q40398">
        <v>71.06</v>
      </c>
      <c r="R40398">
        <v>5.86</v>
      </c>
      <c r="S40398">
        <v>76.92</v>
      </c>
      <c r="T40398" t="s">
        <v>3442</v>
      </c>
    </row>
    <row r="40399" spans="1:20" x14ac:dyDescent="0.35">
      <c r="A40399" t="s">
        <v>44436</v>
      </c>
      <c r="B40399" t="s">
        <v>427</v>
      </c>
      <c r="C40399" s="11">
        <v>45726.469259259262</v>
      </c>
      <c r="D40399" t="s">
        <v>61578</v>
      </c>
      <c r="E40399" t="s">
        <v>6619</v>
      </c>
      <c r="F40399" t="s">
        <v>68</v>
      </c>
      <c r="G40399" t="s">
        <v>68</v>
      </c>
      <c r="H40399" t="s">
        <v>6611</v>
      </c>
      <c r="I40399" t="s">
        <v>6713</v>
      </c>
      <c r="J40399" t="s">
        <v>6611</v>
      </c>
      <c r="K40399">
        <v>0</v>
      </c>
      <c r="L40399">
        <v>12</v>
      </c>
      <c r="M40399">
        <v>12</v>
      </c>
      <c r="N40399" t="s">
        <v>184</v>
      </c>
      <c r="O40399">
        <v>1</v>
      </c>
      <c r="P40399" t="s">
        <v>61579</v>
      </c>
      <c r="Q40399">
        <v>12</v>
      </c>
      <c r="R40399">
        <v>0.99</v>
      </c>
      <c r="S40399">
        <v>12.99</v>
      </c>
      <c r="T40399" t="s">
        <v>3442</v>
      </c>
    </row>
    <row r="40400" spans="1:20" x14ac:dyDescent="0.35">
      <c r="A40400" t="s">
        <v>2783</v>
      </c>
      <c r="B40400" t="s">
        <v>427</v>
      </c>
      <c r="C40400" s="11">
        <v>45726.469247685185</v>
      </c>
      <c r="D40400" t="s">
        <v>49705</v>
      </c>
      <c r="E40400" t="s">
        <v>6655</v>
      </c>
      <c r="F40400" t="s">
        <v>68</v>
      </c>
      <c r="G40400" t="s">
        <v>68</v>
      </c>
      <c r="H40400" t="s">
        <v>6611</v>
      </c>
      <c r="I40400" t="s">
        <v>6612</v>
      </c>
      <c r="J40400" t="s">
        <v>6611</v>
      </c>
      <c r="K40400">
        <v>0</v>
      </c>
      <c r="L40400">
        <v>0</v>
      </c>
      <c r="M40400">
        <v>101.97</v>
      </c>
      <c r="N40400" t="s">
        <v>184</v>
      </c>
      <c r="O40400">
        <v>1</v>
      </c>
      <c r="P40400" t="s">
        <v>49706</v>
      </c>
      <c r="Q40400">
        <v>101.97</v>
      </c>
      <c r="R40400">
        <v>8.41</v>
      </c>
      <c r="S40400">
        <v>110.38</v>
      </c>
      <c r="T40400" t="s">
        <v>3442</v>
      </c>
    </row>
    <row r="40401" spans="1:20" x14ac:dyDescent="0.35">
      <c r="A40401" t="s">
        <v>4084</v>
      </c>
      <c r="B40401" t="s">
        <v>427</v>
      </c>
      <c r="C40401" s="11">
        <v>45726.469247685185</v>
      </c>
      <c r="D40401" t="s">
        <v>40676</v>
      </c>
      <c r="E40401" t="s">
        <v>6655</v>
      </c>
      <c r="F40401" t="s">
        <v>68</v>
      </c>
      <c r="G40401" t="s">
        <v>68</v>
      </c>
      <c r="H40401" t="s">
        <v>6611</v>
      </c>
      <c r="I40401" t="s">
        <v>6612</v>
      </c>
      <c r="J40401" t="s">
        <v>6611</v>
      </c>
      <c r="K40401">
        <v>0</v>
      </c>
      <c r="L40401">
        <v>0</v>
      </c>
      <c r="M40401">
        <v>90</v>
      </c>
      <c r="N40401" t="s">
        <v>184</v>
      </c>
      <c r="O40401">
        <v>1</v>
      </c>
      <c r="P40401" t="s">
        <v>40677</v>
      </c>
      <c r="Q40401">
        <v>90</v>
      </c>
      <c r="R40401">
        <v>7.43</v>
      </c>
      <c r="S40401">
        <v>97.43</v>
      </c>
      <c r="T40401" t="s">
        <v>3442</v>
      </c>
    </row>
    <row r="40402" spans="1:20" x14ac:dyDescent="0.35">
      <c r="A40402" t="s">
        <v>45188</v>
      </c>
      <c r="B40402" t="s">
        <v>427</v>
      </c>
      <c r="C40402" s="11">
        <v>45726.469247685185</v>
      </c>
      <c r="D40402" t="s">
        <v>45189</v>
      </c>
      <c r="E40402" t="s">
        <v>6655</v>
      </c>
      <c r="F40402" t="s">
        <v>68</v>
      </c>
      <c r="G40402" t="s">
        <v>68</v>
      </c>
      <c r="H40402" t="s">
        <v>6611</v>
      </c>
      <c r="I40402" t="s">
        <v>6612</v>
      </c>
      <c r="J40402" t="s">
        <v>6611</v>
      </c>
      <c r="K40402">
        <v>0</v>
      </c>
      <c r="L40402">
        <v>0</v>
      </c>
      <c r="M40402">
        <v>100.79</v>
      </c>
      <c r="N40402" t="s">
        <v>184</v>
      </c>
      <c r="O40402">
        <v>1</v>
      </c>
      <c r="P40402" t="s">
        <v>45190</v>
      </c>
      <c r="Q40402">
        <v>100.79</v>
      </c>
      <c r="R40402">
        <v>8.32</v>
      </c>
      <c r="S40402">
        <v>109.11</v>
      </c>
      <c r="T40402" t="s">
        <v>3442</v>
      </c>
    </row>
    <row r="40403" spans="1:20" x14ac:dyDescent="0.35">
      <c r="A40403" t="s">
        <v>45191</v>
      </c>
      <c r="B40403" t="s">
        <v>427</v>
      </c>
      <c r="C40403" s="11">
        <v>45726.469247685185</v>
      </c>
      <c r="D40403" t="s">
        <v>45192</v>
      </c>
      <c r="E40403" t="s">
        <v>6655</v>
      </c>
      <c r="F40403" t="s">
        <v>68</v>
      </c>
      <c r="G40403" t="s">
        <v>68</v>
      </c>
      <c r="H40403" t="s">
        <v>6611</v>
      </c>
      <c r="I40403" t="s">
        <v>6612</v>
      </c>
      <c r="J40403" t="s">
        <v>6611</v>
      </c>
      <c r="K40403">
        <v>0</v>
      </c>
      <c r="L40403">
        <v>0</v>
      </c>
      <c r="M40403">
        <v>100.79</v>
      </c>
      <c r="N40403" t="s">
        <v>184</v>
      </c>
      <c r="O40403">
        <v>1</v>
      </c>
      <c r="P40403" t="s">
        <v>45193</v>
      </c>
      <c r="Q40403">
        <v>100.79</v>
      </c>
      <c r="R40403">
        <v>8.32</v>
      </c>
      <c r="S40403">
        <v>109.11</v>
      </c>
      <c r="T40403" t="s">
        <v>3442</v>
      </c>
    </row>
    <row r="40404" spans="1:20" x14ac:dyDescent="0.35">
      <c r="A40404" t="s">
        <v>38526</v>
      </c>
      <c r="B40404" t="s">
        <v>427</v>
      </c>
      <c r="C40404" s="11">
        <v>45726.469247685185</v>
      </c>
      <c r="D40404" t="s">
        <v>38527</v>
      </c>
      <c r="E40404" t="s">
        <v>6655</v>
      </c>
      <c r="F40404" t="s">
        <v>68</v>
      </c>
      <c r="G40404" t="s">
        <v>68</v>
      </c>
      <c r="H40404" t="s">
        <v>6611</v>
      </c>
      <c r="I40404" t="s">
        <v>6612</v>
      </c>
      <c r="J40404" t="s">
        <v>6611</v>
      </c>
      <c r="K40404">
        <v>0</v>
      </c>
      <c r="L40404">
        <v>0</v>
      </c>
      <c r="M40404">
        <v>59.71</v>
      </c>
      <c r="N40404" t="s">
        <v>184</v>
      </c>
      <c r="O40404">
        <v>1</v>
      </c>
      <c r="P40404" t="s">
        <v>38528</v>
      </c>
      <c r="Q40404">
        <v>64.709999999999994</v>
      </c>
      <c r="R40404">
        <v>4.93</v>
      </c>
      <c r="S40404">
        <v>69.64</v>
      </c>
      <c r="T40404" t="s">
        <v>3442</v>
      </c>
    </row>
    <row r="40405" spans="1:20" x14ac:dyDescent="0.35">
      <c r="A40405" t="s">
        <v>38943</v>
      </c>
      <c r="B40405" t="s">
        <v>427</v>
      </c>
      <c r="C40405" s="11">
        <v>45726.469247685185</v>
      </c>
      <c r="D40405" t="s">
        <v>38944</v>
      </c>
      <c r="E40405" t="s">
        <v>6655</v>
      </c>
      <c r="F40405" t="s">
        <v>68</v>
      </c>
      <c r="G40405" t="s">
        <v>68</v>
      </c>
      <c r="H40405" t="s">
        <v>6611</v>
      </c>
      <c r="I40405" t="s">
        <v>6612</v>
      </c>
      <c r="J40405" t="s">
        <v>6611</v>
      </c>
      <c r="K40405">
        <v>0</v>
      </c>
      <c r="L40405">
        <v>0</v>
      </c>
      <c r="M40405">
        <v>34.590000000000003</v>
      </c>
      <c r="N40405" t="s">
        <v>184</v>
      </c>
      <c r="O40405">
        <v>1</v>
      </c>
      <c r="P40405" t="s">
        <v>38945</v>
      </c>
      <c r="Q40405">
        <v>34.590000000000003</v>
      </c>
      <c r="R40405">
        <v>2.85</v>
      </c>
      <c r="S40405">
        <v>37.44</v>
      </c>
      <c r="T40405" t="s">
        <v>3442</v>
      </c>
    </row>
    <row r="40406" spans="1:20" x14ac:dyDescent="0.35">
      <c r="A40406" t="s">
        <v>10843</v>
      </c>
      <c r="B40406" t="s">
        <v>427</v>
      </c>
      <c r="C40406" s="11">
        <v>45726.469247685185</v>
      </c>
      <c r="D40406" t="s">
        <v>50448</v>
      </c>
      <c r="E40406" t="s">
        <v>6655</v>
      </c>
      <c r="F40406" t="s">
        <v>68</v>
      </c>
      <c r="G40406" t="s">
        <v>68</v>
      </c>
      <c r="H40406" t="s">
        <v>6611</v>
      </c>
      <c r="I40406" t="s">
        <v>6612</v>
      </c>
      <c r="J40406" t="s">
        <v>6611</v>
      </c>
      <c r="K40406">
        <v>0</v>
      </c>
      <c r="L40406">
        <v>0</v>
      </c>
      <c r="M40406">
        <v>101.97</v>
      </c>
      <c r="N40406" t="s">
        <v>184</v>
      </c>
      <c r="O40406">
        <v>1</v>
      </c>
      <c r="P40406" t="s">
        <v>50449</v>
      </c>
      <c r="Q40406">
        <v>102.97</v>
      </c>
      <c r="R40406">
        <v>8.41</v>
      </c>
      <c r="S40406">
        <v>111.38</v>
      </c>
      <c r="T40406" t="s">
        <v>3442</v>
      </c>
    </row>
    <row r="40407" spans="1:20" x14ac:dyDescent="0.35">
      <c r="A40407" t="s">
        <v>1322</v>
      </c>
      <c r="B40407" t="s">
        <v>427</v>
      </c>
      <c r="C40407" s="11">
        <v>45726.469247685185</v>
      </c>
      <c r="D40407" t="s">
        <v>46830</v>
      </c>
      <c r="E40407" t="s">
        <v>6655</v>
      </c>
      <c r="F40407" t="s">
        <v>68</v>
      </c>
      <c r="G40407" t="s">
        <v>68</v>
      </c>
      <c r="H40407" t="s">
        <v>6611</v>
      </c>
      <c r="I40407" t="s">
        <v>6612</v>
      </c>
      <c r="J40407" t="s">
        <v>6611</v>
      </c>
      <c r="K40407">
        <v>0</v>
      </c>
      <c r="L40407">
        <v>0</v>
      </c>
      <c r="M40407">
        <v>109</v>
      </c>
      <c r="N40407" t="s">
        <v>184</v>
      </c>
      <c r="O40407">
        <v>1</v>
      </c>
      <c r="P40407" t="s">
        <v>47257</v>
      </c>
      <c r="Q40407">
        <v>110</v>
      </c>
      <c r="R40407">
        <v>8.99</v>
      </c>
      <c r="S40407">
        <v>118.99</v>
      </c>
      <c r="T40407" t="s">
        <v>3442</v>
      </c>
    </row>
    <row r="40408" spans="1:20" x14ac:dyDescent="0.35">
      <c r="A40408" t="s">
        <v>1348</v>
      </c>
      <c r="B40408" t="s">
        <v>427</v>
      </c>
      <c r="C40408" s="11">
        <v>45726.469247685185</v>
      </c>
      <c r="D40408" t="s">
        <v>46832</v>
      </c>
      <c r="E40408" t="s">
        <v>6655</v>
      </c>
      <c r="F40408" t="s">
        <v>68</v>
      </c>
      <c r="G40408" t="s">
        <v>68</v>
      </c>
      <c r="H40408" t="s">
        <v>6611</v>
      </c>
      <c r="I40408" t="s">
        <v>6612</v>
      </c>
      <c r="J40408" t="s">
        <v>6611</v>
      </c>
      <c r="K40408">
        <v>0</v>
      </c>
      <c r="L40408">
        <v>0</v>
      </c>
      <c r="M40408">
        <v>109</v>
      </c>
      <c r="N40408" t="s">
        <v>184</v>
      </c>
      <c r="O40408">
        <v>1</v>
      </c>
      <c r="P40408" t="s">
        <v>47258</v>
      </c>
      <c r="Q40408">
        <v>110</v>
      </c>
      <c r="R40408">
        <v>8.99</v>
      </c>
      <c r="S40408">
        <v>118.99</v>
      </c>
      <c r="T40408" t="s">
        <v>3442</v>
      </c>
    </row>
    <row r="40409" spans="1:20" x14ac:dyDescent="0.35">
      <c r="A40409" t="s">
        <v>6551</v>
      </c>
      <c r="B40409" t="s">
        <v>427</v>
      </c>
      <c r="C40409" s="11">
        <v>45726.469247685185</v>
      </c>
      <c r="D40409" t="s">
        <v>42560</v>
      </c>
      <c r="E40409" t="s">
        <v>6655</v>
      </c>
      <c r="F40409" t="s">
        <v>68</v>
      </c>
      <c r="G40409" t="s">
        <v>68</v>
      </c>
      <c r="H40409" t="s">
        <v>6611</v>
      </c>
      <c r="I40409" t="s">
        <v>6612</v>
      </c>
      <c r="J40409" t="s">
        <v>6611</v>
      </c>
      <c r="K40409">
        <v>0</v>
      </c>
      <c r="L40409">
        <v>0</v>
      </c>
      <c r="M40409">
        <v>95.58</v>
      </c>
      <c r="N40409" t="s">
        <v>184</v>
      </c>
      <c r="O40409">
        <v>1</v>
      </c>
      <c r="P40409" t="s">
        <v>42561</v>
      </c>
      <c r="Q40409">
        <v>95.58</v>
      </c>
      <c r="R40409">
        <v>7.89</v>
      </c>
      <c r="S40409">
        <v>103.47</v>
      </c>
      <c r="T40409" t="s">
        <v>3442</v>
      </c>
    </row>
    <row r="40410" spans="1:20" x14ac:dyDescent="0.35">
      <c r="A40410" t="s">
        <v>42562</v>
      </c>
      <c r="B40410" t="s">
        <v>427</v>
      </c>
      <c r="C40410" s="11">
        <v>45726.469247685185</v>
      </c>
      <c r="D40410" t="s">
        <v>42563</v>
      </c>
      <c r="E40410" t="s">
        <v>6655</v>
      </c>
      <c r="F40410" t="s">
        <v>68</v>
      </c>
      <c r="G40410" t="s">
        <v>68</v>
      </c>
      <c r="H40410" t="s">
        <v>6611</v>
      </c>
      <c r="I40410" t="s">
        <v>6612</v>
      </c>
      <c r="J40410" t="s">
        <v>6611</v>
      </c>
      <c r="K40410">
        <v>0</v>
      </c>
      <c r="L40410">
        <v>0</v>
      </c>
      <c r="M40410">
        <v>95.58</v>
      </c>
      <c r="N40410" t="s">
        <v>184</v>
      </c>
      <c r="O40410">
        <v>1</v>
      </c>
      <c r="P40410" t="s">
        <v>42564</v>
      </c>
      <c r="Q40410">
        <v>95.58</v>
      </c>
      <c r="R40410">
        <v>7.89</v>
      </c>
      <c r="S40410">
        <v>103.47</v>
      </c>
      <c r="T40410" t="s">
        <v>3442</v>
      </c>
    </row>
    <row r="40411" spans="1:20" x14ac:dyDescent="0.35">
      <c r="A40411" t="s">
        <v>11044</v>
      </c>
      <c r="B40411" t="s">
        <v>427</v>
      </c>
      <c r="C40411" s="11">
        <v>45726.469247685185</v>
      </c>
      <c r="D40411" t="s">
        <v>61580</v>
      </c>
      <c r="E40411" t="s">
        <v>6619</v>
      </c>
      <c r="F40411" t="s">
        <v>68</v>
      </c>
      <c r="G40411" t="s">
        <v>68</v>
      </c>
      <c r="H40411" t="s">
        <v>6611</v>
      </c>
      <c r="I40411" t="s">
        <v>6713</v>
      </c>
      <c r="J40411" t="s">
        <v>6611</v>
      </c>
      <c r="K40411">
        <v>0</v>
      </c>
      <c r="L40411">
        <v>12</v>
      </c>
      <c r="M40411">
        <v>12</v>
      </c>
      <c r="N40411" t="s">
        <v>184</v>
      </c>
      <c r="O40411">
        <v>1</v>
      </c>
      <c r="P40411" t="s">
        <v>61581</v>
      </c>
      <c r="Q40411">
        <v>12</v>
      </c>
      <c r="R40411">
        <v>0.99</v>
      </c>
      <c r="S40411">
        <v>12.99</v>
      </c>
      <c r="T40411" t="s">
        <v>3442</v>
      </c>
    </row>
    <row r="40412" spans="1:20" x14ac:dyDescent="0.35">
      <c r="A40412" t="s">
        <v>1168</v>
      </c>
      <c r="B40412" t="s">
        <v>427</v>
      </c>
      <c r="C40412" s="11">
        <v>45726.469236111108</v>
      </c>
      <c r="D40412" t="s">
        <v>49707</v>
      </c>
      <c r="E40412" t="s">
        <v>6655</v>
      </c>
      <c r="F40412" t="s">
        <v>68</v>
      </c>
      <c r="G40412" t="s">
        <v>68</v>
      </c>
      <c r="H40412" t="s">
        <v>6611</v>
      </c>
      <c r="I40412" t="s">
        <v>6612</v>
      </c>
      <c r="J40412" t="s">
        <v>6611</v>
      </c>
      <c r="K40412">
        <v>0</v>
      </c>
      <c r="L40412">
        <v>0</v>
      </c>
      <c r="M40412">
        <v>101.97</v>
      </c>
      <c r="N40412" t="s">
        <v>184</v>
      </c>
      <c r="O40412">
        <v>1</v>
      </c>
      <c r="P40412" t="s">
        <v>49708</v>
      </c>
      <c r="Q40412">
        <v>101.97</v>
      </c>
      <c r="R40412">
        <v>8.41</v>
      </c>
      <c r="S40412">
        <v>110.38</v>
      </c>
      <c r="T40412" t="s">
        <v>3442</v>
      </c>
    </row>
    <row r="40413" spans="1:20" x14ac:dyDescent="0.35">
      <c r="A40413" t="s">
        <v>37027</v>
      </c>
      <c r="B40413" t="s">
        <v>427</v>
      </c>
      <c r="C40413" s="11">
        <v>45726.469236111108</v>
      </c>
      <c r="D40413" t="s">
        <v>37028</v>
      </c>
      <c r="E40413" t="s">
        <v>6655</v>
      </c>
      <c r="F40413" t="s">
        <v>68</v>
      </c>
      <c r="G40413" t="s">
        <v>68</v>
      </c>
      <c r="H40413" t="s">
        <v>6611</v>
      </c>
      <c r="I40413" t="s">
        <v>6612</v>
      </c>
      <c r="J40413" t="s">
        <v>6611</v>
      </c>
      <c r="K40413">
        <v>0</v>
      </c>
      <c r="L40413">
        <v>0</v>
      </c>
      <c r="M40413">
        <v>90</v>
      </c>
      <c r="N40413" t="s">
        <v>184</v>
      </c>
      <c r="O40413">
        <v>1</v>
      </c>
      <c r="P40413" t="s">
        <v>40678</v>
      </c>
      <c r="Q40413">
        <v>90</v>
      </c>
      <c r="R40413">
        <v>7.43</v>
      </c>
      <c r="S40413">
        <v>97.43</v>
      </c>
      <c r="T40413" t="s">
        <v>3442</v>
      </c>
    </row>
    <row r="40414" spans="1:20" x14ac:dyDescent="0.35">
      <c r="A40414" t="s">
        <v>10167</v>
      </c>
      <c r="B40414" t="s">
        <v>427</v>
      </c>
      <c r="C40414" s="11">
        <v>45726.469236111108</v>
      </c>
      <c r="D40414" t="s">
        <v>37026</v>
      </c>
      <c r="E40414" t="s">
        <v>6655</v>
      </c>
      <c r="F40414" t="s">
        <v>68</v>
      </c>
      <c r="G40414" t="s">
        <v>68</v>
      </c>
      <c r="H40414" t="s">
        <v>6611</v>
      </c>
      <c r="I40414" t="s">
        <v>6612</v>
      </c>
      <c r="J40414" t="s">
        <v>6611</v>
      </c>
      <c r="K40414">
        <v>0</v>
      </c>
      <c r="L40414">
        <v>0</v>
      </c>
      <c r="M40414">
        <v>90</v>
      </c>
      <c r="N40414" t="s">
        <v>184</v>
      </c>
      <c r="O40414">
        <v>1</v>
      </c>
      <c r="P40414" t="s">
        <v>40679</v>
      </c>
      <c r="Q40414">
        <v>90</v>
      </c>
      <c r="R40414">
        <v>7.43</v>
      </c>
      <c r="S40414">
        <v>97.43</v>
      </c>
      <c r="T40414" t="s">
        <v>3442</v>
      </c>
    </row>
    <row r="40415" spans="1:20" x14ac:dyDescent="0.35">
      <c r="A40415" t="s">
        <v>3237</v>
      </c>
      <c r="B40415" t="s">
        <v>427</v>
      </c>
      <c r="C40415" s="11">
        <v>45726.469236111108</v>
      </c>
      <c r="D40415" t="s">
        <v>45194</v>
      </c>
      <c r="E40415" t="s">
        <v>6655</v>
      </c>
      <c r="F40415" t="s">
        <v>68</v>
      </c>
      <c r="G40415" t="s">
        <v>68</v>
      </c>
      <c r="H40415" t="s">
        <v>6611</v>
      </c>
      <c r="I40415" t="s">
        <v>6612</v>
      </c>
      <c r="J40415" t="s">
        <v>6611</v>
      </c>
      <c r="K40415">
        <v>0</v>
      </c>
      <c r="L40415">
        <v>0</v>
      </c>
      <c r="M40415">
        <v>100.79</v>
      </c>
      <c r="N40415" t="s">
        <v>184</v>
      </c>
      <c r="O40415">
        <v>1</v>
      </c>
      <c r="P40415" t="s">
        <v>45195</v>
      </c>
      <c r="Q40415">
        <v>100.79</v>
      </c>
      <c r="R40415">
        <v>8.32</v>
      </c>
      <c r="S40415">
        <v>109.11</v>
      </c>
      <c r="T40415" t="s">
        <v>3442</v>
      </c>
    </row>
    <row r="40416" spans="1:20" x14ac:dyDescent="0.35">
      <c r="A40416" t="s">
        <v>40347</v>
      </c>
      <c r="B40416" t="s">
        <v>427</v>
      </c>
      <c r="C40416" s="11">
        <v>45726.469236111108</v>
      </c>
      <c r="D40416" t="s">
        <v>40348</v>
      </c>
      <c r="E40416" t="s">
        <v>6655</v>
      </c>
      <c r="F40416" t="s">
        <v>68</v>
      </c>
      <c r="G40416" t="s">
        <v>68</v>
      </c>
      <c r="H40416" t="s">
        <v>6611</v>
      </c>
      <c r="I40416" t="s">
        <v>6612</v>
      </c>
      <c r="J40416" t="s">
        <v>6611</v>
      </c>
      <c r="K40416">
        <v>0</v>
      </c>
      <c r="L40416">
        <v>0</v>
      </c>
      <c r="M40416">
        <v>46.33</v>
      </c>
      <c r="N40416" t="s">
        <v>184</v>
      </c>
      <c r="O40416">
        <v>1</v>
      </c>
      <c r="P40416" t="s">
        <v>40349</v>
      </c>
      <c r="Q40416">
        <v>46.33</v>
      </c>
      <c r="R40416">
        <v>3.82</v>
      </c>
      <c r="S40416">
        <v>50.15</v>
      </c>
      <c r="T40416" t="s">
        <v>3442</v>
      </c>
    </row>
    <row r="40417" spans="1:20" x14ac:dyDescent="0.35">
      <c r="A40417" t="s">
        <v>300</v>
      </c>
      <c r="B40417" t="s">
        <v>427</v>
      </c>
      <c r="C40417" s="11">
        <v>45726.469236111108</v>
      </c>
      <c r="D40417" t="s">
        <v>6663</v>
      </c>
      <c r="E40417" t="s">
        <v>6655</v>
      </c>
      <c r="F40417" t="s">
        <v>68</v>
      </c>
      <c r="G40417" t="s">
        <v>68</v>
      </c>
      <c r="H40417" t="s">
        <v>6611</v>
      </c>
      <c r="I40417" t="s">
        <v>6612</v>
      </c>
      <c r="J40417" t="s">
        <v>6611</v>
      </c>
      <c r="K40417">
        <v>0</v>
      </c>
      <c r="L40417">
        <v>0</v>
      </c>
      <c r="M40417">
        <v>0.01</v>
      </c>
      <c r="N40417" t="s">
        <v>184</v>
      </c>
      <c r="O40417">
        <v>1</v>
      </c>
      <c r="P40417" t="s">
        <v>6664</v>
      </c>
      <c r="Q40417">
        <v>4.01</v>
      </c>
      <c r="R40417">
        <v>0</v>
      </c>
      <c r="S40417">
        <v>4.01</v>
      </c>
      <c r="T40417" t="s">
        <v>3442</v>
      </c>
    </row>
    <row r="40418" spans="1:20" x14ac:dyDescent="0.35">
      <c r="A40418" t="s">
        <v>11167</v>
      </c>
      <c r="B40418" t="s">
        <v>427</v>
      </c>
      <c r="C40418" s="11">
        <v>45726.469236111108</v>
      </c>
      <c r="D40418" t="s">
        <v>37684</v>
      </c>
      <c r="E40418" t="s">
        <v>6655</v>
      </c>
      <c r="F40418" t="s">
        <v>68</v>
      </c>
      <c r="G40418" t="s">
        <v>68</v>
      </c>
      <c r="H40418" t="s">
        <v>6611</v>
      </c>
      <c r="I40418" t="s">
        <v>6612</v>
      </c>
      <c r="J40418" t="s">
        <v>6611</v>
      </c>
      <c r="K40418">
        <v>0</v>
      </c>
      <c r="L40418">
        <v>0</v>
      </c>
      <c r="M40418">
        <v>49</v>
      </c>
      <c r="N40418" t="s">
        <v>184</v>
      </c>
      <c r="O40418">
        <v>1</v>
      </c>
      <c r="P40418" t="s">
        <v>37685</v>
      </c>
      <c r="Q40418">
        <v>334</v>
      </c>
      <c r="R40418">
        <v>4.04</v>
      </c>
      <c r="S40418">
        <v>338.04</v>
      </c>
      <c r="T40418" t="s">
        <v>3442</v>
      </c>
    </row>
    <row r="40419" spans="1:20" x14ac:dyDescent="0.35">
      <c r="A40419" t="s">
        <v>501</v>
      </c>
      <c r="B40419" t="s">
        <v>427</v>
      </c>
      <c r="C40419" s="11">
        <v>45726.469236111108</v>
      </c>
      <c r="D40419" t="s">
        <v>50450</v>
      </c>
      <c r="E40419" t="s">
        <v>6655</v>
      </c>
      <c r="F40419" t="s">
        <v>68</v>
      </c>
      <c r="G40419" t="s">
        <v>68</v>
      </c>
      <c r="H40419" t="s">
        <v>6611</v>
      </c>
      <c r="I40419" t="s">
        <v>6612</v>
      </c>
      <c r="J40419" t="s">
        <v>6611</v>
      </c>
      <c r="K40419">
        <v>0</v>
      </c>
      <c r="L40419">
        <v>0</v>
      </c>
      <c r="M40419">
        <v>101.97</v>
      </c>
      <c r="N40419" t="s">
        <v>184</v>
      </c>
      <c r="O40419">
        <v>1</v>
      </c>
      <c r="P40419" t="s">
        <v>50451</v>
      </c>
      <c r="Q40419">
        <v>102.97</v>
      </c>
      <c r="R40419">
        <v>8.41</v>
      </c>
      <c r="S40419">
        <v>111.38</v>
      </c>
      <c r="T40419" t="s">
        <v>3442</v>
      </c>
    </row>
    <row r="40420" spans="1:20" x14ac:dyDescent="0.35">
      <c r="A40420" t="s">
        <v>42565</v>
      </c>
      <c r="B40420" t="s">
        <v>427</v>
      </c>
      <c r="C40420" s="11">
        <v>45726.469236111108</v>
      </c>
      <c r="D40420" t="s">
        <v>42566</v>
      </c>
      <c r="E40420" t="s">
        <v>6655</v>
      </c>
      <c r="F40420" t="s">
        <v>68</v>
      </c>
      <c r="G40420" t="s">
        <v>68</v>
      </c>
      <c r="H40420" t="s">
        <v>6611</v>
      </c>
      <c r="I40420" t="s">
        <v>6612</v>
      </c>
      <c r="J40420" t="s">
        <v>6611</v>
      </c>
      <c r="K40420">
        <v>0</v>
      </c>
      <c r="L40420">
        <v>0</v>
      </c>
      <c r="M40420">
        <v>95.58</v>
      </c>
      <c r="N40420" t="s">
        <v>184</v>
      </c>
      <c r="O40420">
        <v>1</v>
      </c>
      <c r="P40420" t="s">
        <v>42567</v>
      </c>
      <c r="Q40420">
        <v>95.58</v>
      </c>
      <c r="R40420">
        <v>7.89</v>
      </c>
      <c r="S40420">
        <v>103.47</v>
      </c>
      <c r="T40420" t="s">
        <v>3442</v>
      </c>
    </row>
    <row r="40421" spans="1:20" x14ac:dyDescent="0.35">
      <c r="A40421" t="s">
        <v>43633</v>
      </c>
      <c r="B40421" t="s">
        <v>427</v>
      </c>
      <c r="C40421" s="11">
        <v>45726.469236111108</v>
      </c>
      <c r="D40421" t="s">
        <v>43634</v>
      </c>
      <c r="E40421" t="s">
        <v>6655</v>
      </c>
      <c r="F40421" t="s">
        <v>68</v>
      </c>
      <c r="G40421" t="s">
        <v>68</v>
      </c>
      <c r="H40421" t="s">
        <v>6611</v>
      </c>
      <c r="I40421" t="s">
        <v>6612</v>
      </c>
      <c r="J40421" t="s">
        <v>6611</v>
      </c>
      <c r="K40421">
        <v>0</v>
      </c>
      <c r="L40421">
        <v>0</v>
      </c>
      <c r="M40421">
        <v>97.19</v>
      </c>
      <c r="N40421" t="s">
        <v>184</v>
      </c>
      <c r="O40421">
        <v>1</v>
      </c>
      <c r="P40421" t="s">
        <v>43635</v>
      </c>
      <c r="Q40421">
        <v>97.19</v>
      </c>
      <c r="R40421">
        <v>8.02</v>
      </c>
      <c r="S40421">
        <v>105.21</v>
      </c>
      <c r="T40421" t="s">
        <v>3442</v>
      </c>
    </row>
    <row r="40422" spans="1:20" x14ac:dyDescent="0.35">
      <c r="A40422" t="s">
        <v>428</v>
      </c>
      <c r="B40422" t="s">
        <v>427</v>
      </c>
      <c r="C40422" s="11">
        <v>45726.469236111108</v>
      </c>
      <c r="D40422" t="s">
        <v>43636</v>
      </c>
      <c r="E40422" t="s">
        <v>6655</v>
      </c>
      <c r="F40422" t="s">
        <v>68</v>
      </c>
      <c r="G40422" t="s">
        <v>68</v>
      </c>
      <c r="H40422" t="s">
        <v>6611</v>
      </c>
      <c r="I40422" t="s">
        <v>6612</v>
      </c>
      <c r="J40422" t="s">
        <v>6611</v>
      </c>
      <c r="K40422">
        <v>0</v>
      </c>
      <c r="L40422">
        <v>0</v>
      </c>
      <c r="M40422">
        <v>97.19</v>
      </c>
      <c r="N40422" t="s">
        <v>184</v>
      </c>
      <c r="O40422">
        <v>1</v>
      </c>
      <c r="P40422" t="s">
        <v>43637</v>
      </c>
      <c r="Q40422">
        <v>97.19</v>
      </c>
      <c r="R40422">
        <v>8.02</v>
      </c>
      <c r="S40422">
        <v>105.21</v>
      </c>
      <c r="T40422" t="s">
        <v>3442</v>
      </c>
    </row>
    <row r="40423" spans="1:20" x14ac:dyDescent="0.35">
      <c r="A40423" t="s">
        <v>11167</v>
      </c>
      <c r="B40423" t="s">
        <v>427</v>
      </c>
      <c r="C40423" s="11">
        <v>45726.469236111108</v>
      </c>
      <c r="D40423" t="s">
        <v>52471</v>
      </c>
      <c r="E40423" t="s">
        <v>52475</v>
      </c>
      <c r="F40423" t="s">
        <v>68</v>
      </c>
      <c r="G40423" t="s">
        <v>68</v>
      </c>
      <c r="H40423" t="s">
        <v>10575</v>
      </c>
      <c r="I40423" t="s">
        <v>52087</v>
      </c>
      <c r="J40423" t="s">
        <v>10575</v>
      </c>
      <c r="K40423">
        <v>0</v>
      </c>
      <c r="L40423">
        <v>285</v>
      </c>
      <c r="M40423">
        <v>285</v>
      </c>
      <c r="N40423" t="s">
        <v>184</v>
      </c>
      <c r="O40423">
        <v>1</v>
      </c>
      <c r="P40423" t="s">
        <v>37685</v>
      </c>
      <c r="Q40423">
        <v>334</v>
      </c>
      <c r="R40423">
        <v>4.04</v>
      </c>
      <c r="S40423">
        <v>338.04</v>
      </c>
      <c r="T40423" t="s">
        <v>3442</v>
      </c>
    </row>
    <row r="40424" spans="1:20" x14ac:dyDescent="0.35">
      <c r="A40424" t="s">
        <v>49445</v>
      </c>
      <c r="B40424" t="s">
        <v>427</v>
      </c>
      <c r="C40424" s="11">
        <v>45726.469236111108</v>
      </c>
      <c r="D40424" t="s">
        <v>61582</v>
      </c>
      <c r="E40424" t="s">
        <v>6619</v>
      </c>
      <c r="F40424" t="s">
        <v>68</v>
      </c>
      <c r="G40424" t="s">
        <v>68</v>
      </c>
      <c r="H40424" t="s">
        <v>6611</v>
      </c>
      <c r="I40424" t="s">
        <v>6713</v>
      </c>
      <c r="J40424" t="s">
        <v>6611</v>
      </c>
      <c r="K40424">
        <v>0</v>
      </c>
      <c r="L40424">
        <v>12</v>
      </c>
      <c r="M40424">
        <v>12</v>
      </c>
      <c r="N40424" t="s">
        <v>184</v>
      </c>
      <c r="O40424">
        <v>1</v>
      </c>
      <c r="P40424" t="s">
        <v>61583</v>
      </c>
      <c r="Q40424">
        <v>12</v>
      </c>
      <c r="R40424">
        <v>0.99</v>
      </c>
      <c r="S40424">
        <v>12.99</v>
      </c>
      <c r="T40424" t="s">
        <v>3442</v>
      </c>
    </row>
    <row r="40425" spans="1:20" x14ac:dyDescent="0.35">
      <c r="A40425" t="s">
        <v>1196</v>
      </c>
      <c r="B40425" t="s">
        <v>427</v>
      </c>
      <c r="C40425" s="11">
        <v>45726.469224537039</v>
      </c>
      <c r="D40425" t="s">
        <v>49709</v>
      </c>
      <c r="E40425" t="s">
        <v>6655</v>
      </c>
      <c r="F40425" t="s">
        <v>68</v>
      </c>
      <c r="G40425" t="s">
        <v>68</v>
      </c>
      <c r="H40425" t="s">
        <v>6611</v>
      </c>
      <c r="I40425" t="s">
        <v>6612</v>
      </c>
      <c r="J40425" t="s">
        <v>6611</v>
      </c>
      <c r="K40425">
        <v>0</v>
      </c>
      <c r="L40425">
        <v>0</v>
      </c>
      <c r="M40425">
        <v>101.97</v>
      </c>
      <c r="N40425" t="s">
        <v>184</v>
      </c>
      <c r="O40425">
        <v>1</v>
      </c>
      <c r="P40425" t="s">
        <v>49710</v>
      </c>
      <c r="Q40425">
        <v>101.97</v>
      </c>
      <c r="R40425">
        <v>8.41</v>
      </c>
      <c r="S40425">
        <v>110.38</v>
      </c>
      <c r="T40425" t="s">
        <v>3442</v>
      </c>
    </row>
    <row r="40426" spans="1:20" x14ac:dyDescent="0.35">
      <c r="A40426" t="s">
        <v>8514</v>
      </c>
      <c r="B40426" t="s">
        <v>427</v>
      </c>
      <c r="C40426" s="11">
        <v>45726.469224537039</v>
      </c>
      <c r="D40426" t="s">
        <v>47736</v>
      </c>
      <c r="E40426" t="s">
        <v>6655</v>
      </c>
      <c r="F40426" t="s">
        <v>68</v>
      </c>
      <c r="G40426" t="s">
        <v>68</v>
      </c>
      <c r="H40426" t="s">
        <v>6611</v>
      </c>
      <c r="I40426" t="s">
        <v>6612</v>
      </c>
      <c r="J40426" t="s">
        <v>6611</v>
      </c>
      <c r="K40426">
        <v>0</v>
      </c>
      <c r="L40426">
        <v>0</v>
      </c>
      <c r="M40426">
        <v>109</v>
      </c>
      <c r="N40426" t="s">
        <v>184</v>
      </c>
      <c r="O40426">
        <v>1</v>
      </c>
      <c r="P40426" t="s">
        <v>47737</v>
      </c>
      <c r="Q40426">
        <v>109</v>
      </c>
      <c r="R40426">
        <v>8.99</v>
      </c>
      <c r="S40426">
        <v>117.99</v>
      </c>
      <c r="T40426" t="s">
        <v>3442</v>
      </c>
    </row>
    <row r="40427" spans="1:20" x14ac:dyDescent="0.35">
      <c r="A40427" t="s">
        <v>40680</v>
      </c>
      <c r="B40427" t="s">
        <v>427</v>
      </c>
      <c r="C40427" s="11">
        <v>45726.469224537039</v>
      </c>
      <c r="D40427" t="s">
        <v>40681</v>
      </c>
      <c r="E40427" t="s">
        <v>6655</v>
      </c>
      <c r="F40427" t="s">
        <v>68</v>
      </c>
      <c r="G40427" t="s">
        <v>68</v>
      </c>
      <c r="H40427" t="s">
        <v>6611</v>
      </c>
      <c r="I40427" t="s">
        <v>6612</v>
      </c>
      <c r="J40427" t="s">
        <v>6611</v>
      </c>
      <c r="K40427">
        <v>0</v>
      </c>
      <c r="L40427">
        <v>0</v>
      </c>
      <c r="M40427">
        <v>90</v>
      </c>
      <c r="N40427" t="s">
        <v>184</v>
      </c>
      <c r="O40427">
        <v>1</v>
      </c>
      <c r="P40427" t="s">
        <v>40682</v>
      </c>
      <c r="Q40427">
        <v>90</v>
      </c>
      <c r="R40427">
        <v>7.43</v>
      </c>
      <c r="S40427">
        <v>97.43</v>
      </c>
      <c r="T40427" t="s">
        <v>3442</v>
      </c>
    </row>
    <row r="40428" spans="1:20" x14ac:dyDescent="0.35">
      <c r="A40428" t="s">
        <v>35635</v>
      </c>
      <c r="B40428" t="s">
        <v>427</v>
      </c>
      <c r="C40428" s="11">
        <v>45726.469224537039</v>
      </c>
      <c r="D40428" t="s">
        <v>35636</v>
      </c>
      <c r="E40428" t="s">
        <v>6655</v>
      </c>
      <c r="F40428" t="s">
        <v>68</v>
      </c>
      <c r="G40428" t="s">
        <v>68</v>
      </c>
      <c r="H40428" t="s">
        <v>6611</v>
      </c>
      <c r="I40428" t="s">
        <v>6612</v>
      </c>
      <c r="J40428" t="s">
        <v>6611</v>
      </c>
      <c r="K40428">
        <v>0</v>
      </c>
      <c r="L40428">
        <v>0</v>
      </c>
      <c r="M40428">
        <v>84.87</v>
      </c>
      <c r="N40428" t="s">
        <v>184</v>
      </c>
      <c r="O40428">
        <v>1</v>
      </c>
      <c r="P40428" t="s">
        <v>35878</v>
      </c>
      <c r="Q40428">
        <v>84.87</v>
      </c>
      <c r="R40428">
        <v>7</v>
      </c>
      <c r="S40428">
        <v>91.87</v>
      </c>
      <c r="T40428" t="s">
        <v>3442</v>
      </c>
    </row>
    <row r="40429" spans="1:20" x14ac:dyDescent="0.35">
      <c r="A40429" t="s">
        <v>9232</v>
      </c>
      <c r="B40429" t="s">
        <v>427</v>
      </c>
      <c r="C40429" s="11">
        <v>45726.469224537039</v>
      </c>
      <c r="D40429" t="s">
        <v>37541</v>
      </c>
      <c r="E40429" t="s">
        <v>6655</v>
      </c>
      <c r="F40429" t="s">
        <v>68</v>
      </c>
      <c r="G40429" t="s">
        <v>68</v>
      </c>
      <c r="H40429" t="s">
        <v>6611</v>
      </c>
      <c r="I40429" t="s">
        <v>6612</v>
      </c>
      <c r="J40429" t="s">
        <v>6611</v>
      </c>
      <c r="K40429">
        <v>0</v>
      </c>
      <c r="L40429">
        <v>0</v>
      </c>
      <c r="M40429">
        <v>77.25</v>
      </c>
      <c r="N40429" t="s">
        <v>184</v>
      </c>
      <c r="O40429">
        <v>1</v>
      </c>
      <c r="P40429" t="s">
        <v>37542</v>
      </c>
      <c r="Q40429">
        <v>77.25</v>
      </c>
      <c r="R40429">
        <v>6.37</v>
      </c>
      <c r="S40429">
        <v>83.62</v>
      </c>
      <c r="T40429" t="s">
        <v>3442</v>
      </c>
    </row>
    <row r="40430" spans="1:20" x14ac:dyDescent="0.35">
      <c r="A40430" t="s">
        <v>38225</v>
      </c>
      <c r="B40430" t="s">
        <v>427</v>
      </c>
      <c r="C40430" s="11">
        <v>45726.469224537039</v>
      </c>
      <c r="D40430" t="s">
        <v>38226</v>
      </c>
      <c r="E40430" t="s">
        <v>6655</v>
      </c>
      <c r="F40430" t="s">
        <v>68</v>
      </c>
      <c r="G40430" t="s">
        <v>68</v>
      </c>
      <c r="H40430" t="s">
        <v>6611</v>
      </c>
      <c r="I40430" t="s">
        <v>6612</v>
      </c>
      <c r="J40430" t="s">
        <v>6611</v>
      </c>
      <c r="K40430">
        <v>0</v>
      </c>
      <c r="L40430">
        <v>0</v>
      </c>
      <c r="M40430">
        <v>45</v>
      </c>
      <c r="N40430" t="s">
        <v>184</v>
      </c>
      <c r="O40430">
        <v>1</v>
      </c>
      <c r="P40430" t="s">
        <v>38227</v>
      </c>
      <c r="Q40430">
        <v>49</v>
      </c>
      <c r="R40430">
        <v>3.71</v>
      </c>
      <c r="S40430">
        <v>52.71</v>
      </c>
      <c r="T40430" t="s">
        <v>3442</v>
      </c>
    </row>
    <row r="40431" spans="1:20" x14ac:dyDescent="0.35">
      <c r="A40431" t="s">
        <v>911</v>
      </c>
      <c r="B40431" t="s">
        <v>427</v>
      </c>
      <c r="C40431" s="11">
        <v>45726.469224537039</v>
      </c>
      <c r="D40431" t="s">
        <v>45599</v>
      </c>
      <c r="E40431" t="s">
        <v>6655</v>
      </c>
      <c r="F40431" t="s">
        <v>68</v>
      </c>
      <c r="G40431" t="s">
        <v>68</v>
      </c>
      <c r="H40431" t="s">
        <v>6611</v>
      </c>
      <c r="I40431" t="s">
        <v>6612</v>
      </c>
      <c r="J40431" t="s">
        <v>6611</v>
      </c>
      <c r="K40431">
        <v>0</v>
      </c>
      <c r="L40431">
        <v>0</v>
      </c>
      <c r="M40431">
        <v>100.79</v>
      </c>
      <c r="N40431" t="s">
        <v>184</v>
      </c>
      <c r="O40431">
        <v>1</v>
      </c>
      <c r="P40431" t="s">
        <v>45600</v>
      </c>
      <c r="Q40431">
        <v>104.79</v>
      </c>
      <c r="R40431">
        <v>8.32</v>
      </c>
      <c r="S40431">
        <v>113.11</v>
      </c>
      <c r="T40431" t="s">
        <v>3442</v>
      </c>
    </row>
    <row r="40432" spans="1:20" x14ac:dyDescent="0.35">
      <c r="A40432" t="s">
        <v>2244</v>
      </c>
      <c r="B40432" t="s">
        <v>427</v>
      </c>
      <c r="C40432" s="11">
        <v>45726.469224537039</v>
      </c>
      <c r="D40432" t="s">
        <v>42568</v>
      </c>
      <c r="E40432" t="s">
        <v>6655</v>
      </c>
      <c r="F40432" t="s">
        <v>68</v>
      </c>
      <c r="G40432" t="s">
        <v>68</v>
      </c>
      <c r="H40432" t="s">
        <v>6611</v>
      </c>
      <c r="I40432" t="s">
        <v>6612</v>
      </c>
      <c r="J40432" t="s">
        <v>6611</v>
      </c>
      <c r="K40432">
        <v>0</v>
      </c>
      <c r="L40432">
        <v>0</v>
      </c>
      <c r="M40432">
        <v>95.58</v>
      </c>
      <c r="N40432" t="s">
        <v>184</v>
      </c>
      <c r="O40432">
        <v>1</v>
      </c>
      <c r="P40432" t="s">
        <v>42569</v>
      </c>
      <c r="Q40432">
        <v>95.58</v>
      </c>
      <c r="R40432">
        <v>7.89</v>
      </c>
      <c r="S40432">
        <v>103.47</v>
      </c>
      <c r="T40432" t="s">
        <v>3442</v>
      </c>
    </row>
    <row r="40433" spans="1:20" x14ac:dyDescent="0.35">
      <c r="A40433" t="s">
        <v>2157</v>
      </c>
      <c r="B40433" t="s">
        <v>427</v>
      </c>
      <c r="C40433" s="11">
        <v>45726.469224537039</v>
      </c>
      <c r="D40433" t="s">
        <v>44013</v>
      </c>
      <c r="E40433" t="s">
        <v>6655</v>
      </c>
      <c r="F40433" t="s">
        <v>68</v>
      </c>
      <c r="G40433" t="s">
        <v>68</v>
      </c>
      <c r="H40433" t="s">
        <v>6611</v>
      </c>
      <c r="I40433" t="s">
        <v>6612</v>
      </c>
      <c r="J40433" t="s">
        <v>6611</v>
      </c>
      <c r="K40433">
        <v>0</v>
      </c>
      <c r="L40433">
        <v>0</v>
      </c>
      <c r="M40433">
        <v>97.19</v>
      </c>
      <c r="N40433" t="s">
        <v>184</v>
      </c>
      <c r="O40433">
        <v>1</v>
      </c>
      <c r="P40433" t="s">
        <v>44014</v>
      </c>
      <c r="Q40433">
        <v>98.19</v>
      </c>
      <c r="R40433">
        <v>8.02</v>
      </c>
      <c r="S40433">
        <v>106.21</v>
      </c>
      <c r="T40433" t="s">
        <v>3442</v>
      </c>
    </row>
    <row r="40434" spans="1:20" x14ac:dyDescent="0.35">
      <c r="A40434" t="s">
        <v>33533</v>
      </c>
      <c r="B40434" t="s">
        <v>427</v>
      </c>
      <c r="C40434" s="11">
        <v>45726.469224537039</v>
      </c>
      <c r="D40434" t="s">
        <v>33534</v>
      </c>
      <c r="E40434" t="s">
        <v>6655</v>
      </c>
      <c r="F40434" t="s">
        <v>68</v>
      </c>
      <c r="G40434" t="s">
        <v>68</v>
      </c>
      <c r="H40434" t="s">
        <v>6611</v>
      </c>
      <c r="I40434" t="s">
        <v>6612</v>
      </c>
      <c r="J40434" t="s">
        <v>6611</v>
      </c>
      <c r="K40434">
        <v>0</v>
      </c>
      <c r="L40434">
        <v>0</v>
      </c>
      <c r="M40434">
        <v>97.19</v>
      </c>
      <c r="N40434" t="s">
        <v>184</v>
      </c>
      <c r="O40434">
        <v>1</v>
      </c>
      <c r="P40434" t="s">
        <v>43638</v>
      </c>
      <c r="Q40434">
        <v>97.19</v>
      </c>
      <c r="R40434">
        <v>8.02</v>
      </c>
      <c r="S40434">
        <v>105.21</v>
      </c>
      <c r="T40434" t="s">
        <v>3442</v>
      </c>
    </row>
    <row r="40435" spans="1:20" x14ac:dyDescent="0.35">
      <c r="A40435" t="s">
        <v>47738</v>
      </c>
      <c r="B40435" t="s">
        <v>427</v>
      </c>
      <c r="C40435" s="11">
        <v>45726.469212962962</v>
      </c>
      <c r="D40435" t="s">
        <v>47739</v>
      </c>
      <c r="E40435" t="s">
        <v>6655</v>
      </c>
      <c r="F40435" t="s">
        <v>68</v>
      </c>
      <c r="G40435" t="s">
        <v>68</v>
      </c>
      <c r="H40435" t="s">
        <v>6611</v>
      </c>
      <c r="I40435" t="s">
        <v>6612</v>
      </c>
      <c r="J40435" t="s">
        <v>6611</v>
      </c>
      <c r="K40435">
        <v>0</v>
      </c>
      <c r="L40435">
        <v>0</v>
      </c>
      <c r="M40435">
        <v>109</v>
      </c>
      <c r="N40435" t="s">
        <v>184</v>
      </c>
      <c r="O40435">
        <v>1</v>
      </c>
      <c r="P40435" t="s">
        <v>47740</v>
      </c>
      <c r="Q40435">
        <v>109</v>
      </c>
      <c r="R40435">
        <v>8.99</v>
      </c>
      <c r="S40435">
        <v>117.99</v>
      </c>
      <c r="T40435" t="s">
        <v>3442</v>
      </c>
    </row>
    <row r="40436" spans="1:20" x14ac:dyDescent="0.35">
      <c r="A40436" t="s">
        <v>47741</v>
      </c>
      <c r="B40436" t="s">
        <v>427</v>
      </c>
      <c r="C40436" s="11">
        <v>45726.469212962962</v>
      </c>
      <c r="D40436" t="s">
        <v>47742</v>
      </c>
      <c r="E40436" t="s">
        <v>6655</v>
      </c>
      <c r="F40436" t="s">
        <v>68</v>
      </c>
      <c r="G40436" t="s">
        <v>68</v>
      </c>
      <c r="H40436" t="s">
        <v>6611</v>
      </c>
      <c r="I40436" t="s">
        <v>6612</v>
      </c>
      <c r="J40436" t="s">
        <v>6611</v>
      </c>
      <c r="K40436">
        <v>0</v>
      </c>
      <c r="L40436">
        <v>0</v>
      </c>
      <c r="M40436">
        <v>109</v>
      </c>
      <c r="N40436" t="s">
        <v>184</v>
      </c>
      <c r="O40436">
        <v>1</v>
      </c>
      <c r="P40436" t="s">
        <v>47743</v>
      </c>
      <c r="Q40436">
        <v>109</v>
      </c>
      <c r="R40436">
        <v>8.99</v>
      </c>
      <c r="S40436">
        <v>117.99</v>
      </c>
      <c r="T40436" t="s">
        <v>3442</v>
      </c>
    </row>
    <row r="40437" spans="1:20" x14ac:dyDescent="0.35">
      <c r="A40437" t="s">
        <v>9226</v>
      </c>
      <c r="B40437" t="s">
        <v>427</v>
      </c>
      <c r="C40437" s="11">
        <v>45726.469212962962</v>
      </c>
      <c r="D40437" t="s">
        <v>40683</v>
      </c>
      <c r="E40437" t="s">
        <v>6655</v>
      </c>
      <c r="F40437" t="s">
        <v>68</v>
      </c>
      <c r="G40437" t="s">
        <v>68</v>
      </c>
      <c r="H40437" t="s">
        <v>6611</v>
      </c>
      <c r="I40437" t="s">
        <v>6612</v>
      </c>
      <c r="J40437" t="s">
        <v>6611</v>
      </c>
      <c r="K40437">
        <v>0</v>
      </c>
      <c r="L40437">
        <v>0</v>
      </c>
      <c r="M40437">
        <v>90</v>
      </c>
      <c r="N40437" t="s">
        <v>184</v>
      </c>
      <c r="O40437">
        <v>1</v>
      </c>
      <c r="P40437" t="s">
        <v>40684</v>
      </c>
      <c r="Q40437">
        <v>90</v>
      </c>
      <c r="R40437">
        <v>7.43</v>
      </c>
      <c r="S40437">
        <v>97.43</v>
      </c>
      <c r="T40437" t="s">
        <v>3442</v>
      </c>
    </row>
    <row r="40438" spans="1:20" x14ac:dyDescent="0.35">
      <c r="A40438" t="s">
        <v>1020</v>
      </c>
      <c r="B40438" t="s">
        <v>427</v>
      </c>
      <c r="C40438" s="11">
        <v>45726.469212962962</v>
      </c>
      <c r="D40438" t="s">
        <v>34558</v>
      </c>
      <c r="E40438" t="s">
        <v>6655</v>
      </c>
      <c r="F40438" t="s">
        <v>68</v>
      </c>
      <c r="G40438" t="s">
        <v>68</v>
      </c>
      <c r="H40438" t="s">
        <v>6611</v>
      </c>
      <c r="I40438" t="s">
        <v>6612</v>
      </c>
      <c r="J40438" t="s">
        <v>6611</v>
      </c>
      <c r="K40438">
        <v>0</v>
      </c>
      <c r="L40438">
        <v>0</v>
      </c>
      <c r="M40438">
        <v>63.7</v>
      </c>
      <c r="N40438" t="s">
        <v>184</v>
      </c>
      <c r="O40438">
        <v>1</v>
      </c>
      <c r="P40438" t="s">
        <v>34818</v>
      </c>
      <c r="Q40438">
        <v>63.7</v>
      </c>
      <c r="R40438">
        <v>5.26</v>
      </c>
      <c r="S40438">
        <v>68.959999999999994</v>
      </c>
      <c r="T40438" t="s">
        <v>3442</v>
      </c>
    </row>
    <row r="40439" spans="1:20" x14ac:dyDescent="0.35">
      <c r="A40439" t="s">
        <v>1361</v>
      </c>
      <c r="B40439" t="s">
        <v>427</v>
      </c>
      <c r="C40439" s="11">
        <v>45726.469212962962</v>
      </c>
      <c r="D40439" t="s">
        <v>6967</v>
      </c>
      <c r="E40439" t="s">
        <v>6655</v>
      </c>
      <c r="F40439" t="s">
        <v>68</v>
      </c>
      <c r="G40439" t="s">
        <v>68</v>
      </c>
      <c r="H40439" t="s">
        <v>6611</v>
      </c>
      <c r="I40439" t="s">
        <v>6612</v>
      </c>
      <c r="J40439" t="s">
        <v>6611</v>
      </c>
      <c r="K40439">
        <v>0</v>
      </c>
      <c r="L40439">
        <v>0</v>
      </c>
      <c r="M40439">
        <v>0.01</v>
      </c>
      <c r="N40439" t="s">
        <v>184</v>
      </c>
      <c r="O40439">
        <v>1</v>
      </c>
      <c r="P40439" t="s">
        <v>6968</v>
      </c>
      <c r="Q40439">
        <v>0.01</v>
      </c>
      <c r="R40439">
        <v>0</v>
      </c>
      <c r="S40439">
        <v>0.01</v>
      </c>
      <c r="T40439" t="s">
        <v>3442</v>
      </c>
    </row>
    <row r="40440" spans="1:20" x14ac:dyDescent="0.35">
      <c r="A40440" t="s">
        <v>39454</v>
      </c>
      <c r="B40440" t="s">
        <v>427</v>
      </c>
      <c r="C40440" s="11">
        <v>45726.469212962962</v>
      </c>
      <c r="D40440" t="s">
        <v>39455</v>
      </c>
      <c r="E40440" t="s">
        <v>6655</v>
      </c>
      <c r="F40440" t="s">
        <v>68</v>
      </c>
      <c r="G40440" t="s">
        <v>68</v>
      </c>
      <c r="H40440" t="s">
        <v>6611</v>
      </c>
      <c r="I40440" t="s">
        <v>6612</v>
      </c>
      <c r="J40440" t="s">
        <v>6611</v>
      </c>
      <c r="K40440">
        <v>0</v>
      </c>
      <c r="L40440">
        <v>0</v>
      </c>
      <c r="M40440">
        <v>99</v>
      </c>
      <c r="N40440" t="s">
        <v>184</v>
      </c>
      <c r="O40440">
        <v>1</v>
      </c>
      <c r="P40440" t="s">
        <v>39456</v>
      </c>
      <c r="Q40440">
        <v>99</v>
      </c>
      <c r="R40440">
        <v>8.17</v>
      </c>
      <c r="S40440">
        <v>107.17</v>
      </c>
      <c r="T40440" t="s">
        <v>3442</v>
      </c>
    </row>
    <row r="40441" spans="1:20" x14ac:dyDescent="0.35">
      <c r="A40441" t="s">
        <v>39457</v>
      </c>
      <c r="B40441" t="s">
        <v>427</v>
      </c>
      <c r="C40441" s="11">
        <v>45726.469212962962</v>
      </c>
      <c r="D40441" t="s">
        <v>39458</v>
      </c>
      <c r="E40441" t="s">
        <v>6655</v>
      </c>
      <c r="F40441" t="s">
        <v>68</v>
      </c>
      <c r="G40441" t="s">
        <v>68</v>
      </c>
      <c r="H40441" t="s">
        <v>6611</v>
      </c>
      <c r="I40441" t="s">
        <v>6612</v>
      </c>
      <c r="J40441" t="s">
        <v>6611</v>
      </c>
      <c r="K40441">
        <v>0</v>
      </c>
      <c r="L40441">
        <v>0</v>
      </c>
      <c r="M40441">
        <v>73.2</v>
      </c>
      <c r="N40441" t="s">
        <v>184</v>
      </c>
      <c r="O40441">
        <v>1</v>
      </c>
      <c r="P40441" t="s">
        <v>39459</v>
      </c>
      <c r="Q40441">
        <v>73.2</v>
      </c>
      <c r="R40441">
        <v>6.04</v>
      </c>
      <c r="S40441">
        <v>79.239999999999995</v>
      </c>
      <c r="T40441" t="s">
        <v>3442</v>
      </c>
    </row>
    <row r="40442" spans="1:20" x14ac:dyDescent="0.35">
      <c r="A40442" t="s">
        <v>425</v>
      </c>
      <c r="B40442" t="s">
        <v>427</v>
      </c>
      <c r="C40442" s="11">
        <v>45726.469212962962</v>
      </c>
      <c r="D40442" t="s">
        <v>45601</v>
      </c>
      <c r="E40442" t="s">
        <v>6655</v>
      </c>
      <c r="F40442" t="s">
        <v>68</v>
      </c>
      <c r="G40442" t="s">
        <v>68</v>
      </c>
      <c r="H40442" t="s">
        <v>6611</v>
      </c>
      <c r="I40442" t="s">
        <v>6612</v>
      </c>
      <c r="J40442" t="s">
        <v>6611</v>
      </c>
      <c r="K40442">
        <v>0</v>
      </c>
      <c r="L40442">
        <v>0</v>
      </c>
      <c r="M40442">
        <v>100.79</v>
      </c>
      <c r="N40442" t="s">
        <v>184</v>
      </c>
      <c r="O40442">
        <v>1</v>
      </c>
      <c r="P40442" t="s">
        <v>45602</v>
      </c>
      <c r="Q40442">
        <v>104.79</v>
      </c>
      <c r="R40442">
        <v>8.32</v>
      </c>
      <c r="S40442">
        <v>113.11</v>
      </c>
      <c r="T40442" t="s">
        <v>3442</v>
      </c>
    </row>
    <row r="40443" spans="1:20" x14ac:dyDescent="0.35">
      <c r="A40443" t="s">
        <v>46641</v>
      </c>
      <c r="B40443" t="s">
        <v>427</v>
      </c>
      <c r="C40443" s="11">
        <v>45726.469212962962</v>
      </c>
      <c r="D40443" t="s">
        <v>46642</v>
      </c>
      <c r="E40443" t="s">
        <v>6655</v>
      </c>
      <c r="F40443" t="s">
        <v>68</v>
      </c>
      <c r="G40443" t="s">
        <v>68</v>
      </c>
      <c r="H40443" t="s">
        <v>6611</v>
      </c>
      <c r="I40443" t="s">
        <v>6612</v>
      </c>
      <c r="J40443" t="s">
        <v>6611</v>
      </c>
      <c r="K40443">
        <v>0</v>
      </c>
      <c r="L40443">
        <v>0</v>
      </c>
      <c r="M40443">
        <v>109</v>
      </c>
      <c r="N40443" t="s">
        <v>184</v>
      </c>
      <c r="O40443">
        <v>1</v>
      </c>
      <c r="P40443" t="s">
        <v>47259</v>
      </c>
      <c r="Q40443">
        <v>113</v>
      </c>
      <c r="R40443">
        <v>8.99</v>
      </c>
      <c r="S40443">
        <v>121.99</v>
      </c>
      <c r="T40443" t="s">
        <v>3442</v>
      </c>
    </row>
    <row r="40444" spans="1:20" x14ac:dyDescent="0.35">
      <c r="A40444" t="s">
        <v>1209</v>
      </c>
      <c r="B40444" t="s">
        <v>427</v>
      </c>
      <c r="C40444" s="11">
        <v>45726.469212962962</v>
      </c>
      <c r="D40444" t="s">
        <v>42259</v>
      </c>
      <c r="E40444" t="s">
        <v>6655</v>
      </c>
      <c r="F40444" t="s">
        <v>68</v>
      </c>
      <c r="G40444" t="s">
        <v>68</v>
      </c>
      <c r="H40444" t="s">
        <v>6611</v>
      </c>
      <c r="I40444" t="s">
        <v>6612</v>
      </c>
      <c r="J40444" t="s">
        <v>6611</v>
      </c>
      <c r="K40444">
        <v>0</v>
      </c>
      <c r="L40444">
        <v>0</v>
      </c>
      <c r="M40444">
        <v>95.58</v>
      </c>
      <c r="N40444" t="s">
        <v>184</v>
      </c>
      <c r="O40444">
        <v>1</v>
      </c>
      <c r="P40444" t="s">
        <v>42260</v>
      </c>
      <c r="Q40444">
        <v>98.58</v>
      </c>
      <c r="R40444">
        <v>7.89</v>
      </c>
      <c r="S40444">
        <v>106.47</v>
      </c>
      <c r="T40444" t="s">
        <v>3442</v>
      </c>
    </row>
    <row r="40445" spans="1:20" x14ac:dyDescent="0.35">
      <c r="A40445" t="s">
        <v>41278</v>
      </c>
      <c r="B40445" t="s">
        <v>427</v>
      </c>
      <c r="C40445" s="11">
        <v>45726.469212962962</v>
      </c>
      <c r="D40445" t="s">
        <v>61584</v>
      </c>
      <c r="E40445" t="s">
        <v>6619</v>
      </c>
      <c r="F40445" t="s">
        <v>68</v>
      </c>
      <c r="G40445" t="s">
        <v>68</v>
      </c>
      <c r="H40445" t="s">
        <v>6611</v>
      </c>
      <c r="I40445" t="s">
        <v>6713</v>
      </c>
      <c r="J40445" t="s">
        <v>6611</v>
      </c>
      <c r="K40445">
        <v>0</v>
      </c>
      <c r="L40445">
        <v>12</v>
      </c>
      <c r="M40445">
        <v>12</v>
      </c>
      <c r="N40445" t="s">
        <v>184</v>
      </c>
      <c r="O40445">
        <v>1</v>
      </c>
      <c r="P40445" t="s">
        <v>61585</v>
      </c>
      <c r="Q40445">
        <v>12</v>
      </c>
      <c r="R40445">
        <v>0.99</v>
      </c>
      <c r="S40445">
        <v>12.99</v>
      </c>
      <c r="T40445" t="s">
        <v>3442</v>
      </c>
    </row>
    <row r="40446" spans="1:20" x14ac:dyDescent="0.35">
      <c r="A40446" t="s">
        <v>1038</v>
      </c>
      <c r="B40446" t="s">
        <v>427</v>
      </c>
      <c r="C40446" s="11">
        <v>45726.469201388885</v>
      </c>
      <c r="D40446" t="s">
        <v>49711</v>
      </c>
      <c r="E40446" t="s">
        <v>6655</v>
      </c>
      <c r="F40446" t="s">
        <v>68</v>
      </c>
      <c r="G40446" t="s">
        <v>68</v>
      </c>
      <c r="H40446" t="s">
        <v>6611</v>
      </c>
      <c r="I40446" t="s">
        <v>6612</v>
      </c>
      <c r="J40446" t="s">
        <v>6611</v>
      </c>
      <c r="K40446">
        <v>0</v>
      </c>
      <c r="L40446">
        <v>0</v>
      </c>
      <c r="M40446">
        <v>101.97</v>
      </c>
      <c r="N40446" t="s">
        <v>184</v>
      </c>
      <c r="O40446">
        <v>1</v>
      </c>
      <c r="P40446" t="s">
        <v>49712</v>
      </c>
      <c r="Q40446">
        <v>101.97</v>
      </c>
      <c r="R40446">
        <v>8.41</v>
      </c>
      <c r="S40446">
        <v>110.38</v>
      </c>
      <c r="T40446" t="s">
        <v>3442</v>
      </c>
    </row>
    <row r="40447" spans="1:20" x14ac:dyDescent="0.35">
      <c r="A40447" t="s">
        <v>47744</v>
      </c>
      <c r="B40447" t="s">
        <v>427</v>
      </c>
      <c r="C40447" s="11">
        <v>45726.469201388885</v>
      </c>
      <c r="D40447" t="s">
        <v>47745</v>
      </c>
      <c r="E40447" t="s">
        <v>6655</v>
      </c>
      <c r="F40447" t="s">
        <v>68</v>
      </c>
      <c r="G40447" t="s">
        <v>68</v>
      </c>
      <c r="H40447" t="s">
        <v>6611</v>
      </c>
      <c r="I40447" t="s">
        <v>6612</v>
      </c>
      <c r="J40447" t="s">
        <v>6611</v>
      </c>
      <c r="K40447">
        <v>0</v>
      </c>
      <c r="L40447">
        <v>0</v>
      </c>
      <c r="M40447">
        <v>109</v>
      </c>
      <c r="N40447" t="s">
        <v>184</v>
      </c>
      <c r="O40447">
        <v>1</v>
      </c>
      <c r="P40447" t="s">
        <v>47746</v>
      </c>
      <c r="Q40447">
        <v>109</v>
      </c>
      <c r="R40447">
        <v>8.99</v>
      </c>
      <c r="S40447">
        <v>117.99</v>
      </c>
      <c r="T40447" t="s">
        <v>3442</v>
      </c>
    </row>
    <row r="40448" spans="1:20" x14ac:dyDescent="0.35">
      <c r="A40448" t="s">
        <v>47747</v>
      </c>
      <c r="B40448" t="s">
        <v>427</v>
      </c>
      <c r="C40448" s="11">
        <v>45726.469201388885</v>
      </c>
      <c r="D40448" t="s">
        <v>47748</v>
      </c>
      <c r="E40448" t="s">
        <v>6655</v>
      </c>
      <c r="F40448" t="s">
        <v>68</v>
      </c>
      <c r="G40448" t="s">
        <v>68</v>
      </c>
      <c r="H40448" t="s">
        <v>6611</v>
      </c>
      <c r="I40448" t="s">
        <v>6612</v>
      </c>
      <c r="J40448" t="s">
        <v>6611</v>
      </c>
      <c r="K40448">
        <v>0</v>
      </c>
      <c r="L40448">
        <v>0</v>
      </c>
      <c r="M40448">
        <v>109</v>
      </c>
      <c r="N40448" t="s">
        <v>184</v>
      </c>
      <c r="O40448">
        <v>1</v>
      </c>
      <c r="P40448" t="s">
        <v>47749</v>
      </c>
      <c r="Q40448">
        <v>109</v>
      </c>
      <c r="R40448">
        <v>8.99</v>
      </c>
      <c r="S40448">
        <v>117.99</v>
      </c>
      <c r="T40448" t="s">
        <v>3442</v>
      </c>
    </row>
    <row r="40449" spans="1:20" x14ac:dyDescent="0.35">
      <c r="A40449" t="s">
        <v>40685</v>
      </c>
      <c r="B40449" t="s">
        <v>427</v>
      </c>
      <c r="C40449" s="11">
        <v>45726.469201388885</v>
      </c>
      <c r="D40449" t="s">
        <v>40686</v>
      </c>
      <c r="E40449" t="s">
        <v>6655</v>
      </c>
      <c r="F40449" t="s">
        <v>68</v>
      </c>
      <c r="G40449" t="s">
        <v>68</v>
      </c>
      <c r="H40449" t="s">
        <v>6611</v>
      </c>
      <c r="I40449" t="s">
        <v>6612</v>
      </c>
      <c r="J40449" t="s">
        <v>6611</v>
      </c>
      <c r="K40449">
        <v>0</v>
      </c>
      <c r="L40449">
        <v>0</v>
      </c>
      <c r="M40449">
        <v>90</v>
      </c>
      <c r="N40449" t="s">
        <v>184</v>
      </c>
      <c r="O40449">
        <v>1</v>
      </c>
      <c r="P40449" t="s">
        <v>40687</v>
      </c>
      <c r="Q40449">
        <v>90</v>
      </c>
      <c r="R40449">
        <v>7.43</v>
      </c>
      <c r="S40449">
        <v>97.43</v>
      </c>
      <c r="T40449" t="s">
        <v>3442</v>
      </c>
    </row>
    <row r="40450" spans="1:20" x14ac:dyDescent="0.35">
      <c r="A40450" t="s">
        <v>40688</v>
      </c>
      <c r="B40450" t="s">
        <v>427</v>
      </c>
      <c r="C40450" s="11">
        <v>45726.469201388885</v>
      </c>
      <c r="D40450" t="s">
        <v>40689</v>
      </c>
      <c r="E40450" t="s">
        <v>6655</v>
      </c>
      <c r="F40450" t="s">
        <v>68</v>
      </c>
      <c r="G40450" t="s">
        <v>68</v>
      </c>
      <c r="H40450" t="s">
        <v>6611</v>
      </c>
      <c r="I40450" t="s">
        <v>6612</v>
      </c>
      <c r="J40450" t="s">
        <v>6611</v>
      </c>
      <c r="K40450">
        <v>0</v>
      </c>
      <c r="L40450">
        <v>0</v>
      </c>
      <c r="M40450">
        <v>90</v>
      </c>
      <c r="N40450" t="s">
        <v>184</v>
      </c>
      <c r="O40450">
        <v>1</v>
      </c>
      <c r="P40450" t="s">
        <v>40690</v>
      </c>
      <c r="Q40450">
        <v>90</v>
      </c>
      <c r="R40450">
        <v>7.43</v>
      </c>
      <c r="S40450">
        <v>97.43</v>
      </c>
      <c r="T40450" t="s">
        <v>3442</v>
      </c>
    </row>
    <row r="40451" spans="1:20" x14ac:dyDescent="0.35">
      <c r="A40451" t="s">
        <v>40691</v>
      </c>
      <c r="B40451" t="s">
        <v>427</v>
      </c>
      <c r="C40451" s="11">
        <v>45726.469201388885</v>
      </c>
      <c r="D40451" t="s">
        <v>40692</v>
      </c>
      <c r="E40451" t="s">
        <v>6655</v>
      </c>
      <c r="F40451" t="s">
        <v>68</v>
      </c>
      <c r="G40451" t="s">
        <v>68</v>
      </c>
      <c r="H40451" t="s">
        <v>6611</v>
      </c>
      <c r="I40451" t="s">
        <v>6612</v>
      </c>
      <c r="J40451" t="s">
        <v>6611</v>
      </c>
      <c r="K40451">
        <v>0</v>
      </c>
      <c r="L40451">
        <v>0</v>
      </c>
      <c r="M40451">
        <v>90</v>
      </c>
      <c r="N40451" t="s">
        <v>184</v>
      </c>
      <c r="O40451">
        <v>1</v>
      </c>
      <c r="P40451" t="s">
        <v>40693</v>
      </c>
      <c r="Q40451">
        <v>90</v>
      </c>
      <c r="R40451">
        <v>7.43</v>
      </c>
      <c r="S40451">
        <v>97.43</v>
      </c>
      <c r="T40451" t="s">
        <v>3442</v>
      </c>
    </row>
    <row r="40452" spans="1:20" x14ac:dyDescent="0.35">
      <c r="A40452" t="s">
        <v>5212</v>
      </c>
      <c r="B40452" t="s">
        <v>427</v>
      </c>
      <c r="C40452" s="11">
        <v>45726.469201388885</v>
      </c>
      <c r="D40452" t="s">
        <v>33108</v>
      </c>
      <c r="E40452" t="s">
        <v>6655</v>
      </c>
      <c r="F40452" t="s">
        <v>68</v>
      </c>
      <c r="G40452" t="s">
        <v>68</v>
      </c>
      <c r="H40452" t="s">
        <v>6611</v>
      </c>
      <c r="I40452" t="s">
        <v>6612</v>
      </c>
      <c r="J40452" t="s">
        <v>6611</v>
      </c>
      <c r="K40452">
        <v>0</v>
      </c>
      <c r="L40452">
        <v>0</v>
      </c>
      <c r="M40452">
        <v>67.680000000000007</v>
      </c>
      <c r="N40452" t="s">
        <v>184</v>
      </c>
      <c r="O40452">
        <v>1</v>
      </c>
      <c r="P40452" t="s">
        <v>33567</v>
      </c>
      <c r="Q40452">
        <v>67.680000000000007</v>
      </c>
      <c r="R40452">
        <v>5.58</v>
      </c>
      <c r="S40452">
        <v>73.260000000000005</v>
      </c>
      <c r="T40452" t="s">
        <v>3442</v>
      </c>
    </row>
    <row r="40453" spans="1:20" x14ac:dyDescent="0.35">
      <c r="A40453" t="s">
        <v>5292</v>
      </c>
      <c r="B40453" t="s">
        <v>427</v>
      </c>
      <c r="C40453" s="11">
        <v>45726.469201388885</v>
      </c>
      <c r="D40453" t="s">
        <v>34560</v>
      </c>
      <c r="E40453" t="s">
        <v>6655</v>
      </c>
      <c r="F40453" t="s">
        <v>68</v>
      </c>
      <c r="G40453" t="s">
        <v>68</v>
      </c>
      <c r="H40453" t="s">
        <v>6611</v>
      </c>
      <c r="I40453" t="s">
        <v>6612</v>
      </c>
      <c r="J40453" t="s">
        <v>6611</v>
      </c>
      <c r="K40453">
        <v>0</v>
      </c>
      <c r="L40453">
        <v>0</v>
      </c>
      <c r="M40453">
        <v>63.7</v>
      </c>
      <c r="N40453" t="s">
        <v>184</v>
      </c>
      <c r="O40453">
        <v>1</v>
      </c>
      <c r="P40453" t="s">
        <v>34819</v>
      </c>
      <c r="Q40453">
        <v>63.7</v>
      </c>
      <c r="R40453">
        <v>5.26</v>
      </c>
      <c r="S40453">
        <v>68.959999999999994</v>
      </c>
      <c r="T40453" t="s">
        <v>3442</v>
      </c>
    </row>
    <row r="40454" spans="1:20" x14ac:dyDescent="0.35">
      <c r="A40454" t="s">
        <v>471</v>
      </c>
      <c r="B40454" t="s">
        <v>427</v>
      </c>
      <c r="C40454" s="11">
        <v>45726.469201388885</v>
      </c>
      <c r="D40454" t="s">
        <v>37543</v>
      </c>
      <c r="E40454" t="s">
        <v>6655</v>
      </c>
      <c r="F40454" t="s">
        <v>68</v>
      </c>
      <c r="G40454" t="s">
        <v>68</v>
      </c>
      <c r="H40454" t="s">
        <v>6611</v>
      </c>
      <c r="I40454" t="s">
        <v>6612</v>
      </c>
      <c r="J40454" t="s">
        <v>6611</v>
      </c>
      <c r="K40454">
        <v>0</v>
      </c>
      <c r="L40454">
        <v>0</v>
      </c>
      <c r="M40454">
        <v>77.25</v>
      </c>
      <c r="N40454" t="s">
        <v>184</v>
      </c>
      <c r="O40454">
        <v>1</v>
      </c>
      <c r="P40454" t="s">
        <v>37544</v>
      </c>
      <c r="Q40454">
        <v>77.25</v>
      </c>
      <c r="R40454">
        <v>6.37</v>
      </c>
      <c r="S40454">
        <v>83.62</v>
      </c>
      <c r="T40454" t="s">
        <v>3442</v>
      </c>
    </row>
    <row r="40455" spans="1:20" x14ac:dyDescent="0.35">
      <c r="A40455" t="s">
        <v>40350</v>
      </c>
      <c r="B40455" t="s">
        <v>427</v>
      </c>
      <c r="C40455" s="11">
        <v>45726.469201388885</v>
      </c>
      <c r="D40455" t="s">
        <v>40351</v>
      </c>
      <c r="E40455" t="s">
        <v>6655</v>
      </c>
      <c r="F40455" t="s">
        <v>68</v>
      </c>
      <c r="G40455" t="s">
        <v>68</v>
      </c>
      <c r="H40455" t="s">
        <v>6611</v>
      </c>
      <c r="I40455" t="s">
        <v>6612</v>
      </c>
      <c r="J40455" t="s">
        <v>6611</v>
      </c>
      <c r="K40455">
        <v>0</v>
      </c>
      <c r="L40455">
        <v>0</v>
      </c>
      <c r="M40455">
        <v>46.33</v>
      </c>
      <c r="N40455" t="s">
        <v>184</v>
      </c>
      <c r="O40455">
        <v>1</v>
      </c>
      <c r="P40455" t="s">
        <v>40352</v>
      </c>
      <c r="Q40455">
        <v>46.33</v>
      </c>
      <c r="R40455">
        <v>3.82</v>
      </c>
      <c r="S40455">
        <v>50.15</v>
      </c>
      <c r="T40455" t="s">
        <v>3442</v>
      </c>
    </row>
    <row r="40456" spans="1:20" x14ac:dyDescent="0.35">
      <c r="A40456" t="s">
        <v>39460</v>
      </c>
      <c r="B40456" t="s">
        <v>427</v>
      </c>
      <c r="C40456" s="11">
        <v>45726.469201388885</v>
      </c>
      <c r="D40456" t="s">
        <v>39461</v>
      </c>
      <c r="E40456" t="s">
        <v>6655</v>
      </c>
      <c r="F40456" t="s">
        <v>68</v>
      </c>
      <c r="G40456" t="s">
        <v>68</v>
      </c>
      <c r="H40456" t="s">
        <v>6611</v>
      </c>
      <c r="I40456" t="s">
        <v>6612</v>
      </c>
      <c r="J40456" t="s">
        <v>6611</v>
      </c>
      <c r="K40456">
        <v>0</v>
      </c>
      <c r="L40456">
        <v>0</v>
      </c>
      <c r="M40456">
        <v>42.44</v>
      </c>
      <c r="N40456" t="s">
        <v>184</v>
      </c>
      <c r="O40456">
        <v>1</v>
      </c>
      <c r="P40456" t="s">
        <v>39462</v>
      </c>
      <c r="Q40456">
        <v>42.44</v>
      </c>
      <c r="R40456">
        <v>3.5</v>
      </c>
      <c r="S40456">
        <v>45.94</v>
      </c>
      <c r="T40456" t="s">
        <v>3442</v>
      </c>
    </row>
    <row r="40457" spans="1:20" x14ac:dyDescent="0.35">
      <c r="A40457" t="s">
        <v>38734</v>
      </c>
      <c r="B40457" t="s">
        <v>427</v>
      </c>
      <c r="C40457" s="11">
        <v>45726.469201388885</v>
      </c>
      <c r="D40457" t="s">
        <v>38735</v>
      </c>
      <c r="E40457" t="s">
        <v>6655</v>
      </c>
      <c r="F40457" t="s">
        <v>68</v>
      </c>
      <c r="G40457" t="s">
        <v>68</v>
      </c>
      <c r="H40457" t="s">
        <v>6611</v>
      </c>
      <c r="I40457" t="s">
        <v>6612</v>
      </c>
      <c r="J40457" t="s">
        <v>6611</v>
      </c>
      <c r="K40457">
        <v>0</v>
      </c>
      <c r="L40457">
        <v>0</v>
      </c>
      <c r="M40457">
        <v>17.39</v>
      </c>
      <c r="N40457" t="s">
        <v>184</v>
      </c>
      <c r="O40457">
        <v>1</v>
      </c>
      <c r="P40457" t="s">
        <v>38736</v>
      </c>
      <c r="Q40457">
        <v>17.39</v>
      </c>
      <c r="R40457">
        <v>1.43</v>
      </c>
      <c r="S40457">
        <v>18.82</v>
      </c>
      <c r="T40457" t="s">
        <v>3442</v>
      </c>
    </row>
    <row r="40458" spans="1:20" x14ac:dyDescent="0.35">
      <c r="A40458" t="s">
        <v>2962</v>
      </c>
      <c r="B40458" t="s">
        <v>427</v>
      </c>
      <c r="C40458" s="11">
        <v>45726.469201388885</v>
      </c>
      <c r="D40458" t="s">
        <v>34885</v>
      </c>
      <c r="E40458" t="s">
        <v>6655</v>
      </c>
      <c r="F40458" t="s">
        <v>68</v>
      </c>
      <c r="G40458" t="s">
        <v>68</v>
      </c>
      <c r="H40458" t="s">
        <v>6611</v>
      </c>
      <c r="I40458" t="s">
        <v>6612</v>
      </c>
      <c r="J40458" t="s">
        <v>6611</v>
      </c>
      <c r="K40458">
        <v>0</v>
      </c>
      <c r="L40458">
        <v>0</v>
      </c>
      <c r="M40458">
        <v>63.7</v>
      </c>
      <c r="N40458" t="s">
        <v>184</v>
      </c>
      <c r="O40458">
        <v>1</v>
      </c>
      <c r="P40458" t="s">
        <v>34886</v>
      </c>
      <c r="Q40458">
        <v>68.7</v>
      </c>
      <c r="R40458">
        <v>5.67</v>
      </c>
      <c r="S40458">
        <v>74.37</v>
      </c>
      <c r="T40458" t="s">
        <v>3442</v>
      </c>
    </row>
    <row r="40459" spans="1:20" x14ac:dyDescent="0.35">
      <c r="A40459" t="s">
        <v>40201</v>
      </c>
      <c r="B40459" t="s">
        <v>427</v>
      </c>
      <c r="C40459" s="11">
        <v>45726.469201388885</v>
      </c>
      <c r="D40459" t="s">
        <v>40202</v>
      </c>
      <c r="E40459" t="s">
        <v>6655</v>
      </c>
      <c r="F40459" t="s">
        <v>68</v>
      </c>
      <c r="G40459" t="s">
        <v>68</v>
      </c>
      <c r="H40459" t="s">
        <v>6611</v>
      </c>
      <c r="I40459" t="s">
        <v>6612</v>
      </c>
      <c r="J40459" t="s">
        <v>6611</v>
      </c>
      <c r="K40459">
        <v>0</v>
      </c>
      <c r="L40459">
        <v>0</v>
      </c>
      <c r="M40459">
        <v>23.2</v>
      </c>
      <c r="N40459" t="s">
        <v>184</v>
      </c>
      <c r="O40459">
        <v>1</v>
      </c>
      <c r="P40459" t="s">
        <v>40203</v>
      </c>
      <c r="Q40459">
        <v>23.2</v>
      </c>
      <c r="R40459">
        <v>1.91</v>
      </c>
      <c r="S40459">
        <v>25.11</v>
      </c>
      <c r="T40459" t="s">
        <v>3442</v>
      </c>
    </row>
    <row r="40460" spans="1:20" x14ac:dyDescent="0.35">
      <c r="A40460" t="s">
        <v>40204</v>
      </c>
      <c r="B40460" t="s">
        <v>427</v>
      </c>
      <c r="C40460" s="11">
        <v>45726.469201388885</v>
      </c>
      <c r="D40460" t="s">
        <v>40205</v>
      </c>
      <c r="E40460" t="s">
        <v>6655</v>
      </c>
      <c r="F40460" t="s">
        <v>68</v>
      </c>
      <c r="G40460" t="s">
        <v>68</v>
      </c>
      <c r="H40460" t="s">
        <v>6611</v>
      </c>
      <c r="I40460" t="s">
        <v>6612</v>
      </c>
      <c r="J40460" t="s">
        <v>6611</v>
      </c>
      <c r="K40460">
        <v>0</v>
      </c>
      <c r="L40460">
        <v>0</v>
      </c>
      <c r="M40460">
        <v>23.2</v>
      </c>
      <c r="N40460" t="s">
        <v>184</v>
      </c>
      <c r="O40460">
        <v>1</v>
      </c>
      <c r="P40460" t="s">
        <v>40206</v>
      </c>
      <c r="Q40460">
        <v>23.2</v>
      </c>
      <c r="R40460">
        <v>1.91</v>
      </c>
      <c r="S40460">
        <v>25.11</v>
      </c>
      <c r="T40460" t="s">
        <v>3442</v>
      </c>
    </row>
    <row r="40461" spans="1:20" x14ac:dyDescent="0.35">
      <c r="A40461" t="s">
        <v>33675</v>
      </c>
      <c r="B40461" t="s">
        <v>427</v>
      </c>
      <c r="C40461" s="11">
        <v>45726.469201388885</v>
      </c>
      <c r="D40461" t="s">
        <v>33676</v>
      </c>
      <c r="E40461" t="s">
        <v>6655</v>
      </c>
      <c r="F40461" t="s">
        <v>68</v>
      </c>
      <c r="G40461" t="s">
        <v>68</v>
      </c>
      <c r="H40461" t="s">
        <v>6611</v>
      </c>
      <c r="I40461" t="s">
        <v>6612</v>
      </c>
      <c r="J40461" t="s">
        <v>6611</v>
      </c>
      <c r="K40461">
        <v>0</v>
      </c>
      <c r="L40461">
        <v>0</v>
      </c>
      <c r="M40461">
        <v>67.680000000000007</v>
      </c>
      <c r="N40461" t="s">
        <v>184</v>
      </c>
      <c r="O40461">
        <v>1</v>
      </c>
      <c r="P40461" t="s">
        <v>33677</v>
      </c>
      <c r="Q40461">
        <v>68.680000000000007</v>
      </c>
      <c r="R40461">
        <v>5.58</v>
      </c>
      <c r="S40461">
        <v>74.260000000000005</v>
      </c>
      <c r="T40461" t="s">
        <v>3442</v>
      </c>
    </row>
    <row r="40462" spans="1:20" x14ac:dyDescent="0.35">
      <c r="A40462" t="s">
        <v>37686</v>
      </c>
      <c r="B40462" t="s">
        <v>427</v>
      </c>
      <c r="C40462" s="11">
        <v>45726.469201388885</v>
      </c>
      <c r="D40462" t="s">
        <v>37687</v>
      </c>
      <c r="E40462" t="s">
        <v>6655</v>
      </c>
      <c r="F40462" t="s">
        <v>68</v>
      </c>
      <c r="G40462" t="s">
        <v>68</v>
      </c>
      <c r="H40462" t="s">
        <v>6611</v>
      </c>
      <c r="I40462" t="s">
        <v>6612</v>
      </c>
      <c r="J40462" t="s">
        <v>6611</v>
      </c>
      <c r="K40462">
        <v>0</v>
      </c>
      <c r="L40462">
        <v>0</v>
      </c>
      <c r="M40462">
        <v>49</v>
      </c>
      <c r="N40462" t="s">
        <v>184</v>
      </c>
      <c r="O40462">
        <v>1</v>
      </c>
      <c r="P40462" t="s">
        <v>37688</v>
      </c>
      <c r="Q40462">
        <v>294</v>
      </c>
      <c r="R40462">
        <v>4.04</v>
      </c>
      <c r="S40462">
        <v>298.04000000000002</v>
      </c>
      <c r="T40462" t="s">
        <v>3442</v>
      </c>
    </row>
    <row r="40463" spans="1:20" x14ac:dyDescent="0.35">
      <c r="A40463" t="s">
        <v>9236</v>
      </c>
      <c r="B40463" t="s">
        <v>427</v>
      </c>
      <c r="C40463" s="11">
        <v>45726.469201388885</v>
      </c>
      <c r="D40463" t="s">
        <v>42261</v>
      </c>
      <c r="E40463" t="s">
        <v>6655</v>
      </c>
      <c r="F40463" t="s">
        <v>68</v>
      </c>
      <c r="G40463" t="s">
        <v>68</v>
      </c>
      <c r="H40463" t="s">
        <v>6611</v>
      </c>
      <c r="I40463" t="s">
        <v>6612</v>
      </c>
      <c r="J40463" t="s">
        <v>6611</v>
      </c>
      <c r="K40463">
        <v>0</v>
      </c>
      <c r="L40463">
        <v>0</v>
      </c>
      <c r="M40463">
        <v>95.58</v>
      </c>
      <c r="N40463" t="s">
        <v>184</v>
      </c>
      <c r="O40463">
        <v>1</v>
      </c>
      <c r="P40463" t="s">
        <v>42262</v>
      </c>
      <c r="Q40463">
        <v>96.58</v>
      </c>
      <c r="R40463">
        <v>7.89</v>
      </c>
      <c r="S40463">
        <v>104.47</v>
      </c>
      <c r="T40463" t="s">
        <v>3442</v>
      </c>
    </row>
    <row r="40464" spans="1:20" x14ac:dyDescent="0.35">
      <c r="A40464" t="s">
        <v>42570</v>
      </c>
      <c r="B40464" t="s">
        <v>427</v>
      </c>
      <c r="C40464" s="11">
        <v>45726.469201388885</v>
      </c>
      <c r="D40464" t="s">
        <v>42571</v>
      </c>
      <c r="E40464" t="s">
        <v>6655</v>
      </c>
      <c r="F40464" t="s">
        <v>68</v>
      </c>
      <c r="G40464" t="s">
        <v>68</v>
      </c>
      <c r="H40464" t="s">
        <v>6611</v>
      </c>
      <c r="I40464" t="s">
        <v>6612</v>
      </c>
      <c r="J40464" t="s">
        <v>6611</v>
      </c>
      <c r="K40464">
        <v>0</v>
      </c>
      <c r="L40464">
        <v>0</v>
      </c>
      <c r="M40464">
        <v>95.58</v>
      </c>
      <c r="N40464" t="s">
        <v>184</v>
      </c>
      <c r="O40464">
        <v>1</v>
      </c>
      <c r="P40464" t="s">
        <v>42572</v>
      </c>
      <c r="Q40464">
        <v>95.58</v>
      </c>
      <c r="R40464">
        <v>7.89</v>
      </c>
      <c r="S40464">
        <v>103.47</v>
      </c>
      <c r="T40464" t="s">
        <v>3442</v>
      </c>
    </row>
    <row r="40465" spans="1:20" x14ac:dyDescent="0.35">
      <c r="A40465" t="s">
        <v>44015</v>
      </c>
      <c r="B40465" t="s">
        <v>427</v>
      </c>
      <c r="C40465" s="11">
        <v>45726.469201388885</v>
      </c>
      <c r="D40465" t="s">
        <v>44016</v>
      </c>
      <c r="E40465" t="s">
        <v>6655</v>
      </c>
      <c r="F40465" t="s">
        <v>68</v>
      </c>
      <c r="G40465" t="s">
        <v>68</v>
      </c>
      <c r="H40465" t="s">
        <v>6611</v>
      </c>
      <c r="I40465" t="s">
        <v>6612</v>
      </c>
      <c r="J40465" t="s">
        <v>6611</v>
      </c>
      <c r="K40465">
        <v>0</v>
      </c>
      <c r="L40465">
        <v>0</v>
      </c>
      <c r="M40465">
        <v>97.19</v>
      </c>
      <c r="N40465" t="s">
        <v>184</v>
      </c>
      <c r="O40465">
        <v>1</v>
      </c>
      <c r="P40465" t="s">
        <v>44017</v>
      </c>
      <c r="Q40465">
        <v>98.19</v>
      </c>
      <c r="R40465">
        <v>8.02</v>
      </c>
      <c r="S40465">
        <v>106.21</v>
      </c>
      <c r="T40465" t="s">
        <v>3442</v>
      </c>
    </row>
    <row r="40466" spans="1:20" x14ac:dyDescent="0.35">
      <c r="A40466" t="s">
        <v>44020</v>
      </c>
      <c r="B40466" t="s">
        <v>427</v>
      </c>
      <c r="C40466" s="11">
        <v>45726.469201388885</v>
      </c>
      <c r="D40466" t="s">
        <v>44021</v>
      </c>
      <c r="E40466" t="s">
        <v>6655</v>
      </c>
      <c r="F40466" t="s">
        <v>68</v>
      </c>
      <c r="G40466" t="s">
        <v>68</v>
      </c>
      <c r="H40466" t="s">
        <v>6611</v>
      </c>
      <c r="I40466" t="s">
        <v>6612</v>
      </c>
      <c r="J40466" t="s">
        <v>6611</v>
      </c>
      <c r="K40466">
        <v>0</v>
      </c>
      <c r="L40466">
        <v>0</v>
      </c>
      <c r="M40466">
        <v>97.19</v>
      </c>
      <c r="N40466" t="s">
        <v>184</v>
      </c>
      <c r="O40466">
        <v>1</v>
      </c>
      <c r="P40466" t="s">
        <v>44022</v>
      </c>
      <c r="Q40466">
        <v>98.19</v>
      </c>
      <c r="R40466">
        <v>8.02</v>
      </c>
      <c r="S40466">
        <v>106.21</v>
      </c>
      <c r="T40466" t="s">
        <v>3442</v>
      </c>
    </row>
    <row r="40467" spans="1:20" x14ac:dyDescent="0.35">
      <c r="A40467" t="s">
        <v>10278</v>
      </c>
      <c r="B40467" t="s">
        <v>427</v>
      </c>
      <c r="C40467" s="11">
        <v>45726.469201388885</v>
      </c>
      <c r="D40467" t="s">
        <v>44018</v>
      </c>
      <c r="E40467" t="s">
        <v>6655</v>
      </c>
      <c r="F40467" t="s">
        <v>68</v>
      </c>
      <c r="G40467" t="s">
        <v>68</v>
      </c>
      <c r="H40467" t="s">
        <v>6611</v>
      </c>
      <c r="I40467" t="s">
        <v>6612</v>
      </c>
      <c r="J40467" t="s">
        <v>6611</v>
      </c>
      <c r="K40467">
        <v>0</v>
      </c>
      <c r="L40467">
        <v>0</v>
      </c>
      <c r="M40467">
        <v>97.19</v>
      </c>
      <c r="N40467" t="s">
        <v>184</v>
      </c>
      <c r="O40467">
        <v>1</v>
      </c>
      <c r="P40467" t="s">
        <v>44019</v>
      </c>
      <c r="Q40467">
        <v>100.19</v>
      </c>
      <c r="R40467">
        <v>8.02</v>
      </c>
      <c r="S40467">
        <v>108.21</v>
      </c>
      <c r="T40467" t="s">
        <v>3442</v>
      </c>
    </row>
    <row r="40468" spans="1:20" x14ac:dyDescent="0.35">
      <c r="A40468" t="s">
        <v>2553</v>
      </c>
      <c r="B40468" t="s">
        <v>427</v>
      </c>
      <c r="C40468" s="11">
        <v>45726.469201388885</v>
      </c>
      <c r="D40468" t="s">
        <v>43639</v>
      </c>
      <c r="E40468" t="s">
        <v>6655</v>
      </c>
      <c r="F40468" t="s">
        <v>68</v>
      </c>
      <c r="G40468" t="s">
        <v>68</v>
      </c>
      <c r="H40468" t="s">
        <v>6611</v>
      </c>
      <c r="I40468" t="s">
        <v>6612</v>
      </c>
      <c r="J40468" t="s">
        <v>6611</v>
      </c>
      <c r="K40468">
        <v>0</v>
      </c>
      <c r="L40468">
        <v>0</v>
      </c>
      <c r="M40468">
        <v>97.19</v>
      </c>
      <c r="N40468" t="s">
        <v>184</v>
      </c>
      <c r="O40468">
        <v>1</v>
      </c>
      <c r="P40468" t="s">
        <v>43640</v>
      </c>
      <c r="Q40468">
        <v>97.19</v>
      </c>
      <c r="R40468">
        <v>8.02</v>
      </c>
      <c r="S40468">
        <v>105.21</v>
      </c>
      <c r="T40468" t="s">
        <v>3442</v>
      </c>
    </row>
    <row r="40469" spans="1:20" x14ac:dyDescent="0.35">
      <c r="A40469" t="s">
        <v>37686</v>
      </c>
      <c r="B40469" t="s">
        <v>427</v>
      </c>
      <c r="C40469" s="11">
        <v>45726.469201388885</v>
      </c>
      <c r="D40469" t="s">
        <v>52463</v>
      </c>
      <c r="E40469" t="s">
        <v>52464</v>
      </c>
      <c r="F40469" t="s">
        <v>68</v>
      </c>
      <c r="G40469" t="s">
        <v>68</v>
      </c>
      <c r="H40469" t="s">
        <v>10575</v>
      </c>
      <c r="I40469" t="s">
        <v>52087</v>
      </c>
      <c r="J40469" t="s">
        <v>10575</v>
      </c>
      <c r="K40469">
        <v>0</v>
      </c>
      <c r="L40469">
        <v>245</v>
      </c>
      <c r="M40469">
        <v>245</v>
      </c>
      <c r="N40469" t="s">
        <v>184</v>
      </c>
      <c r="O40469">
        <v>1</v>
      </c>
      <c r="P40469" t="s">
        <v>37688</v>
      </c>
      <c r="Q40469">
        <v>294</v>
      </c>
      <c r="R40469">
        <v>4.04</v>
      </c>
      <c r="S40469">
        <v>298.04000000000002</v>
      </c>
      <c r="T40469" t="s">
        <v>3442</v>
      </c>
    </row>
    <row r="40470" spans="1:20" x14ac:dyDescent="0.35">
      <c r="A40470" t="s">
        <v>2962</v>
      </c>
      <c r="B40470" t="s">
        <v>427</v>
      </c>
      <c r="C40470" s="11">
        <v>45726.469201388885</v>
      </c>
      <c r="D40470" t="s">
        <v>52665</v>
      </c>
      <c r="E40470" t="s">
        <v>52720</v>
      </c>
      <c r="F40470" t="s">
        <v>68</v>
      </c>
      <c r="G40470" t="s">
        <v>68</v>
      </c>
      <c r="H40470" t="s">
        <v>6601</v>
      </c>
      <c r="I40470" t="s">
        <v>52667</v>
      </c>
      <c r="J40470" t="s">
        <v>6601</v>
      </c>
      <c r="K40470">
        <v>0</v>
      </c>
      <c r="L40470">
        <v>8</v>
      </c>
      <c r="M40470">
        <v>5</v>
      </c>
      <c r="N40470" t="s">
        <v>184</v>
      </c>
      <c r="O40470">
        <v>1</v>
      </c>
      <c r="P40470" t="s">
        <v>34886</v>
      </c>
      <c r="Q40470">
        <v>68.7</v>
      </c>
      <c r="R40470">
        <v>5.67</v>
      </c>
      <c r="S40470">
        <v>74.37</v>
      </c>
      <c r="T40470" t="s">
        <v>3442</v>
      </c>
    </row>
    <row r="40471" spans="1:20" x14ac:dyDescent="0.35">
      <c r="A40471" t="s">
        <v>46644</v>
      </c>
      <c r="B40471" t="s">
        <v>427</v>
      </c>
      <c r="C40471" s="11">
        <v>45726.469201388885</v>
      </c>
      <c r="D40471" t="s">
        <v>61586</v>
      </c>
      <c r="E40471" t="s">
        <v>6619</v>
      </c>
      <c r="F40471" t="s">
        <v>68</v>
      </c>
      <c r="G40471" t="s">
        <v>68</v>
      </c>
      <c r="H40471" t="s">
        <v>6611</v>
      </c>
      <c r="I40471" t="s">
        <v>6713</v>
      </c>
      <c r="J40471" t="s">
        <v>6611</v>
      </c>
      <c r="K40471">
        <v>0</v>
      </c>
      <c r="L40471">
        <v>12</v>
      </c>
      <c r="M40471">
        <v>12</v>
      </c>
      <c r="N40471" t="s">
        <v>184</v>
      </c>
      <c r="O40471">
        <v>1</v>
      </c>
      <c r="P40471" t="s">
        <v>61587</v>
      </c>
      <c r="Q40471">
        <v>12</v>
      </c>
      <c r="R40471">
        <v>0.99</v>
      </c>
      <c r="S40471">
        <v>12.99</v>
      </c>
      <c r="T40471" t="s">
        <v>3442</v>
      </c>
    </row>
    <row r="40472" spans="1:20" x14ac:dyDescent="0.35">
      <c r="A40472" t="s">
        <v>35772</v>
      </c>
      <c r="B40472" t="s">
        <v>427</v>
      </c>
      <c r="C40472" s="11">
        <v>45726.469201388885</v>
      </c>
      <c r="D40472" t="s">
        <v>61588</v>
      </c>
      <c r="E40472" t="s">
        <v>6619</v>
      </c>
      <c r="F40472" t="s">
        <v>68</v>
      </c>
      <c r="G40472" t="s">
        <v>68</v>
      </c>
      <c r="H40472" t="s">
        <v>6611</v>
      </c>
      <c r="I40472" t="s">
        <v>6713</v>
      </c>
      <c r="J40472" t="s">
        <v>6611</v>
      </c>
      <c r="K40472">
        <v>0</v>
      </c>
      <c r="L40472">
        <v>12</v>
      </c>
      <c r="M40472">
        <v>12</v>
      </c>
      <c r="N40472" t="s">
        <v>184</v>
      </c>
      <c r="O40472">
        <v>1</v>
      </c>
      <c r="P40472" t="s">
        <v>61589</v>
      </c>
      <c r="Q40472">
        <v>12</v>
      </c>
      <c r="R40472">
        <v>0.99</v>
      </c>
      <c r="S40472">
        <v>12.99</v>
      </c>
      <c r="T40472" t="s">
        <v>3442</v>
      </c>
    </row>
    <row r="40473" spans="1:20" x14ac:dyDescent="0.35">
      <c r="A40473" t="s">
        <v>49713</v>
      </c>
      <c r="B40473" t="s">
        <v>427</v>
      </c>
      <c r="C40473" s="11">
        <v>45726.469189814816</v>
      </c>
      <c r="D40473" t="s">
        <v>49714</v>
      </c>
      <c r="E40473" t="s">
        <v>6655</v>
      </c>
      <c r="F40473" t="s">
        <v>68</v>
      </c>
      <c r="G40473" t="s">
        <v>68</v>
      </c>
      <c r="H40473" t="s">
        <v>6611</v>
      </c>
      <c r="I40473" t="s">
        <v>6612</v>
      </c>
      <c r="J40473" t="s">
        <v>6611</v>
      </c>
      <c r="K40473">
        <v>0</v>
      </c>
      <c r="L40473">
        <v>0</v>
      </c>
      <c r="M40473">
        <v>101.97</v>
      </c>
      <c r="N40473" t="s">
        <v>184</v>
      </c>
      <c r="O40473">
        <v>1</v>
      </c>
      <c r="P40473" t="s">
        <v>49715</v>
      </c>
      <c r="Q40473">
        <v>101.97</v>
      </c>
      <c r="R40473">
        <v>8.41</v>
      </c>
      <c r="S40473">
        <v>110.38</v>
      </c>
      <c r="T40473" t="s">
        <v>3442</v>
      </c>
    </row>
    <row r="40474" spans="1:20" x14ac:dyDescent="0.35">
      <c r="A40474" t="s">
        <v>1876</v>
      </c>
      <c r="B40474" t="s">
        <v>427</v>
      </c>
      <c r="C40474" s="11">
        <v>45726.469189814816</v>
      </c>
      <c r="D40474" t="s">
        <v>47750</v>
      </c>
      <c r="E40474" t="s">
        <v>6655</v>
      </c>
      <c r="F40474" t="s">
        <v>68</v>
      </c>
      <c r="G40474" t="s">
        <v>68</v>
      </c>
      <c r="H40474" t="s">
        <v>6611</v>
      </c>
      <c r="I40474" t="s">
        <v>6612</v>
      </c>
      <c r="J40474" t="s">
        <v>6611</v>
      </c>
      <c r="K40474">
        <v>0</v>
      </c>
      <c r="L40474">
        <v>0</v>
      </c>
      <c r="M40474">
        <v>109</v>
      </c>
      <c r="N40474" t="s">
        <v>184</v>
      </c>
      <c r="O40474">
        <v>1</v>
      </c>
      <c r="P40474" t="s">
        <v>47751</v>
      </c>
      <c r="Q40474">
        <v>109</v>
      </c>
      <c r="R40474">
        <v>8.99</v>
      </c>
      <c r="S40474">
        <v>117.99</v>
      </c>
      <c r="T40474" t="s">
        <v>3442</v>
      </c>
    </row>
    <row r="40475" spans="1:20" x14ac:dyDescent="0.35">
      <c r="A40475" t="s">
        <v>8286</v>
      </c>
      <c r="B40475" t="s">
        <v>427</v>
      </c>
      <c r="C40475" s="11">
        <v>45726.469189814816</v>
      </c>
      <c r="D40475" t="s">
        <v>41284</v>
      </c>
      <c r="E40475" t="s">
        <v>6655</v>
      </c>
      <c r="F40475" t="s">
        <v>68</v>
      </c>
      <c r="G40475" t="s">
        <v>68</v>
      </c>
      <c r="H40475" t="s">
        <v>6611</v>
      </c>
      <c r="I40475" t="s">
        <v>6612</v>
      </c>
      <c r="J40475" t="s">
        <v>6611</v>
      </c>
      <c r="K40475">
        <v>0</v>
      </c>
      <c r="L40475">
        <v>0</v>
      </c>
      <c r="M40475">
        <v>109</v>
      </c>
      <c r="N40475" t="s">
        <v>184</v>
      </c>
      <c r="O40475">
        <v>1</v>
      </c>
      <c r="P40475" t="s">
        <v>47752</v>
      </c>
      <c r="Q40475">
        <v>109</v>
      </c>
      <c r="R40475">
        <v>8.99</v>
      </c>
      <c r="S40475">
        <v>117.99</v>
      </c>
      <c r="T40475" t="s">
        <v>3442</v>
      </c>
    </row>
    <row r="40476" spans="1:20" x14ac:dyDescent="0.35">
      <c r="A40476" t="s">
        <v>36047</v>
      </c>
      <c r="B40476" t="s">
        <v>427</v>
      </c>
      <c r="C40476" s="11">
        <v>45726.469189814816</v>
      </c>
      <c r="D40476" t="s">
        <v>36048</v>
      </c>
      <c r="E40476" t="s">
        <v>6655</v>
      </c>
      <c r="F40476" t="s">
        <v>68</v>
      </c>
      <c r="G40476" t="s">
        <v>68</v>
      </c>
      <c r="H40476" t="s">
        <v>6611</v>
      </c>
      <c r="I40476" t="s">
        <v>6612</v>
      </c>
      <c r="J40476" t="s">
        <v>6611</v>
      </c>
      <c r="K40476">
        <v>0</v>
      </c>
      <c r="L40476">
        <v>0</v>
      </c>
      <c r="M40476">
        <v>34.76</v>
      </c>
      <c r="N40476" t="s">
        <v>184</v>
      </c>
      <c r="O40476">
        <v>1</v>
      </c>
      <c r="P40476" t="s">
        <v>36049</v>
      </c>
      <c r="Q40476">
        <v>34.76</v>
      </c>
      <c r="R40476">
        <v>2.87</v>
      </c>
      <c r="S40476">
        <v>37.630000000000003</v>
      </c>
      <c r="T40476" t="s">
        <v>3442</v>
      </c>
    </row>
    <row r="40477" spans="1:20" x14ac:dyDescent="0.35">
      <c r="A40477" t="s">
        <v>5336</v>
      </c>
      <c r="B40477" t="s">
        <v>427</v>
      </c>
      <c r="C40477" s="11">
        <v>45726.469189814816</v>
      </c>
      <c r="D40477" t="s">
        <v>39463</v>
      </c>
      <c r="E40477" t="s">
        <v>6655</v>
      </c>
      <c r="F40477" t="s">
        <v>68</v>
      </c>
      <c r="G40477" t="s">
        <v>68</v>
      </c>
      <c r="H40477" t="s">
        <v>6611</v>
      </c>
      <c r="I40477" t="s">
        <v>6612</v>
      </c>
      <c r="J40477" t="s">
        <v>6611</v>
      </c>
      <c r="K40477">
        <v>0</v>
      </c>
      <c r="L40477">
        <v>0</v>
      </c>
      <c r="M40477">
        <v>99.89</v>
      </c>
      <c r="N40477" t="s">
        <v>184</v>
      </c>
      <c r="O40477">
        <v>1</v>
      </c>
      <c r="P40477" t="s">
        <v>39464</v>
      </c>
      <c r="Q40477">
        <v>99.89</v>
      </c>
      <c r="R40477">
        <v>8.24</v>
      </c>
      <c r="S40477">
        <v>108.13</v>
      </c>
      <c r="T40477" t="s">
        <v>3442</v>
      </c>
    </row>
    <row r="40478" spans="1:20" x14ac:dyDescent="0.35">
      <c r="A40478" t="s">
        <v>38737</v>
      </c>
      <c r="B40478" t="s">
        <v>427</v>
      </c>
      <c r="C40478" s="11">
        <v>45726.469189814816</v>
      </c>
      <c r="D40478" t="s">
        <v>38738</v>
      </c>
      <c r="E40478" t="s">
        <v>6655</v>
      </c>
      <c r="F40478" t="s">
        <v>68</v>
      </c>
      <c r="G40478" t="s">
        <v>68</v>
      </c>
      <c r="H40478" t="s">
        <v>6611</v>
      </c>
      <c r="I40478" t="s">
        <v>6612</v>
      </c>
      <c r="J40478" t="s">
        <v>6611</v>
      </c>
      <c r="K40478">
        <v>0</v>
      </c>
      <c r="L40478">
        <v>0</v>
      </c>
      <c r="M40478">
        <v>17.39</v>
      </c>
      <c r="N40478" t="s">
        <v>184</v>
      </c>
      <c r="O40478">
        <v>1</v>
      </c>
      <c r="P40478" t="s">
        <v>38739</v>
      </c>
      <c r="Q40478">
        <v>17.39</v>
      </c>
      <c r="R40478">
        <v>1.43</v>
      </c>
      <c r="S40478">
        <v>18.82</v>
      </c>
      <c r="T40478" t="s">
        <v>3442</v>
      </c>
    </row>
    <row r="40479" spans="1:20" x14ac:dyDescent="0.35">
      <c r="A40479" t="s">
        <v>42573</v>
      </c>
      <c r="B40479" t="s">
        <v>427</v>
      </c>
      <c r="C40479" s="11">
        <v>45726.469189814816</v>
      </c>
      <c r="D40479" t="s">
        <v>42574</v>
      </c>
      <c r="E40479" t="s">
        <v>6655</v>
      </c>
      <c r="F40479" t="s">
        <v>68</v>
      </c>
      <c r="G40479" t="s">
        <v>68</v>
      </c>
      <c r="H40479" t="s">
        <v>6611</v>
      </c>
      <c r="I40479" t="s">
        <v>6612</v>
      </c>
      <c r="J40479" t="s">
        <v>6611</v>
      </c>
      <c r="K40479">
        <v>0</v>
      </c>
      <c r="L40479">
        <v>0</v>
      </c>
      <c r="M40479">
        <v>95.58</v>
      </c>
      <c r="N40479" t="s">
        <v>184</v>
      </c>
      <c r="O40479">
        <v>1</v>
      </c>
      <c r="P40479" t="s">
        <v>42575</v>
      </c>
      <c r="Q40479">
        <v>95.58</v>
      </c>
      <c r="R40479">
        <v>7.89</v>
      </c>
      <c r="S40479">
        <v>103.47</v>
      </c>
      <c r="T40479" t="s">
        <v>3442</v>
      </c>
    </row>
    <row r="40480" spans="1:20" x14ac:dyDescent="0.35">
      <c r="A40480" t="s">
        <v>44023</v>
      </c>
      <c r="B40480" t="s">
        <v>427</v>
      </c>
      <c r="C40480" s="11">
        <v>45726.469189814816</v>
      </c>
      <c r="D40480" t="s">
        <v>44024</v>
      </c>
      <c r="E40480" t="s">
        <v>6655</v>
      </c>
      <c r="F40480" t="s">
        <v>68</v>
      </c>
      <c r="G40480" t="s">
        <v>68</v>
      </c>
      <c r="H40480" t="s">
        <v>6611</v>
      </c>
      <c r="I40480" t="s">
        <v>6612</v>
      </c>
      <c r="J40480" t="s">
        <v>6611</v>
      </c>
      <c r="K40480">
        <v>0</v>
      </c>
      <c r="L40480">
        <v>0</v>
      </c>
      <c r="M40480">
        <v>97.19</v>
      </c>
      <c r="N40480" t="s">
        <v>184</v>
      </c>
      <c r="O40480">
        <v>1</v>
      </c>
      <c r="P40480" t="s">
        <v>44025</v>
      </c>
      <c r="Q40480">
        <v>101.19</v>
      </c>
      <c r="R40480">
        <v>8.02</v>
      </c>
      <c r="S40480">
        <v>109.21</v>
      </c>
      <c r="T40480" t="s">
        <v>3442</v>
      </c>
    </row>
    <row r="40481" spans="1:20" x14ac:dyDescent="0.35">
      <c r="A40481" t="s">
        <v>43641</v>
      </c>
      <c r="B40481" t="s">
        <v>427</v>
      </c>
      <c r="C40481" s="11">
        <v>45726.469189814816</v>
      </c>
      <c r="D40481" t="s">
        <v>43642</v>
      </c>
      <c r="E40481" t="s">
        <v>6655</v>
      </c>
      <c r="F40481" t="s">
        <v>68</v>
      </c>
      <c r="G40481" t="s">
        <v>68</v>
      </c>
      <c r="H40481" t="s">
        <v>6611</v>
      </c>
      <c r="I40481" t="s">
        <v>6612</v>
      </c>
      <c r="J40481" t="s">
        <v>6611</v>
      </c>
      <c r="K40481">
        <v>0</v>
      </c>
      <c r="L40481">
        <v>0</v>
      </c>
      <c r="M40481">
        <v>97.19</v>
      </c>
      <c r="N40481" t="s">
        <v>184</v>
      </c>
      <c r="O40481">
        <v>1</v>
      </c>
      <c r="P40481" t="s">
        <v>43643</v>
      </c>
      <c r="Q40481">
        <v>97.19</v>
      </c>
      <c r="R40481">
        <v>8.02</v>
      </c>
      <c r="S40481">
        <v>105.21</v>
      </c>
      <c r="T40481" t="s">
        <v>3442</v>
      </c>
    </row>
    <row r="40482" spans="1:20" x14ac:dyDescent="0.35">
      <c r="A40482" t="s">
        <v>1144</v>
      </c>
      <c r="B40482" t="s">
        <v>427</v>
      </c>
      <c r="C40482" s="11">
        <v>45726.469189814816</v>
      </c>
      <c r="D40482" t="s">
        <v>43644</v>
      </c>
      <c r="E40482" t="s">
        <v>6655</v>
      </c>
      <c r="F40482" t="s">
        <v>68</v>
      </c>
      <c r="G40482" t="s">
        <v>68</v>
      </c>
      <c r="H40482" t="s">
        <v>6611</v>
      </c>
      <c r="I40482" t="s">
        <v>6612</v>
      </c>
      <c r="J40482" t="s">
        <v>6611</v>
      </c>
      <c r="K40482">
        <v>0</v>
      </c>
      <c r="L40482">
        <v>0</v>
      </c>
      <c r="M40482">
        <v>97.19</v>
      </c>
      <c r="N40482" t="s">
        <v>184</v>
      </c>
      <c r="O40482">
        <v>1</v>
      </c>
      <c r="P40482" t="s">
        <v>43645</v>
      </c>
      <c r="Q40482">
        <v>97.19</v>
      </c>
      <c r="R40482">
        <v>8.02</v>
      </c>
      <c r="S40482">
        <v>105.21</v>
      </c>
      <c r="T40482" t="s">
        <v>3442</v>
      </c>
    </row>
    <row r="40483" spans="1:20" x14ac:dyDescent="0.35">
      <c r="A40483" t="s">
        <v>2722</v>
      </c>
      <c r="B40483" t="s">
        <v>427</v>
      </c>
      <c r="C40483" s="11">
        <v>45726.469189814816</v>
      </c>
      <c r="D40483" t="s">
        <v>43646</v>
      </c>
      <c r="E40483" t="s">
        <v>6655</v>
      </c>
      <c r="F40483" t="s">
        <v>68</v>
      </c>
      <c r="G40483" t="s">
        <v>68</v>
      </c>
      <c r="H40483" t="s">
        <v>6611</v>
      </c>
      <c r="I40483" t="s">
        <v>6612</v>
      </c>
      <c r="J40483" t="s">
        <v>6611</v>
      </c>
      <c r="K40483">
        <v>0</v>
      </c>
      <c r="L40483">
        <v>0</v>
      </c>
      <c r="M40483">
        <v>97.19</v>
      </c>
      <c r="N40483" t="s">
        <v>184</v>
      </c>
      <c r="O40483">
        <v>1</v>
      </c>
      <c r="P40483" t="s">
        <v>43647</v>
      </c>
      <c r="Q40483">
        <v>97.19</v>
      </c>
      <c r="R40483">
        <v>8.02</v>
      </c>
      <c r="S40483">
        <v>105.21</v>
      </c>
      <c r="T40483" t="s">
        <v>3442</v>
      </c>
    </row>
    <row r="40484" spans="1:20" x14ac:dyDescent="0.35">
      <c r="A40484" t="s">
        <v>44846</v>
      </c>
      <c r="B40484" t="s">
        <v>427</v>
      </c>
      <c r="C40484" s="11">
        <v>45726.469189814816</v>
      </c>
      <c r="D40484" t="s">
        <v>61590</v>
      </c>
      <c r="E40484" t="s">
        <v>6619</v>
      </c>
      <c r="F40484" t="s">
        <v>68</v>
      </c>
      <c r="G40484" t="s">
        <v>68</v>
      </c>
      <c r="H40484" t="s">
        <v>6611</v>
      </c>
      <c r="I40484" t="s">
        <v>6713</v>
      </c>
      <c r="J40484" t="s">
        <v>6611</v>
      </c>
      <c r="K40484">
        <v>0</v>
      </c>
      <c r="L40484">
        <v>12</v>
      </c>
      <c r="M40484">
        <v>12</v>
      </c>
      <c r="N40484" t="s">
        <v>184</v>
      </c>
      <c r="O40484">
        <v>1</v>
      </c>
      <c r="P40484" t="s">
        <v>61591</v>
      </c>
      <c r="Q40484">
        <v>12</v>
      </c>
      <c r="R40484">
        <v>0.99</v>
      </c>
      <c r="S40484">
        <v>12.99</v>
      </c>
      <c r="T40484" t="s">
        <v>3442</v>
      </c>
    </row>
    <row r="40485" spans="1:20" x14ac:dyDescent="0.35">
      <c r="A40485" t="s">
        <v>44530</v>
      </c>
      <c r="B40485" t="s">
        <v>427</v>
      </c>
      <c r="C40485" s="11">
        <v>45726.469189814816</v>
      </c>
      <c r="D40485" t="s">
        <v>61592</v>
      </c>
      <c r="E40485" t="s">
        <v>6619</v>
      </c>
      <c r="F40485" t="s">
        <v>68</v>
      </c>
      <c r="G40485" t="s">
        <v>68</v>
      </c>
      <c r="H40485" t="s">
        <v>6611</v>
      </c>
      <c r="I40485" t="s">
        <v>6713</v>
      </c>
      <c r="J40485" t="s">
        <v>6611</v>
      </c>
      <c r="K40485">
        <v>0</v>
      </c>
      <c r="L40485">
        <v>12</v>
      </c>
      <c r="M40485">
        <v>12</v>
      </c>
      <c r="N40485" t="s">
        <v>184</v>
      </c>
      <c r="O40485">
        <v>1</v>
      </c>
      <c r="P40485" t="s">
        <v>61593</v>
      </c>
      <c r="Q40485">
        <v>12</v>
      </c>
      <c r="R40485">
        <v>0.99</v>
      </c>
      <c r="S40485">
        <v>12.99</v>
      </c>
      <c r="T40485" t="s">
        <v>3442</v>
      </c>
    </row>
    <row r="40486" spans="1:20" x14ac:dyDescent="0.35">
      <c r="A40486" t="s">
        <v>47753</v>
      </c>
      <c r="B40486" t="s">
        <v>427</v>
      </c>
      <c r="C40486" s="11">
        <v>45726.469178240739</v>
      </c>
      <c r="D40486" t="s">
        <v>47754</v>
      </c>
      <c r="E40486" t="s">
        <v>6655</v>
      </c>
      <c r="F40486" t="s">
        <v>68</v>
      </c>
      <c r="G40486" t="s">
        <v>68</v>
      </c>
      <c r="H40486" t="s">
        <v>6611</v>
      </c>
      <c r="I40486" t="s">
        <v>6612</v>
      </c>
      <c r="J40486" t="s">
        <v>6611</v>
      </c>
      <c r="K40486">
        <v>0</v>
      </c>
      <c r="L40486">
        <v>0</v>
      </c>
      <c r="M40486">
        <v>109</v>
      </c>
      <c r="N40486" t="s">
        <v>184</v>
      </c>
      <c r="O40486">
        <v>1</v>
      </c>
      <c r="P40486" t="s">
        <v>47755</v>
      </c>
      <c r="Q40486">
        <v>109</v>
      </c>
      <c r="R40486">
        <v>8.99</v>
      </c>
      <c r="S40486">
        <v>117.99</v>
      </c>
      <c r="T40486" t="s">
        <v>3442</v>
      </c>
    </row>
    <row r="40487" spans="1:20" x14ac:dyDescent="0.35">
      <c r="A40487" t="s">
        <v>2756</v>
      </c>
      <c r="B40487" t="s">
        <v>427</v>
      </c>
      <c r="C40487" s="11">
        <v>45726.469178240739</v>
      </c>
      <c r="D40487" t="s">
        <v>47756</v>
      </c>
      <c r="E40487" t="s">
        <v>6655</v>
      </c>
      <c r="F40487" t="s">
        <v>68</v>
      </c>
      <c r="G40487" t="s">
        <v>68</v>
      </c>
      <c r="H40487" t="s">
        <v>6611</v>
      </c>
      <c r="I40487" t="s">
        <v>6612</v>
      </c>
      <c r="J40487" t="s">
        <v>6611</v>
      </c>
      <c r="K40487">
        <v>0</v>
      </c>
      <c r="L40487">
        <v>0</v>
      </c>
      <c r="M40487">
        <v>109</v>
      </c>
      <c r="N40487" t="s">
        <v>184</v>
      </c>
      <c r="O40487">
        <v>1</v>
      </c>
      <c r="P40487" t="s">
        <v>47757</v>
      </c>
      <c r="Q40487">
        <v>109</v>
      </c>
      <c r="R40487">
        <v>8.99</v>
      </c>
      <c r="S40487">
        <v>117.99</v>
      </c>
      <c r="T40487" t="s">
        <v>3442</v>
      </c>
    </row>
    <row r="40488" spans="1:20" x14ac:dyDescent="0.35">
      <c r="A40488" t="s">
        <v>45603</v>
      </c>
      <c r="B40488" t="s">
        <v>427</v>
      </c>
      <c r="C40488" s="11">
        <v>45726.469178240739</v>
      </c>
      <c r="D40488" t="s">
        <v>45604</v>
      </c>
      <c r="E40488" t="s">
        <v>6655</v>
      </c>
      <c r="F40488" t="s">
        <v>68</v>
      </c>
      <c r="G40488" t="s">
        <v>68</v>
      </c>
      <c r="H40488" t="s">
        <v>6611</v>
      </c>
      <c r="I40488" t="s">
        <v>6612</v>
      </c>
      <c r="J40488" t="s">
        <v>6611</v>
      </c>
      <c r="K40488">
        <v>0</v>
      </c>
      <c r="L40488">
        <v>0</v>
      </c>
      <c r="M40488">
        <v>100.79</v>
      </c>
      <c r="N40488" t="s">
        <v>184</v>
      </c>
      <c r="O40488">
        <v>1</v>
      </c>
      <c r="P40488" t="s">
        <v>45605</v>
      </c>
      <c r="Q40488">
        <v>101.79</v>
      </c>
      <c r="R40488">
        <v>8.32</v>
      </c>
      <c r="S40488">
        <v>110.11</v>
      </c>
      <c r="T40488" t="s">
        <v>3442</v>
      </c>
    </row>
    <row r="40489" spans="1:20" x14ac:dyDescent="0.35">
      <c r="A40489" t="s">
        <v>42576</v>
      </c>
      <c r="B40489" t="s">
        <v>427</v>
      </c>
      <c r="C40489" s="11">
        <v>45726.469178240739</v>
      </c>
      <c r="D40489" t="s">
        <v>42577</v>
      </c>
      <c r="E40489" t="s">
        <v>6655</v>
      </c>
      <c r="F40489" t="s">
        <v>68</v>
      </c>
      <c r="G40489" t="s">
        <v>68</v>
      </c>
      <c r="H40489" t="s">
        <v>6611</v>
      </c>
      <c r="I40489" t="s">
        <v>6612</v>
      </c>
      <c r="J40489" t="s">
        <v>6611</v>
      </c>
      <c r="K40489">
        <v>0</v>
      </c>
      <c r="L40489">
        <v>0</v>
      </c>
      <c r="M40489">
        <v>95.58</v>
      </c>
      <c r="N40489" t="s">
        <v>184</v>
      </c>
      <c r="O40489">
        <v>1</v>
      </c>
      <c r="P40489" t="s">
        <v>42578</v>
      </c>
      <c r="Q40489">
        <v>95.58</v>
      </c>
      <c r="R40489">
        <v>7.89</v>
      </c>
      <c r="S40489">
        <v>103.47</v>
      </c>
      <c r="T40489" t="s">
        <v>3442</v>
      </c>
    </row>
    <row r="40490" spans="1:20" x14ac:dyDescent="0.35">
      <c r="A40490" t="s">
        <v>350</v>
      </c>
      <c r="B40490" t="s">
        <v>427</v>
      </c>
      <c r="C40490" s="11">
        <v>45726.469178240739</v>
      </c>
      <c r="D40490" t="s">
        <v>42579</v>
      </c>
      <c r="E40490" t="s">
        <v>6655</v>
      </c>
      <c r="F40490" t="s">
        <v>68</v>
      </c>
      <c r="G40490" t="s">
        <v>68</v>
      </c>
      <c r="H40490" t="s">
        <v>6611</v>
      </c>
      <c r="I40490" t="s">
        <v>6612</v>
      </c>
      <c r="J40490" t="s">
        <v>6611</v>
      </c>
      <c r="K40490">
        <v>0</v>
      </c>
      <c r="L40490">
        <v>0</v>
      </c>
      <c r="M40490">
        <v>95.58</v>
      </c>
      <c r="N40490" t="s">
        <v>184</v>
      </c>
      <c r="O40490">
        <v>1</v>
      </c>
      <c r="P40490" t="s">
        <v>42580</v>
      </c>
      <c r="Q40490">
        <v>95.58</v>
      </c>
      <c r="R40490">
        <v>7.89</v>
      </c>
      <c r="S40490">
        <v>103.47</v>
      </c>
      <c r="T40490" t="s">
        <v>3442</v>
      </c>
    </row>
    <row r="40491" spans="1:20" x14ac:dyDescent="0.35">
      <c r="A40491" t="s">
        <v>8480</v>
      </c>
      <c r="B40491" t="s">
        <v>427</v>
      </c>
      <c r="C40491" s="11">
        <v>45726.469108796293</v>
      </c>
      <c r="D40491" t="s">
        <v>47758</v>
      </c>
      <c r="E40491" t="s">
        <v>6655</v>
      </c>
      <c r="F40491" t="s">
        <v>68</v>
      </c>
      <c r="G40491" t="s">
        <v>68</v>
      </c>
      <c r="H40491" t="s">
        <v>6611</v>
      </c>
      <c r="I40491" t="s">
        <v>6612</v>
      </c>
      <c r="J40491" t="s">
        <v>6611</v>
      </c>
      <c r="K40491">
        <v>0</v>
      </c>
      <c r="L40491">
        <v>0</v>
      </c>
      <c r="M40491">
        <v>109</v>
      </c>
      <c r="N40491" t="s">
        <v>184</v>
      </c>
      <c r="O40491">
        <v>1</v>
      </c>
      <c r="P40491" t="s">
        <v>47759</v>
      </c>
      <c r="Q40491">
        <v>109</v>
      </c>
      <c r="R40491">
        <v>8.99</v>
      </c>
      <c r="S40491">
        <v>117.99</v>
      </c>
      <c r="T40491" t="s">
        <v>3442</v>
      </c>
    </row>
    <row r="40492" spans="1:20" x14ac:dyDescent="0.35">
      <c r="A40492" t="s">
        <v>41656</v>
      </c>
      <c r="B40492" t="s">
        <v>427</v>
      </c>
      <c r="C40492" s="11">
        <v>45726.469108796293</v>
      </c>
      <c r="D40492" t="s">
        <v>41657</v>
      </c>
      <c r="E40492" t="s">
        <v>6655</v>
      </c>
      <c r="F40492" t="s">
        <v>68</v>
      </c>
      <c r="G40492" t="s">
        <v>68</v>
      </c>
      <c r="H40492" t="s">
        <v>6611</v>
      </c>
      <c r="I40492" t="s">
        <v>6612</v>
      </c>
      <c r="J40492" t="s">
        <v>6611</v>
      </c>
      <c r="K40492">
        <v>0</v>
      </c>
      <c r="L40492">
        <v>0</v>
      </c>
      <c r="M40492">
        <v>109</v>
      </c>
      <c r="N40492" t="s">
        <v>184</v>
      </c>
      <c r="O40492">
        <v>1</v>
      </c>
      <c r="P40492" t="s">
        <v>47760</v>
      </c>
      <c r="Q40492">
        <v>109</v>
      </c>
      <c r="R40492">
        <v>8.99</v>
      </c>
      <c r="S40492">
        <v>117.99</v>
      </c>
      <c r="T40492" t="s">
        <v>3442</v>
      </c>
    </row>
    <row r="40493" spans="1:20" x14ac:dyDescent="0.35">
      <c r="A40493" t="s">
        <v>2712</v>
      </c>
      <c r="B40493" t="s">
        <v>427</v>
      </c>
      <c r="C40493" s="11">
        <v>45726.469108796293</v>
      </c>
      <c r="D40493" t="s">
        <v>47761</v>
      </c>
      <c r="E40493" t="s">
        <v>6655</v>
      </c>
      <c r="F40493" t="s">
        <v>68</v>
      </c>
      <c r="G40493" t="s">
        <v>68</v>
      </c>
      <c r="H40493" t="s">
        <v>6611</v>
      </c>
      <c r="I40493" t="s">
        <v>6612</v>
      </c>
      <c r="J40493" t="s">
        <v>6611</v>
      </c>
      <c r="K40493">
        <v>0</v>
      </c>
      <c r="L40493">
        <v>0</v>
      </c>
      <c r="M40493">
        <v>109</v>
      </c>
      <c r="N40493" t="s">
        <v>184</v>
      </c>
      <c r="O40493">
        <v>1</v>
      </c>
      <c r="P40493" t="s">
        <v>47762</v>
      </c>
      <c r="Q40493">
        <v>109</v>
      </c>
      <c r="R40493">
        <v>8.99</v>
      </c>
      <c r="S40493">
        <v>117.99</v>
      </c>
      <c r="T40493" t="s">
        <v>3442</v>
      </c>
    </row>
    <row r="40494" spans="1:20" x14ac:dyDescent="0.35">
      <c r="A40494" t="s">
        <v>36050</v>
      </c>
      <c r="B40494" t="s">
        <v>427</v>
      </c>
      <c r="C40494" s="11">
        <v>45726.469108796293</v>
      </c>
      <c r="D40494" t="s">
        <v>36051</v>
      </c>
      <c r="E40494" t="s">
        <v>6655</v>
      </c>
      <c r="F40494" t="s">
        <v>68</v>
      </c>
      <c r="G40494" t="s">
        <v>68</v>
      </c>
      <c r="H40494" t="s">
        <v>6611</v>
      </c>
      <c r="I40494" t="s">
        <v>6612</v>
      </c>
      <c r="J40494" t="s">
        <v>6611</v>
      </c>
      <c r="K40494">
        <v>0</v>
      </c>
      <c r="L40494">
        <v>0</v>
      </c>
      <c r="M40494">
        <v>34.76</v>
      </c>
      <c r="N40494" t="s">
        <v>184</v>
      </c>
      <c r="O40494">
        <v>1</v>
      </c>
      <c r="P40494" t="s">
        <v>36052</v>
      </c>
      <c r="Q40494">
        <v>34.76</v>
      </c>
      <c r="R40494">
        <v>2.87</v>
      </c>
      <c r="S40494">
        <v>37.630000000000003</v>
      </c>
      <c r="T40494" t="s">
        <v>3442</v>
      </c>
    </row>
    <row r="40495" spans="1:20" x14ac:dyDescent="0.35">
      <c r="A40495" t="s">
        <v>1294</v>
      </c>
      <c r="B40495" t="s">
        <v>427</v>
      </c>
      <c r="C40495" s="11">
        <v>45726.469108796293</v>
      </c>
      <c r="D40495" t="s">
        <v>34562</v>
      </c>
      <c r="E40495" t="s">
        <v>6655</v>
      </c>
      <c r="F40495" t="s">
        <v>68</v>
      </c>
      <c r="G40495" t="s">
        <v>68</v>
      </c>
      <c r="H40495" t="s">
        <v>6611</v>
      </c>
      <c r="I40495" t="s">
        <v>6612</v>
      </c>
      <c r="J40495" t="s">
        <v>6611</v>
      </c>
      <c r="K40495">
        <v>0</v>
      </c>
      <c r="L40495">
        <v>0</v>
      </c>
      <c r="M40495">
        <v>63.7</v>
      </c>
      <c r="N40495" t="s">
        <v>184</v>
      </c>
      <c r="O40495">
        <v>1</v>
      </c>
      <c r="P40495" t="s">
        <v>34820</v>
      </c>
      <c r="Q40495">
        <v>63.7</v>
      </c>
      <c r="R40495">
        <v>5.26</v>
      </c>
      <c r="S40495">
        <v>68.959999999999994</v>
      </c>
      <c r="T40495" t="s">
        <v>3442</v>
      </c>
    </row>
    <row r="40496" spans="1:20" x14ac:dyDescent="0.35">
      <c r="A40496" t="s">
        <v>36775</v>
      </c>
      <c r="B40496" t="s">
        <v>427</v>
      </c>
      <c r="C40496" s="11">
        <v>45726.469108796293</v>
      </c>
      <c r="D40496" t="s">
        <v>36776</v>
      </c>
      <c r="E40496" t="s">
        <v>6655</v>
      </c>
      <c r="F40496" t="s">
        <v>68</v>
      </c>
      <c r="G40496" t="s">
        <v>68</v>
      </c>
      <c r="H40496" t="s">
        <v>6611</v>
      </c>
      <c r="I40496" t="s">
        <v>6612</v>
      </c>
      <c r="J40496" t="s">
        <v>6611</v>
      </c>
      <c r="K40496">
        <v>0</v>
      </c>
      <c r="L40496">
        <v>0</v>
      </c>
      <c r="M40496">
        <v>49.52</v>
      </c>
      <c r="N40496" t="s">
        <v>184</v>
      </c>
      <c r="O40496">
        <v>1</v>
      </c>
      <c r="P40496" t="s">
        <v>36777</v>
      </c>
      <c r="Q40496">
        <v>49.52</v>
      </c>
      <c r="R40496">
        <v>4.09</v>
      </c>
      <c r="S40496">
        <v>53.61</v>
      </c>
      <c r="T40496" t="s">
        <v>3442</v>
      </c>
    </row>
    <row r="40497" spans="1:20" x14ac:dyDescent="0.35">
      <c r="A40497" t="s">
        <v>2219</v>
      </c>
      <c r="B40497" t="s">
        <v>427</v>
      </c>
      <c r="C40497" s="11">
        <v>45726.469108796293</v>
      </c>
      <c r="D40497" t="s">
        <v>38081</v>
      </c>
      <c r="E40497" t="s">
        <v>6655</v>
      </c>
      <c r="F40497" t="s">
        <v>68</v>
      </c>
      <c r="G40497" t="s">
        <v>68</v>
      </c>
      <c r="H40497" t="s">
        <v>6611</v>
      </c>
      <c r="I40497" t="s">
        <v>6612</v>
      </c>
      <c r="J40497" t="s">
        <v>6611</v>
      </c>
      <c r="K40497">
        <v>0</v>
      </c>
      <c r="L40497">
        <v>0</v>
      </c>
      <c r="M40497">
        <v>68.959999999999994</v>
      </c>
      <c r="N40497" t="s">
        <v>184</v>
      </c>
      <c r="O40497">
        <v>1</v>
      </c>
      <c r="P40497" t="s">
        <v>38082</v>
      </c>
      <c r="Q40497">
        <v>68.959999999999994</v>
      </c>
      <c r="R40497">
        <v>5.69</v>
      </c>
      <c r="S40497">
        <v>74.650000000000006</v>
      </c>
      <c r="T40497" t="s">
        <v>3442</v>
      </c>
    </row>
    <row r="40498" spans="1:20" x14ac:dyDescent="0.35">
      <c r="A40498" t="s">
        <v>35161</v>
      </c>
      <c r="B40498" t="s">
        <v>427</v>
      </c>
      <c r="C40498" s="11">
        <v>45726.469108796293</v>
      </c>
      <c r="D40498" t="s">
        <v>35162</v>
      </c>
      <c r="E40498" t="s">
        <v>6655</v>
      </c>
      <c r="F40498" t="s">
        <v>68</v>
      </c>
      <c r="G40498" t="s">
        <v>68</v>
      </c>
      <c r="H40498" t="s">
        <v>6611</v>
      </c>
      <c r="I40498" t="s">
        <v>6612</v>
      </c>
      <c r="J40498" t="s">
        <v>6611</v>
      </c>
      <c r="K40498">
        <v>0</v>
      </c>
      <c r="L40498">
        <v>0</v>
      </c>
      <c r="M40498">
        <v>66.400000000000006</v>
      </c>
      <c r="N40498" t="s">
        <v>184</v>
      </c>
      <c r="O40498">
        <v>1</v>
      </c>
      <c r="P40498" t="s">
        <v>35163</v>
      </c>
      <c r="Q40498">
        <v>67.400000000000006</v>
      </c>
      <c r="R40498">
        <v>5.48</v>
      </c>
      <c r="S40498">
        <v>72.88</v>
      </c>
      <c r="T40498" t="s">
        <v>3442</v>
      </c>
    </row>
    <row r="40499" spans="1:20" x14ac:dyDescent="0.35">
      <c r="A40499" t="s">
        <v>10004</v>
      </c>
      <c r="B40499" t="s">
        <v>427</v>
      </c>
      <c r="C40499" s="11">
        <v>45726.469108796293</v>
      </c>
      <c r="D40499" t="s">
        <v>39297</v>
      </c>
      <c r="E40499" t="s">
        <v>6655</v>
      </c>
      <c r="F40499" t="s">
        <v>68</v>
      </c>
      <c r="G40499" t="s">
        <v>68</v>
      </c>
      <c r="H40499" t="s">
        <v>6611</v>
      </c>
      <c r="I40499" t="s">
        <v>6612</v>
      </c>
      <c r="J40499" t="s">
        <v>6611</v>
      </c>
      <c r="K40499">
        <v>0</v>
      </c>
      <c r="L40499">
        <v>0</v>
      </c>
      <c r="M40499">
        <v>30.6</v>
      </c>
      <c r="N40499" t="s">
        <v>184</v>
      </c>
      <c r="O40499">
        <v>1</v>
      </c>
      <c r="P40499" t="s">
        <v>39298</v>
      </c>
      <c r="Q40499">
        <v>30.6</v>
      </c>
      <c r="R40499">
        <v>2.52</v>
      </c>
      <c r="S40499">
        <v>33.119999999999997</v>
      </c>
      <c r="T40499" t="s">
        <v>3442</v>
      </c>
    </row>
    <row r="40500" spans="1:20" x14ac:dyDescent="0.35">
      <c r="A40500" t="s">
        <v>250</v>
      </c>
      <c r="B40500" t="s">
        <v>427</v>
      </c>
      <c r="C40500" s="11">
        <v>45726.469108796293</v>
      </c>
      <c r="D40500" t="s">
        <v>42581</v>
      </c>
      <c r="E40500" t="s">
        <v>6655</v>
      </c>
      <c r="F40500" t="s">
        <v>68</v>
      </c>
      <c r="G40500" t="s">
        <v>68</v>
      </c>
      <c r="H40500" t="s">
        <v>6611</v>
      </c>
      <c r="I40500" t="s">
        <v>6612</v>
      </c>
      <c r="J40500" t="s">
        <v>6611</v>
      </c>
      <c r="K40500">
        <v>0</v>
      </c>
      <c r="L40500">
        <v>0</v>
      </c>
      <c r="M40500">
        <v>95.58</v>
      </c>
      <c r="N40500" t="s">
        <v>184</v>
      </c>
      <c r="O40500">
        <v>1</v>
      </c>
      <c r="P40500" t="s">
        <v>42582</v>
      </c>
      <c r="Q40500">
        <v>95.58</v>
      </c>
      <c r="R40500">
        <v>7.89</v>
      </c>
      <c r="S40500">
        <v>103.47</v>
      </c>
      <c r="T40500" t="s">
        <v>3442</v>
      </c>
    </row>
    <row r="40501" spans="1:20" x14ac:dyDescent="0.35">
      <c r="A40501" t="s">
        <v>44026</v>
      </c>
      <c r="B40501" t="s">
        <v>427</v>
      </c>
      <c r="C40501" s="11">
        <v>45726.469108796293</v>
      </c>
      <c r="D40501" t="s">
        <v>44027</v>
      </c>
      <c r="E40501" t="s">
        <v>6655</v>
      </c>
      <c r="F40501" t="s">
        <v>68</v>
      </c>
      <c r="G40501" t="s">
        <v>68</v>
      </c>
      <c r="H40501" t="s">
        <v>6611</v>
      </c>
      <c r="I40501" t="s">
        <v>6612</v>
      </c>
      <c r="J40501" t="s">
        <v>6611</v>
      </c>
      <c r="K40501">
        <v>0</v>
      </c>
      <c r="L40501">
        <v>0</v>
      </c>
      <c r="M40501">
        <v>97.19</v>
      </c>
      <c r="N40501" t="s">
        <v>184</v>
      </c>
      <c r="O40501">
        <v>1</v>
      </c>
      <c r="P40501" t="s">
        <v>44028</v>
      </c>
      <c r="Q40501">
        <v>101.19</v>
      </c>
      <c r="R40501">
        <v>8.02</v>
      </c>
      <c r="S40501">
        <v>109.21</v>
      </c>
      <c r="T40501" t="s">
        <v>3442</v>
      </c>
    </row>
    <row r="40502" spans="1:20" x14ac:dyDescent="0.35">
      <c r="A40502" t="s">
        <v>47763</v>
      </c>
      <c r="B40502" t="s">
        <v>427</v>
      </c>
      <c r="C40502" s="11">
        <v>45726.469097222223</v>
      </c>
      <c r="D40502" t="s">
        <v>47764</v>
      </c>
      <c r="E40502" t="s">
        <v>6655</v>
      </c>
      <c r="F40502" t="s">
        <v>68</v>
      </c>
      <c r="G40502" t="s">
        <v>68</v>
      </c>
      <c r="H40502" t="s">
        <v>6611</v>
      </c>
      <c r="I40502" t="s">
        <v>6612</v>
      </c>
      <c r="J40502" t="s">
        <v>6611</v>
      </c>
      <c r="K40502">
        <v>0</v>
      </c>
      <c r="L40502">
        <v>0</v>
      </c>
      <c r="M40502">
        <v>109</v>
      </c>
      <c r="N40502" t="s">
        <v>184</v>
      </c>
      <c r="O40502">
        <v>1</v>
      </c>
      <c r="P40502" t="s">
        <v>47765</v>
      </c>
      <c r="Q40502">
        <v>109</v>
      </c>
      <c r="R40502">
        <v>8.99</v>
      </c>
      <c r="S40502">
        <v>117.99</v>
      </c>
      <c r="T40502" t="s">
        <v>3442</v>
      </c>
    </row>
    <row r="40503" spans="1:20" x14ac:dyDescent="0.35">
      <c r="A40503" t="s">
        <v>47766</v>
      </c>
      <c r="B40503" t="s">
        <v>427</v>
      </c>
      <c r="C40503" s="11">
        <v>45726.469097222223</v>
      </c>
      <c r="D40503" t="s">
        <v>47767</v>
      </c>
      <c r="E40503" t="s">
        <v>6655</v>
      </c>
      <c r="F40503" t="s">
        <v>68</v>
      </c>
      <c r="G40503" t="s">
        <v>68</v>
      </c>
      <c r="H40503" t="s">
        <v>6611</v>
      </c>
      <c r="I40503" t="s">
        <v>6612</v>
      </c>
      <c r="J40503" t="s">
        <v>6611</v>
      </c>
      <c r="K40503">
        <v>0</v>
      </c>
      <c r="L40503">
        <v>0</v>
      </c>
      <c r="M40503">
        <v>109</v>
      </c>
      <c r="N40503" t="s">
        <v>184</v>
      </c>
      <c r="O40503">
        <v>1</v>
      </c>
      <c r="P40503" t="s">
        <v>47768</v>
      </c>
      <c r="Q40503">
        <v>109</v>
      </c>
      <c r="R40503">
        <v>8.99</v>
      </c>
      <c r="S40503">
        <v>117.99</v>
      </c>
      <c r="T40503" t="s">
        <v>3442</v>
      </c>
    </row>
    <row r="40504" spans="1:20" x14ac:dyDescent="0.35">
      <c r="A40504" t="s">
        <v>2197</v>
      </c>
      <c r="B40504" t="s">
        <v>427</v>
      </c>
      <c r="C40504" s="11">
        <v>45726.469097222223</v>
      </c>
      <c r="D40504" t="s">
        <v>45196</v>
      </c>
      <c r="E40504" t="s">
        <v>6655</v>
      </c>
      <c r="F40504" t="s">
        <v>68</v>
      </c>
      <c r="G40504" t="s">
        <v>68</v>
      </c>
      <c r="H40504" t="s">
        <v>6611</v>
      </c>
      <c r="I40504" t="s">
        <v>6612</v>
      </c>
      <c r="J40504" t="s">
        <v>6611</v>
      </c>
      <c r="K40504">
        <v>0</v>
      </c>
      <c r="L40504">
        <v>0</v>
      </c>
      <c r="M40504">
        <v>100.79</v>
      </c>
      <c r="N40504" t="s">
        <v>184</v>
      </c>
      <c r="O40504">
        <v>1</v>
      </c>
      <c r="P40504" t="s">
        <v>45197</v>
      </c>
      <c r="Q40504">
        <v>100.79</v>
      </c>
      <c r="R40504">
        <v>8.32</v>
      </c>
      <c r="S40504">
        <v>109.11</v>
      </c>
      <c r="T40504" t="s">
        <v>3442</v>
      </c>
    </row>
    <row r="40505" spans="1:20" x14ac:dyDescent="0.35">
      <c r="A40505" t="s">
        <v>217</v>
      </c>
      <c r="B40505" t="s">
        <v>427</v>
      </c>
      <c r="C40505" s="11">
        <v>45726.469097222223</v>
      </c>
      <c r="D40505" t="s">
        <v>34078</v>
      </c>
      <c r="E40505" t="s">
        <v>6655</v>
      </c>
      <c r="F40505" t="s">
        <v>68</v>
      </c>
      <c r="G40505" t="s">
        <v>68</v>
      </c>
      <c r="H40505" t="s">
        <v>6611</v>
      </c>
      <c r="I40505" t="s">
        <v>6612</v>
      </c>
      <c r="J40505" t="s">
        <v>6611</v>
      </c>
      <c r="K40505">
        <v>0</v>
      </c>
      <c r="L40505">
        <v>0</v>
      </c>
      <c r="M40505">
        <v>91.49</v>
      </c>
      <c r="N40505" t="s">
        <v>184</v>
      </c>
      <c r="O40505">
        <v>1</v>
      </c>
      <c r="P40505" t="s">
        <v>34079</v>
      </c>
      <c r="Q40505">
        <v>91.49</v>
      </c>
      <c r="R40505">
        <v>7.55</v>
      </c>
      <c r="S40505">
        <v>99.04</v>
      </c>
      <c r="T40505" t="s">
        <v>3442</v>
      </c>
    </row>
    <row r="40506" spans="1:20" x14ac:dyDescent="0.35">
      <c r="A40506" t="s">
        <v>627</v>
      </c>
      <c r="B40506" t="s">
        <v>427</v>
      </c>
      <c r="C40506" s="11">
        <v>45726.469097222223</v>
      </c>
      <c r="D40506" t="s">
        <v>34080</v>
      </c>
      <c r="E40506" t="s">
        <v>6655</v>
      </c>
      <c r="F40506" t="s">
        <v>68</v>
      </c>
      <c r="G40506" t="s">
        <v>68</v>
      </c>
      <c r="H40506" t="s">
        <v>6611</v>
      </c>
      <c r="I40506" t="s">
        <v>6612</v>
      </c>
      <c r="J40506" t="s">
        <v>6611</v>
      </c>
      <c r="K40506">
        <v>0</v>
      </c>
      <c r="L40506">
        <v>0</v>
      </c>
      <c r="M40506">
        <v>91.49</v>
      </c>
      <c r="N40506" t="s">
        <v>184</v>
      </c>
      <c r="O40506">
        <v>1</v>
      </c>
      <c r="P40506" t="s">
        <v>34081</v>
      </c>
      <c r="Q40506">
        <v>91.49</v>
      </c>
      <c r="R40506">
        <v>7.55</v>
      </c>
      <c r="S40506">
        <v>99.04</v>
      </c>
      <c r="T40506" t="s">
        <v>3442</v>
      </c>
    </row>
    <row r="40507" spans="1:20" x14ac:dyDescent="0.35">
      <c r="A40507" t="s">
        <v>35638</v>
      </c>
      <c r="B40507" t="s">
        <v>427</v>
      </c>
      <c r="C40507" s="11">
        <v>45726.469097222223</v>
      </c>
      <c r="D40507" t="s">
        <v>35639</v>
      </c>
      <c r="E40507" t="s">
        <v>6655</v>
      </c>
      <c r="F40507" t="s">
        <v>68</v>
      </c>
      <c r="G40507" t="s">
        <v>68</v>
      </c>
      <c r="H40507" t="s">
        <v>6611</v>
      </c>
      <c r="I40507" t="s">
        <v>6612</v>
      </c>
      <c r="J40507" t="s">
        <v>6611</v>
      </c>
      <c r="K40507">
        <v>0</v>
      </c>
      <c r="L40507">
        <v>0</v>
      </c>
      <c r="M40507">
        <v>84.87</v>
      </c>
      <c r="N40507" t="s">
        <v>184</v>
      </c>
      <c r="O40507">
        <v>1</v>
      </c>
      <c r="P40507" t="s">
        <v>35879</v>
      </c>
      <c r="Q40507">
        <v>84.87</v>
      </c>
      <c r="R40507">
        <v>7</v>
      </c>
      <c r="S40507">
        <v>91.87</v>
      </c>
      <c r="T40507" t="s">
        <v>3442</v>
      </c>
    </row>
    <row r="40508" spans="1:20" x14ac:dyDescent="0.35">
      <c r="A40508" t="s">
        <v>9192</v>
      </c>
      <c r="B40508" t="s">
        <v>427</v>
      </c>
      <c r="C40508" s="11">
        <v>45726.469097222223</v>
      </c>
      <c r="D40508" t="s">
        <v>36778</v>
      </c>
      <c r="E40508" t="s">
        <v>6655</v>
      </c>
      <c r="F40508" t="s">
        <v>68</v>
      </c>
      <c r="G40508" t="s">
        <v>68</v>
      </c>
      <c r="H40508" t="s">
        <v>6611</v>
      </c>
      <c r="I40508" t="s">
        <v>6612</v>
      </c>
      <c r="J40508" t="s">
        <v>6611</v>
      </c>
      <c r="K40508">
        <v>0</v>
      </c>
      <c r="L40508">
        <v>0</v>
      </c>
      <c r="M40508">
        <v>49.52</v>
      </c>
      <c r="N40508" t="s">
        <v>184</v>
      </c>
      <c r="O40508">
        <v>1</v>
      </c>
      <c r="P40508" t="s">
        <v>36779</v>
      </c>
      <c r="Q40508">
        <v>49.52</v>
      </c>
      <c r="R40508">
        <v>4.09</v>
      </c>
      <c r="S40508">
        <v>53.61</v>
      </c>
      <c r="T40508" t="s">
        <v>3442</v>
      </c>
    </row>
    <row r="40509" spans="1:20" x14ac:dyDescent="0.35">
      <c r="A40509" t="s">
        <v>9542</v>
      </c>
      <c r="B40509" t="s">
        <v>427</v>
      </c>
      <c r="C40509" s="11">
        <v>45726.469097222223</v>
      </c>
      <c r="D40509" t="s">
        <v>38274</v>
      </c>
      <c r="E40509" t="s">
        <v>6655</v>
      </c>
      <c r="F40509" t="s">
        <v>68</v>
      </c>
      <c r="G40509" t="s">
        <v>68</v>
      </c>
      <c r="H40509" t="s">
        <v>6611</v>
      </c>
      <c r="I40509" t="s">
        <v>6612</v>
      </c>
      <c r="J40509" t="s">
        <v>6611</v>
      </c>
      <c r="K40509">
        <v>0</v>
      </c>
      <c r="L40509">
        <v>0</v>
      </c>
      <c r="M40509">
        <v>45</v>
      </c>
      <c r="N40509" t="s">
        <v>184</v>
      </c>
      <c r="O40509">
        <v>1</v>
      </c>
      <c r="P40509" t="s">
        <v>38275</v>
      </c>
      <c r="Q40509">
        <v>45</v>
      </c>
      <c r="R40509">
        <v>3.71</v>
      </c>
      <c r="S40509">
        <v>48.71</v>
      </c>
      <c r="T40509" t="s">
        <v>3442</v>
      </c>
    </row>
    <row r="40510" spans="1:20" x14ac:dyDescent="0.35">
      <c r="A40510" t="s">
        <v>31208</v>
      </c>
      <c r="B40510" t="s">
        <v>427</v>
      </c>
      <c r="C40510" s="11">
        <v>45726.469097222223</v>
      </c>
      <c r="D40510" t="s">
        <v>31209</v>
      </c>
      <c r="E40510" t="s">
        <v>6655</v>
      </c>
      <c r="F40510" t="s">
        <v>68</v>
      </c>
      <c r="G40510" t="s">
        <v>68</v>
      </c>
      <c r="H40510" t="s">
        <v>6611</v>
      </c>
      <c r="I40510" t="s">
        <v>6612</v>
      </c>
      <c r="J40510" t="s">
        <v>6611</v>
      </c>
      <c r="K40510">
        <v>0</v>
      </c>
      <c r="L40510">
        <v>0</v>
      </c>
      <c r="M40510">
        <v>66.95</v>
      </c>
      <c r="N40510" t="s">
        <v>184</v>
      </c>
      <c r="O40510">
        <v>1</v>
      </c>
      <c r="P40510" t="s">
        <v>38841</v>
      </c>
      <c r="Q40510">
        <v>66.95</v>
      </c>
      <c r="R40510">
        <v>5.52</v>
      </c>
      <c r="S40510">
        <v>72.47</v>
      </c>
      <c r="T40510" t="s">
        <v>3442</v>
      </c>
    </row>
    <row r="40511" spans="1:20" x14ac:dyDescent="0.35">
      <c r="A40511" t="s">
        <v>33844</v>
      </c>
      <c r="B40511" t="s">
        <v>427</v>
      </c>
      <c r="C40511" s="11">
        <v>45726.469097222223</v>
      </c>
      <c r="D40511" t="s">
        <v>33845</v>
      </c>
      <c r="E40511" t="s">
        <v>6655</v>
      </c>
      <c r="F40511" t="s">
        <v>68</v>
      </c>
      <c r="G40511" t="s">
        <v>68</v>
      </c>
      <c r="H40511" t="s">
        <v>6611</v>
      </c>
      <c r="I40511" t="s">
        <v>6612</v>
      </c>
      <c r="J40511" t="s">
        <v>6611</v>
      </c>
      <c r="K40511">
        <v>0</v>
      </c>
      <c r="L40511">
        <v>0</v>
      </c>
      <c r="M40511">
        <v>91.49</v>
      </c>
      <c r="N40511" t="s">
        <v>184</v>
      </c>
      <c r="O40511">
        <v>1</v>
      </c>
      <c r="P40511" t="s">
        <v>33973</v>
      </c>
      <c r="Q40511">
        <v>92.49</v>
      </c>
      <c r="R40511">
        <v>7.55</v>
      </c>
      <c r="S40511">
        <v>100.04</v>
      </c>
      <c r="T40511" t="s">
        <v>3442</v>
      </c>
    </row>
    <row r="40512" spans="1:20" x14ac:dyDescent="0.35">
      <c r="A40512" t="s">
        <v>1343</v>
      </c>
      <c r="B40512" t="s">
        <v>427</v>
      </c>
      <c r="C40512" s="11">
        <v>45726.469097222223</v>
      </c>
      <c r="D40512" t="s">
        <v>45784</v>
      </c>
      <c r="E40512" t="s">
        <v>6655</v>
      </c>
      <c r="F40512" t="s">
        <v>68</v>
      </c>
      <c r="G40512" t="s">
        <v>68</v>
      </c>
      <c r="H40512" t="s">
        <v>6611</v>
      </c>
      <c r="I40512" t="s">
        <v>6612</v>
      </c>
      <c r="J40512" t="s">
        <v>6611</v>
      </c>
      <c r="K40512">
        <v>0</v>
      </c>
      <c r="L40512">
        <v>0</v>
      </c>
      <c r="M40512">
        <v>100.79</v>
      </c>
      <c r="N40512" t="s">
        <v>184</v>
      </c>
      <c r="O40512">
        <v>1</v>
      </c>
      <c r="P40512" t="s">
        <v>45785</v>
      </c>
      <c r="Q40512">
        <v>108.79</v>
      </c>
      <c r="R40512">
        <v>8.98</v>
      </c>
      <c r="S40512">
        <v>117.77</v>
      </c>
      <c r="T40512" t="s">
        <v>3442</v>
      </c>
    </row>
    <row r="40513" spans="1:20" x14ac:dyDescent="0.35">
      <c r="A40513" t="s">
        <v>45606</v>
      </c>
      <c r="B40513" t="s">
        <v>427</v>
      </c>
      <c r="C40513" s="11">
        <v>45726.469097222223</v>
      </c>
      <c r="D40513" t="s">
        <v>45607</v>
      </c>
      <c r="E40513" t="s">
        <v>6655</v>
      </c>
      <c r="F40513" t="s">
        <v>68</v>
      </c>
      <c r="G40513" t="s">
        <v>68</v>
      </c>
      <c r="H40513" t="s">
        <v>6611</v>
      </c>
      <c r="I40513" t="s">
        <v>6612</v>
      </c>
      <c r="J40513" t="s">
        <v>6611</v>
      </c>
      <c r="K40513">
        <v>0</v>
      </c>
      <c r="L40513">
        <v>0</v>
      </c>
      <c r="M40513">
        <v>100.79</v>
      </c>
      <c r="N40513" t="s">
        <v>184</v>
      </c>
      <c r="O40513">
        <v>1</v>
      </c>
      <c r="P40513" t="s">
        <v>45608</v>
      </c>
      <c r="Q40513">
        <v>104.79</v>
      </c>
      <c r="R40513">
        <v>8.32</v>
      </c>
      <c r="S40513">
        <v>113.11</v>
      </c>
      <c r="T40513" t="s">
        <v>3442</v>
      </c>
    </row>
    <row r="40514" spans="1:20" x14ac:dyDescent="0.35">
      <c r="A40514" t="s">
        <v>1343</v>
      </c>
      <c r="B40514" t="s">
        <v>427</v>
      </c>
      <c r="C40514" s="11">
        <v>45726.469097222223</v>
      </c>
      <c r="D40514" t="s">
        <v>52665</v>
      </c>
      <c r="E40514" t="s">
        <v>52720</v>
      </c>
      <c r="F40514" t="s">
        <v>68</v>
      </c>
      <c r="G40514" t="s">
        <v>68</v>
      </c>
      <c r="H40514" t="s">
        <v>6601</v>
      </c>
      <c r="I40514" t="s">
        <v>52667</v>
      </c>
      <c r="J40514" t="s">
        <v>6601</v>
      </c>
      <c r="K40514">
        <v>0</v>
      </c>
      <c r="L40514">
        <v>8</v>
      </c>
      <c r="M40514">
        <v>8</v>
      </c>
      <c r="N40514" t="s">
        <v>184</v>
      </c>
      <c r="O40514">
        <v>1</v>
      </c>
      <c r="P40514" t="s">
        <v>45785</v>
      </c>
      <c r="Q40514">
        <v>108.79</v>
      </c>
      <c r="R40514">
        <v>8.98</v>
      </c>
      <c r="S40514">
        <v>117.77</v>
      </c>
      <c r="T40514" t="s">
        <v>3442</v>
      </c>
    </row>
    <row r="40515" spans="1:20" x14ac:dyDescent="0.35">
      <c r="A40515" t="s">
        <v>601</v>
      </c>
      <c r="B40515" t="s">
        <v>427</v>
      </c>
      <c r="C40515" s="11">
        <v>45726.469085648147</v>
      </c>
      <c r="D40515" t="s">
        <v>49716</v>
      </c>
      <c r="E40515" t="s">
        <v>6655</v>
      </c>
      <c r="F40515" t="s">
        <v>68</v>
      </c>
      <c r="G40515" t="s">
        <v>68</v>
      </c>
      <c r="H40515" t="s">
        <v>6611</v>
      </c>
      <c r="I40515" t="s">
        <v>6612</v>
      </c>
      <c r="J40515" t="s">
        <v>6611</v>
      </c>
      <c r="K40515">
        <v>0</v>
      </c>
      <c r="L40515">
        <v>0</v>
      </c>
      <c r="M40515">
        <v>101.97</v>
      </c>
      <c r="N40515" t="s">
        <v>184</v>
      </c>
      <c r="O40515">
        <v>1</v>
      </c>
      <c r="P40515" t="s">
        <v>49717</v>
      </c>
      <c r="Q40515">
        <v>101.97</v>
      </c>
      <c r="R40515">
        <v>8.41</v>
      </c>
      <c r="S40515">
        <v>110.38</v>
      </c>
      <c r="T40515" t="s">
        <v>3442</v>
      </c>
    </row>
    <row r="40516" spans="1:20" x14ac:dyDescent="0.35">
      <c r="A40516" t="s">
        <v>47769</v>
      </c>
      <c r="B40516" t="s">
        <v>427</v>
      </c>
      <c r="C40516" s="11">
        <v>45726.469085648147</v>
      </c>
      <c r="D40516" t="s">
        <v>47770</v>
      </c>
      <c r="E40516" t="s">
        <v>6655</v>
      </c>
      <c r="F40516" t="s">
        <v>68</v>
      </c>
      <c r="G40516" t="s">
        <v>68</v>
      </c>
      <c r="H40516" t="s">
        <v>6611</v>
      </c>
      <c r="I40516" t="s">
        <v>6612</v>
      </c>
      <c r="J40516" t="s">
        <v>6611</v>
      </c>
      <c r="K40516">
        <v>0</v>
      </c>
      <c r="L40516">
        <v>0</v>
      </c>
      <c r="M40516">
        <v>109</v>
      </c>
      <c r="N40516" t="s">
        <v>184</v>
      </c>
      <c r="O40516">
        <v>1</v>
      </c>
      <c r="P40516" t="s">
        <v>47771</v>
      </c>
      <c r="Q40516">
        <v>109</v>
      </c>
      <c r="R40516">
        <v>8.99</v>
      </c>
      <c r="S40516">
        <v>117.99</v>
      </c>
      <c r="T40516" t="s">
        <v>3442</v>
      </c>
    </row>
    <row r="40517" spans="1:20" x14ac:dyDescent="0.35">
      <c r="A40517" t="s">
        <v>2621</v>
      </c>
      <c r="B40517" t="s">
        <v>427</v>
      </c>
      <c r="C40517" s="11">
        <v>45726.469085648147</v>
      </c>
      <c r="D40517" t="s">
        <v>23397</v>
      </c>
      <c r="E40517" t="s">
        <v>6655</v>
      </c>
      <c r="F40517" t="s">
        <v>68</v>
      </c>
      <c r="G40517" t="s">
        <v>68</v>
      </c>
      <c r="H40517" t="s">
        <v>6611</v>
      </c>
      <c r="I40517" t="s">
        <v>6612</v>
      </c>
      <c r="J40517" t="s">
        <v>6611</v>
      </c>
      <c r="K40517">
        <v>0</v>
      </c>
      <c r="L40517">
        <v>0</v>
      </c>
      <c r="M40517">
        <v>109</v>
      </c>
      <c r="N40517" t="s">
        <v>184</v>
      </c>
      <c r="O40517">
        <v>1</v>
      </c>
      <c r="P40517" t="s">
        <v>47772</v>
      </c>
      <c r="Q40517">
        <v>109</v>
      </c>
      <c r="R40517">
        <v>8.99</v>
      </c>
      <c r="S40517">
        <v>117.99</v>
      </c>
      <c r="T40517" t="s">
        <v>3442</v>
      </c>
    </row>
    <row r="40518" spans="1:20" x14ac:dyDescent="0.35">
      <c r="A40518" t="s">
        <v>292</v>
      </c>
      <c r="B40518" t="s">
        <v>427</v>
      </c>
      <c r="C40518" s="11">
        <v>45726.469085648147</v>
      </c>
      <c r="D40518" t="s">
        <v>45198</v>
      </c>
      <c r="E40518" t="s">
        <v>6655</v>
      </c>
      <c r="F40518" t="s">
        <v>68</v>
      </c>
      <c r="G40518" t="s">
        <v>68</v>
      </c>
      <c r="H40518" t="s">
        <v>6611</v>
      </c>
      <c r="I40518" t="s">
        <v>6612</v>
      </c>
      <c r="J40518" t="s">
        <v>6611</v>
      </c>
      <c r="K40518">
        <v>0</v>
      </c>
      <c r="L40518">
        <v>0</v>
      </c>
      <c r="M40518">
        <v>100.79</v>
      </c>
      <c r="N40518" t="s">
        <v>184</v>
      </c>
      <c r="O40518">
        <v>1</v>
      </c>
      <c r="P40518" t="s">
        <v>45199</v>
      </c>
      <c r="Q40518">
        <v>100.79</v>
      </c>
      <c r="R40518">
        <v>8.32</v>
      </c>
      <c r="S40518">
        <v>109.11</v>
      </c>
      <c r="T40518" t="s">
        <v>3442</v>
      </c>
    </row>
    <row r="40519" spans="1:20" x14ac:dyDescent="0.35">
      <c r="A40519" t="s">
        <v>9811</v>
      </c>
      <c r="B40519" t="s">
        <v>427</v>
      </c>
      <c r="C40519" s="11">
        <v>45726.469085648147</v>
      </c>
      <c r="D40519" t="s">
        <v>33110</v>
      </c>
      <c r="E40519" t="s">
        <v>6655</v>
      </c>
      <c r="F40519" t="s">
        <v>68</v>
      </c>
      <c r="G40519" t="s">
        <v>68</v>
      </c>
      <c r="H40519" t="s">
        <v>6611</v>
      </c>
      <c r="I40519" t="s">
        <v>6612</v>
      </c>
      <c r="J40519" t="s">
        <v>6611</v>
      </c>
      <c r="K40519">
        <v>0</v>
      </c>
      <c r="L40519">
        <v>0</v>
      </c>
      <c r="M40519">
        <v>67.680000000000007</v>
      </c>
      <c r="N40519" t="s">
        <v>184</v>
      </c>
      <c r="O40519">
        <v>1</v>
      </c>
      <c r="P40519" t="s">
        <v>33568</v>
      </c>
      <c r="Q40519">
        <v>67.680000000000007</v>
      </c>
      <c r="R40519">
        <v>5.58</v>
      </c>
      <c r="S40519">
        <v>73.260000000000005</v>
      </c>
      <c r="T40519" t="s">
        <v>3442</v>
      </c>
    </row>
    <row r="40520" spans="1:20" x14ac:dyDescent="0.35">
      <c r="A40520" t="s">
        <v>36053</v>
      </c>
      <c r="B40520" t="s">
        <v>427</v>
      </c>
      <c r="C40520" s="11">
        <v>45726.469085648147</v>
      </c>
      <c r="D40520" t="s">
        <v>36054</v>
      </c>
      <c r="E40520" t="s">
        <v>6655</v>
      </c>
      <c r="F40520" t="s">
        <v>68</v>
      </c>
      <c r="G40520" t="s">
        <v>68</v>
      </c>
      <c r="H40520" t="s">
        <v>6611</v>
      </c>
      <c r="I40520" t="s">
        <v>6612</v>
      </c>
      <c r="J40520" t="s">
        <v>6611</v>
      </c>
      <c r="K40520">
        <v>0</v>
      </c>
      <c r="L40520">
        <v>0</v>
      </c>
      <c r="M40520">
        <v>34.76</v>
      </c>
      <c r="N40520" t="s">
        <v>184</v>
      </c>
      <c r="O40520">
        <v>1</v>
      </c>
      <c r="P40520" t="s">
        <v>36055</v>
      </c>
      <c r="Q40520">
        <v>34.76</v>
      </c>
      <c r="R40520">
        <v>2.87</v>
      </c>
      <c r="S40520">
        <v>37.630000000000003</v>
      </c>
      <c r="T40520" t="s">
        <v>3442</v>
      </c>
    </row>
    <row r="40521" spans="1:20" x14ac:dyDescent="0.35">
      <c r="A40521" t="s">
        <v>6568</v>
      </c>
      <c r="B40521" t="s">
        <v>427</v>
      </c>
      <c r="C40521" s="11">
        <v>45726.469085648147</v>
      </c>
      <c r="D40521" t="s">
        <v>35641</v>
      </c>
      <c r="E40521" t="s">
        <v>6655</v>
      </c>
      <c r="F40521" t="s">
        <v>68</v>
      </c>
      <c r="G40521" t="s">
        <v>68</v>
      </c>
      <c r="H40521" t="s">
        <v>6611</v>
      </c>
      <c r="I40521" t="s">
        <v>6612</v>
      </c>
      <c r="J40521" t="s">
        <v>6611</v>
      </c>
      <c r="K40521">
        <v>0</v>
      </c>
      <c r="L40521">
        <v>0</v>
      </c>
      <c r="M40521">
        <v>84.87</v>
      </c>
      <c r="N40521" t="s">
        <v>184</v>
      </c>
      <c r="O40521">
        <v>1</v>
      </c>
      <c r="P40521" t="s">
        <v>35880</v>
      </c>
      <c r="Q40521">
        <v>84.87</v>
      </c>
      <c r="R40521">
        <v>7</v>
      </c>
      <c r="S40521">
        <v>91.87</v>
      </c>
      <c r="T40521" t="s">
        <v>3442</v>
      </c>
    </row>
    <row r="40522" spans="1:20" x14ac:dyDescent="0.35">
      <c r="A40522" t="s">
        <v>2453</v>
      </c>
      <c r="B40522" t="s">
        <v>427</v>
      </c>
      <c r="C40522" s="11">
        <v>45726.469085648147</v>
      </c>
      <c r="D40522" t="s">
        <v>45609</v>
      </c>
      <c r="E40522" t="s">
        <v>6655</v>
      </c>
      <c r="F40522" t="s">
        <v>68</v>
      </c>
      <c r="G40522" t="s">
        <v>68</v>
      </c>
      <c r="H40522" t="s">
        <v>6611</v>
      </c>
      <c r="I40522" t="s">
        <v>6612</v>
      </c>
      <c r="J40522" t="s">
        <v>6611</v>
      </c>
      <c r="K40522">
        <v>0</v>
      </c>
      <c r="L40522">
        <v>0</v>
      </c>
      <c r="M40522">
        <v>100.79</v>
      </c>
      <c r="N40522" t="s">
        <v>184</v>
      </c>
      <c r="O40522">
        <v>1</v>
      </c>
      <c r="P40522" t="s">
        <v>45610</v>
      </c>
      <c r="Q40522">
        <v>101.79</v>
      </c>
      <c r="R40522">
        <v>8.32</v>
      </c>
      <c r="S40522">
        <v>110.11</v>
      </c>
      <c r="T40522" t="s">
        <v>3442</v>
      </c>
    </row>
    <row r="40523" spans="1:20" x14ac:dyDescent="0.35">
      <c r="A40523" t="s">
        <v>2186</v>
      </c>
      <c r="B40523" t="s">
        <v>427</v>
      </c>
      <c r="C40523" s="11">
        <v>45726.469085648147</v>
      </c>
      <c r="D40523" t="s">
        <v>50452</v>
      </c>
      <c r="E40523" t="s">
        <v>6655</v>
      </c>
      <c r="F40523" t="s">
        <v>68</v>
      </c>
      <c r="G40523" t="s">
        <v>68</v>
      </c>
      <c r="H40523" t="s">
        <v>6611</v>
      </c>
      <c r="I40523" t="s">
        <v>6612</v>
      </c>
      <c r="J40523" t="s">
        <v>6611</v>
      </c>
      <c r="K40523">
        <v>0</v>
      </c>
      <c r="L40523">
        <v>0</v>
      </c>
      <c r="M40523">
        <v>101.97</v>
      </c>
      <c r="N40523" t="s">
        <v>184</v>
      </c>
      <c r="O40523">
        <v>1</v>
      </c>
      <c r="P40523" t="s">
        <v>50453</v>
      </c>
      <c r="Q40523">
        <v>104.97</v>
      </c>
      <c r="R40523">
        <v>8.41</v>
      </c>
      <c r="S40523">
        <v>113.38</v>
      </c>
      <c r="T40523" t="s">
        <v>3442</v>
      </c>
    </row>
    <row r="40524" spans="1:20" x14ac:dyDescent="0.35">
      <c r="A40524" t="s">
        <v>1924</v>
      </c>
      <c r="B40524" t="s">
        <v>427</v>
      </c>
      <c r="C40524" s="11">
        <v>45726.469085648147</v>
      </c>
      <c r="D40524" t="s">
        <v>46647</v>
      </c>
      <c r="E40524" t="s">
        <v>6655</v>
      </c>
      <c r="F40524" t="s">
        <v>68</v>
      </c>
      <c r="G40524" t="s">
        <v>68</v>
      </c>
      <c r="H40524" t="s">
        <v>6611</v>
      </c>
      <c r="I40524" t="s">
        <v>6612</v>
      </c>
      <c r="J40524" t="s">
        <v>6611</v>
      </c>
      <c r="K40524">
        <v>0</v>
      </c>
      <c r="L40524">
        <v>0</v>
      </c>
      <c r="M40524">
        <v>109</v>
      </c>
      <c r="N40524" t="s">
        <v>184</v>
      </c>
      <c r="O40524">
        <v>1</v>
      </c>
      <c r="P40524" t="s">
        <v>47260</v>
      </c>
      <c r="Q40524">
        <v>113</v>
      </c>
      <c r="R40524">
        <v>8.99</v>
      </c>
      <c r="S40524">
        <v>121.99</v>
      </c>
      <c r="T40524" t="s">
        <v>3442</v>
      </c>
    </row>
    <row r="40525" spans="1:20" x14ac:dyDescent="0.35">
      <c r="A40525" t="s">
        <v>5676</v>
      </c>
      <c r="B40525" t="s">
        <v>427</v>
      </c>
      <c r="C40525" s="11">
        <v>45726.469085648147</v>
      </c>
      <c r="D40525" t="s">
        <v>42263</v>
      </c>
      <c r="E40525" t="s">
        <v>6655</v>
      </c>
      <c r="F40525" t="s">
        <v>68</v>
      </c>
      <c r="G40525" t="s">
        <v>68</v>
      </c>
      <c r="H40525" t="s">
        <v>6611</v>
      </c>
      <c r="I40525" t="s">
        <v>6612</v>
      </c>
      <c r="J40525" t="s">
        <v>6611</v>
      </c>
      <c r="K40525">
        <v>0</v>
      </c>
      <c r="L40525">
        <v>0</v>
      </c>
      <c r="M40525">
        <v>95.58</v>
      </c>
      <c r="N40525" t="s">
        <v>184</v>
      </c>
      <c r="O40525">
        <v>1</v>
      </c>
      <c r="P40525" t="s">
        <v>42264</v>
      </c>
      <c r="Q40525">
        <v>96.58</v>
      </c>
      <c r="R40525">
        <v>7.89</v>
      </c>
      <c r="S40525">
        <v>104.47</v>
      </c>
      <c r="T40525" t="s">
        <v>3442</v>
      </c>
    </row>
    <row r="40526" spans="1:20" x14ac:dyDescent="0.35">
      <c r="A40526" t="s">
        <v>42164</v>
      </c>
      <c r="B40526" t="s">
        <v>427</v>
      </c>
      <c r="C40526" s="11">
        <v>45726.469085648147</v>
      </c>
      <c r="D40526" t="s">
        <v>42165</v>
      </c>
      <c r="E40526" t="s">
        <v>6655</v>
      </c>
      <c r="F40526" t="s">
        <v>68</v>
      </c>
      <c r="G40526" t="s">
        <v>68</v>
      </c>
      <c r="H40526" t="s">
        <v>6611</v>
      </c>
      <c r="I40526" t="s">
        <v>6612</v>
      </c>
      <c r="J40526" t="s">
        <v>6611</v>
      </c>
      <c r="K40526">
        <v>0</v>
      </c>
      <c r="L40526">
        <v>0</v>
      </c>
      <c r="M40526">
        <v>95.58</v>
      </c>
      <c r="N40526" t="s">
        <v>184</v>
      </c>
      <c r="O40526">
        <v>1</v>
      </c>
      <c r="P40526" t="s">
        <v>42166</v>
      </c>
      <c r="Q40526">
        <v>104.58</v>
      </c>
      <c r="R40526">
        <v>8.5500000000000007</v>
      </c>
      <c r="S40526">
        <v>113.13</v>
      </c>
      <c r="T40526" t="s">
        <v>3442</v>
      </c>
    </row>
    <row r="40527" spans="1:20" x14ac:dyDescent="0.35">
      <c r="A40527" t="s">
        <v>1924</v>
      </c>
      <c r="B40527" t="s">
        <v>427</v>
      </c>
      <c r="C40527" s="11">
        <v>45726.469085648147</v>
      </c>
      <c r="D40527" t="s">
        <v>52810</v>
      </c>
      <c r="E40527" t="s">
        <v>52811</v>
      </c>
      <c r="F40527" t="s">
        <v>68</v>
      </c>
      <c r="G40527" t="s">
        <v>68</v>
      </c>
      <c r="H40527" t="s">
        <v>6554</v>
      </c>
      <c r="I40527" t="s">
        <v>52812</v>
      </c>
      <c r="J40527" t="s">
        <v>6554</v>
      </c>
      <c r="K40527">
        <v>0</v>
      </c>
      <c r="L40527">
        <v>1</v>
      </c>
      <c r="M40527">
        <v>1</v>
      </c>
      <c r="N40527" t="s">
        <v>184</v>
      </c>
      <c r="O40527">
        <v>1</v>
      </c>
      <c r="P40527" t="s">
        <v>47260</v>
      </c>
      <c r="Q40527">
        <v>113</v>
      </c>
      <c r="R40527">
        <v>8.99</v>
      </c>
      <c r="S40527">
        <v>121.99</v>
      </c>
      <c r="T40527" t="s">
        <v>3442</v>
      </c>
    </row>
    <row r="40528" spans="1:20" x14ac:dyDescent="0.35">
      <c r="A40528" t="s">
        <v>42164</v>
      </c>
      <c r="B40528" t="s">
        <v>427</v>
      </c>
      <c r="C40528" s="11">
        <v>45726.469085648147</v>
      </c>
      <c r="D40528" t="s">
        <v>52665</v>
      </c>
      <c r="E40528" t="s">
        <v>52720</v>
      </c>
      <c r="F40528" t="s">
        <v>68</v>
      </c>
      <c r="G40528" t="s">
        <v>68</v>
      </c>
      <c r="H40528" t="s">
        <v>6601</v>
      </c>
      <c r="I40528" t="s">
        <v>52667</v>
      </c>
      <c r="J40528" t="s">
        <v>6601</v>
      </c>
      <c r="K40528">
        <v>0</v>
      </c>
      <c r="L40528">
        <v>8</v>
      </c>
      <c r="M40528">
        <v>8</v>
      </c>
      <c r="N40528" t="s">
        <v>184</v>
      </c>
      <c r="O40528">
        <v>1</v>
      </c>
      <c r="P40528" t="s">
        <v>42166</v>
      </c>
      <c r="Q40528">
        <v>104.58</v>
      </c>
      <c r="R40528">
        <v>8.5500000000000007</v>
      </c>
      <c r="S40528">
        <v>113.13</v>
      </c>
      <c r="T40528" t="s">
        <v>3442</v>
      </c>
    </row>
    <row r="40529" spans="1:20" x14ac:dyDescent="0.35">
      <c r="A40529" t="s">
        <v>40694</v>
      </c>
      <c r="B40529" t="s">
        <v>427</v>
      </c>
      <c r="C40529" s="11">
        <v>45726.469074074077</v>
      </c>
      <c r="D40529" t="s">
        <v>40695</v>
      </c>
      <c r="E40529" t="s">
        <v>6655</v>
      </c>
      <c r="F40529" t="s">
        <v>68</v>
      </c>
      <c r="G40529" t="s">
        <v>68</v>
      </c>
      <c r="H40529" t="s">
        <v>6611</v>
      </c>
      <c r="I40529" t="s">
        <v>6612</v>
      </c>
      <c r="J40529" t="s">
        <v>6611</v>
      </c>
      <c r="K40529">
        <v>0</v>
      </c>
      <c r="L40529">
        <v>0</v>
      </c>
      <c r="M40529">
        <v>90</v>
      </c>
      <c r="N40529" t="s">
        <v>184</v>
      </c>
      <c r="O40529">
        <v>1</v>
      </c>
      <c r="P40529" t="s">
        <v>40696</v>
      </c>
      <c r="Q40529">
        <v>90</v>
      </c>
      <c r="R40529">
        <v>7.43</v>
      </c>
      <c r="S40529">
        <v>97.43</v>
      </c>
      <c r="T40529" t="s">
        <v>3442</v>
      </c>
    </row>
    <row r="40530" spans="1:20" x14ac:dyDescent="0.35">
      <c r="A40530" t="s">
        <v>947</v>
      </c>
      <c r="B40530" t="s">
        <v>427</v>
      </c>
      <c r="C40530" s="11">
        <v>45726.469074074077</v>
      </c>
      <c r="D40530" t="s">
        <v>45200</v>
      </c>
      <c r="E40530" t="s">
        <v>6655</v>
      </c>
      <c r="F40530" t="s">
        <v>68</v>
      </c>
      <c r="G40530" t="s">
        <v>68</v>
      </c>
      <c r="H40530" t="s">
        <v>6611</v>
      </c>
      <c r="I40530" t="s">
        <v>6612</v>
      </c>
      <c r="J40530" t="s">
        <v>6611</v>
      </c>
      <c r="K40530">
        <v>0</v>
      </c>
      <c r="L40530">
        <v>0</v>
      </c>
      <c r="M40530">
        <v>100.79</v>
      </c>
      <c r="N40530" t="s">
        <v>184</v>
      </c>
      <c r="O40530">
        <v>1</v>
      </c>
      <c r="P40530" t="s">
        <v>45201</v>
      </c>
      <c r="Q40530">
        <v>100.79</v>
      </c>
      <c r="R40530">
        <v>8.32</v>
      </c>
      <c r="S40530">
        <v>109.11</v>
      </c>
      <c r="T40530" t="s">
        <v>3442</v>
      </c>
    </row>
    <row r="40531" spans="1:20" x14ac:dyDescent="0.35">
      <c r="A40531" t="s">
        <v>34082</v>
      </c>
      <c r="B40531" t="s">
        <v>427</v>
      </c>
      <c r="C40531" s="11">
        <v>45726.469074074077</v>
      </c>
      <c r="D40531" t="s">
        <v>34083</v>
      </c>
      <c r="E40531" t="s">
        <v>6655</v>
      </c>
      <c r="F40531" t="s">
        <v>68</v>
      </c>
      <c r="G40531" t="s">
        <v>68</v>
      </c>
      <c r="H40531" t="s">
        <v>6611</v>
      </c>
      <c r="I40531" t="s">
        <v>6612</v>
      </c>
      <c r="J40531" t="s">
        <v>6611</v>
      </c>
      <c r="K40531">
        <v>0</v>
      </c>
      <c r="L40531">
        <v>0</v>
      </c>
      <c r="M40531">
        <v>91.49</v>
      </c>
      <c r="N40531" t="s">
        <v>184</v>
      </c>
      <c r="O40531">
        <v>1</v>
      </c>
      <c r="P40531" t="s">
        <v>34084</v>
      </c>
      <c r="Q40531">
        <v>91.49</v>
      </c>
      <c r="R40531">
        <v>7.55</v>
      </c>
      <c r="S40531">
        <v>99.04</v>
      </c>
      <c r="T40531" t="s">
        <v>3442</v>
      </c>
    </row>
    <row r="40532" spans="1:20" x14ac:dyDescent="0.35">
      <c r="A40532" t="s">
        <v>462</v>
      </c>
      <c r="B40532" t="s">
        <v>427</v>
      </c>
      <c r="C40532" s="11">
        <v>45726.469074074077</v>
      </c>
      <c r="D40532" t="s">
        <v>6969</v>
      </c>
      <c r="E40532" t="s">
        <v>6655</v>
      </c>
      <c r="F40532" t="s">
        <v>68</v>
      </c>
      <c r="G40532" t="s">
        <v>68</v>
      </c>
      <c r="H40532" t="s">
        <v>6611</v>
      </c>
      <c r="I40532" t="s">
        <v>6612</v>
      </c>
      <c r="J40532" t="s">
        <v>6611</v>
      </c>
      <c r="K40532">
        <v>0</v>
      </c>
      <c r="L40532">
        <v>0</v>
      </c>
      <c r="M40532">
        <v>0.01</v>
      </c>
      <c r="N40532" t="s">
        <v>184</v>
      </c>
      <c r="O40532">
        <v>1</v>
      </c>
      <c r="P40532" t="s">
        <v>6970</v>
      </c>
      <c r="Q40532">
        <v>0.01</v>
      </c>
      <c r="R40532">
        <v>0</v>
      </c>
      <c r="S40532">
        <v>0.01</v>
      </c>
      <c r="T40532" t="s">
        <v>3442</v>
      </c>
    </row>
    <row r="40533" spans="1:20" x14ac:dyDescent="0.35">
      <c r="A40533" t="s">
        <v>10230</v>
      </c>
      <c r="B40533" t="s">
        <v>427</v>
      </c>
      <c r="C40533" s="11">
        <v>45726.469074074077</v>
      </c>
      <c r="D40533" t="s">
        <v>39021</v>
      </c>
      <c r="E40533" t="s">
        <v>6655</v>
      </c>
      <c r="F40533" t="s">
        <v>68</v>
      </c>
      <c r="G40533" t="s">
        <v>68</v>
      </c>
      <c r="H40533" t="s">
        <v>6611</v>
      </c>
      <c r="I40533" t="s">
        <v>6612</v>
      </c>
      <c r="J40533" t="s">
        <v>6611</v>
      </c>
      <c r="K40533">
        <v>0</v>
      </c>
      <c r="L40533">
        <v>0</v>
      </c>
      <c r="M40533">
        <v>65</v>
      </c>
      <c r="N40533" t="s">
        <v>184</v>
      </c>
      <c r="O40533">
        <v>1</v>
      </c>
      <c r="P40533" t="s">
        <v>39068</v>
      </c>
      <c r="Q40533">
        <v>65</v>
      </c>
      <c r="R40533">
        <v>5.36</v>
      </c>
      <c r="S40533">
        <v>70.36</v>
      </c>
      <c r="T40533" t="s">
        <v>3442</v>
      </c>
    </row>
    <row r="40534" spans="1:20" x14ac:dyDescent="0.35">
      <c r="A40534" t="s">
        <v>42079</v>
      </c>
      <c r="B40534" t="s">
        <v>427</v>
      </c>
      <c r="C40534" s="11">
        <v>45726.469074074077</v>
      </c>
      <c r="D40534" t="s">
        <v>42080</v>
      </c>
      <c r="E40534" t="s">
        <v>6655</v>
      </c>
      <c r="F40534" t="s">
        <v>68</v>
      </c>
      <c r="G40534" t="s">
        <v>68</v>
      </c>
      <c r="H40534" t="s">
        <v>6611</v>
      </c>
      <c r="I40534" t="s">
        <v>6612</v>
      </c>
      <c r="J40534" t="s">
        <v>6611</v>
      </c>
      <c r="K40534">
        <v>0</v>
      </c>
      <c r="L40534">
        <v>0</v>
      </c>
      <c r="M40534">
        <v>90</v>
      </c>
      <c r="N40534" t="s">
        <v>184</v>
      </c>
      <c r="O40534">
        <v>1</v>
      </c>
      <c r="P40534" t="s">
        <v>42127</v>
      </c>
      <c r="Q40534">
        <v>92</v>
      </c>
      <c r="R40534">
        <v>7.43</v>
      </c>
      <c r="S40534">
        <v>99.43</v>
      </c>
      <c r="T40534" t="s">
        <v>3442</v>
      </c>
    </row>
    <row r="40535" spans="1:20" x14ac:dyDescent="0.35">
      <c r="A40535" t="s">
        <v>37689</v>
      </c>
      <c r="B40535" t="s">
        <v>427</v>
      </c>
      <c r="C40535" s="11">
        <v>45726.469074074077</v>
      </c>
      <c r="D40535" t="s">
        <v>37690</v>
      </c>
      <c r="E40535" t="s">
        <v>6655</v>
      </c>
      <c r="F40535" t="s">
        <v>68</v>
      </c>
      <c r="G40535" t="s">
        <v>68</v>
      </c>
      <c r="H40535" t="s">
        <v>6611</v>
      </c>
      <c r="I40535" t="s">
        <v>6612</v>
      </c>
      <c r="J40535" t="s">
        <v>6611</v>
      </c>
      <c r="K40535">
        <v>0</v>
      </c>
      <c r="L40535">
        <v>0</v>
      </c>
      <c r="M40535">
        <v>49</v>
      </c>
      <c r="N40535" t="s">
        <v>184</v>
      </c>
      <c r="O40535">
        <v>1</v>
      </c>
      <c r="P40535" t="s">
        <v>37691</v>
      </c>
      <c r="Q40535">
        <v>49</v>
      </c>
      <c r="R40535">
        <v>4.04</v>
      </c>
      <c r="S40535">
        <v>53.04</v>
      </c>
      <c r="T40535" t="s">
        <v>3442</v>
      </c>
    </row>
    <row r="40536" spans="1:20" x14ac:dyDescent="0.35">
      <c r="A40536" t="s">
        <v>37306</v>
      </c>
      <c r="B40536" t="s">
        <v>427</v>
      </c>
      <c r="C40536" s="11">
        <v>45726.469074074077</v>
      </c>
      <c r="D40536" t="s">
        <v>37307</v>
      </c>
      <c r="E40536" t="s">
        <v>6655</v>
      </c>
      <c r="F40536" t="s">
        <v>68</v>
      </c>
      <c r="G40536" t="s">
        <v>68</v>
      </c>
      <c r="H40536" t="s">
        <v>6611</v>
      </c>
      <c r="I40536" t="s">
        <v>6612</v>
      </c>
      <c r="J40536" t="s">
        <v>6611</v>
      </c>
      <c r="K40536">
        <v>0</v>
      </c>
      <c r="L40536">
        <v>0</v>
      </c>
      <c r="M40536">
        <v>71.06</v>
      </c>
      <c r="N40536" t="s">
        <v>184</v>
      </c>
      <c r="O40536">
        <v>1</v>
      </c>
      <c r="P40536" t="s">
        <v>37308</v>
      </c>
      <c r="Q40536">
        <v>75.06</v>
      </c>
      <c r="R40536">
        <v>5.86</v>
      </c>
      <c r="S40536">
        <v>80.92</v>
      </c>
      <c r="T40536" t="s">
        <v>3442</v>
      </c>
    </row>
    <row r="40537" spans="1:20" x14ac:dyDescent="0.35">
      <c r="A40537" t="s">
        <v>2622</v>
      </c>
      <c r="B40537" t="s">
        <v>427</v>
      </c>
      <c r="C40537" s="11">
        <v>45726.469074074077</v>
      </c>
      <c r="D40537" t="s">
        <v>50454</v>
      </c>
      <c r="E40537" t="s">
        <v>6655</v>
      </c>
      <c r="F40537" t="s">
        <v>68</v>
      </c>
      <c r="G40537" t="s">
        <v>68</v>
      </c>
      <c r="H40537" t="s">
        <v>6611</v>
      </c>
      <c r="I40537" t="s">
        <v>6612</v>
      </c>
      <c r="J40537" t="s">
        <v>6611</v>
      </c>
      <c r="K40537">
        <v>0</v>
      </c>
      <c r="L40537">
        <v>0</v>
      </c>
      <c r="M40537">
        <v>101.97</v>
      </c>
      <c r="N40537" t="s">
        <v>184</v>
      </c>
      <c r="O40537">
        <v>1</v>
      </c>
      <c r="P40537" t="s">
        <v>50455</v>
      </c>
      <c r="Q40537">
        <v>105.97</v>
      </c>
      <c r="R40537">
        <v>8.41</v>
      </c>
      <c r="S40537">
        <v>114.38</v>
      </c>
      <c r="T40537" t="s">
        <v>3442</v>
      </c>
    </row>
    <row r="40538" spans="1:20" x14ac:dyDescent="0.35">
      <c r="A40538" t="s">
        <v>55129</v>
      </c>
      <c r="B40538" t="s">
        <v>427</v>
      </c>
      <c r="C40538" s="11">
        <v>45726.469074074077</v>
      </c>
      <c r="D40538" t="s">
        <v>52135</v>
      </c>
      <c r="E40538" t="s">
        <v>52136</v>
      </c>
      <c r="F40538" t="s">
        <v>68</v>
      </c>
      <c r="G40538" t="s">
        <v>68</v>
      </c>
      <c r="H40538" t="s">
        <v>52132</v>
      </c>
      <c r="I40538" t="s">
        <v>52137</v>
      </c>
      <c r="J40538" t="s">
        <v>52132</v>
      </c>
      <c r="K40538">
        <v>0</v>
      </c>
      <c r="L40538">
        <v>200</v>
      </c>
      <c r="M40538">
        <v>149</v>
      </c>
      <c r="N40538" t="s">
        <v>184</v>
      </c>
      <c r="O40538">
        <v>1</v>
      </c>
      <c r="P40538" t="s">
        <v>55384</v>
      </c>
      <c r="Q40538">
        <v>149</v>
      </c>
      <c r="R40538">
        <v>0</v>
      </c>
      <c r="S40538">
        <v>149</v>
      </c>
      <c r="T40538" t="s">
        <v>3442</v>
      </c>
    </row>
    <row r="40539" spans="1:20" x14ac:dyDescent="0.35">
      <c r="A40539" t="s">
        <v>2646</v>
      </c>
      <c r="B40539" t="s">
        <v>427</v>
      </c>
      <c r="C40539" s="11">
        <v>45726.4690625</v>
      </c>
      <c r="D40539" t="s">
        <v>49718</v>
      </c>
      <c r="E40539" t="s">
        <v>6655</v>
      </c>
      <c r="F40539" t="s">
        <v>68</v>
      </c>
      <c r="G40539" t="s">
        <v>68</v>
      </c>
      <c r="H40539" t="s">
        <v>6611</v>
      </c>
      <c r="I40539" t="s">
        <v>6612</v>
      </c>
      <c r="J40539" t="s">
        <v>6611</v>
      </c>
      <c r="K40539">
        <v>0</v>
      </c>
      <c r="L40539">
        <v>0</v>
      </c>
      <c r="M40539">
        <v>101.97</v>
      </c>
      <c r="N40539" t="s">
        <v>184</v>
      </c>
      <c r="O40539">
        <v>1</v>
      </c>
      <c r="P40539" t="s">
        <v>49719</v>
      </c>
      <c r="Q40539">
        <v>101.97</v>
      </c>
      <c r="R40539">
        <v>8.41</v>
      </c>
      <c r="S40539">
        <v>110.38</v>
      </c>
      <c r="T40539" t="s">
        <v>3442</v>
      </c>
    </row>
    <row r="40540" spans="1:20" x14ac:dyDescent="0.35">
      <c r="A40540" t="s">
        <v>2739</v>
      </c>
      <c r="B40540" t="s">
        <v>427</v>
      </c>
      <c r="C40540" s="11">
        <v>45726.4690625</v>
      </c>
      <c r="D40540" t="s">
        <v>47773</v>
      </c>
      <c r="E40540" t="s">
        <v>6655</v>
      </c>
      <c r="F40540" t="s">
        <v>68</v>
      </c>
      <c r="G40540" t="s">
        <v>68</v>
      </c>
      <c r="H40540" t="s">
        <v>6611</v>
      </c>
      <c r="I40540" t="s">
        <v>6612</v>
      </c>
      <c r="J40540" t="s">
        <v>6611</v>
      </c>
      <c r="K40540">
        <v>0</v>
      </c>
      <c r="L40540">
        <v>0</v>
      </c>
      <c r="M40540">
        <v>109</v>
      </c>
      <c r="N40540" t="s">
        <v>184</v>
      </c>
      <c r="O40540">
        <v>1</v>
      </c>
      <c r="P40540" t="s">
        <v>47774</v>
      </c>
      <c r="Q40540">
        <v>109</v>
      </c>
      <c r="R40540">
        <v>8.99</v>
      </c>
      <c r="S40540">
        <v>117.99</v>
      </c>
      <c r="T40540" t="s">
        <v>3442</v>
      </c>
    </row>
    <row r="40541" spans="1:20" x14ac:dyDescent="0.35">
      <c r="A40541" t="s">
        <v>9910</v>
      </c>
      <c r="B40541" t="s">
        <v>427</v>
      </c>
      <c r="C40541" s="11">
        <v>45726.4690625</v>
      </c>
      <c r="D40541" t="s">
        <v>37030</v>
      </c>
      <c r="E40541" t="s">
        <v>6655</v>
      </c>
      <c r="F40541" t="s">
        <v>68</v>
      </c>
      <c r="G40541" t="s">
        <v>68</v>
      </c>
      <c r="H40541" t="s">
        <v>6611</v>
      </c>
      <c r="I40541" t="s">
        <v>6612</v>
      </c>
      <c r="J40541" t="s">
        <v>6611</v>
      </c>
      <c r="K40541">
        <v>0</v>
      </c>
      <c r="L40541">
        <v>0</v>
      </c>
      <c r="M40541">
        <v>90</v>
      </c>
      <c r="N40541" t="s">
        <v>184</v>
      </c>
      <c r="O40541">
        <v>1</v>
      </c>
      <c r="P40541" t="s">
        <v>40697</v>
      </c>
      <c r="Q40541">
        <v>90</v>
      </c>
      <c r="R40541">
        <v>7.43</v>
      </c>
      <c r="S40541">
        <v>97.43</v>
      </c>
      <c r="T40541" t="s">
        <v>3442</v>
      </c>
    </row>
    <row r="40542" spans="1:20" x14ac:dyDescent="0.35">
      <c r="A40542" t="s">
        <v>36056</v>
      </c>
      <c r="B40542" t="s">
        <v>427</v>
      </c>
      <c r="C40542" s="11">
        <v>45726.4690625</v>
      </c>
      <c r="D40542" t="s">
        <v>36057</v>
      </c>
      <c r="E40542" t="s">
        <v>6655</v>
      </c>
      <c r="F40542" t="s">
        <v>68</v>
      </c>
      <c r="G40542" t="s">
        <v>68</v>
      </c>
      <c r="H40542" t="s">
        <v>6611</v>
      </c>
      <c r="I40542" t="s">
        <v>6612</v>
      </c>
      <c r="J40542" t="s">
        <v>6611</v>
      </c>
      <c r="K40542">
        <v>0</v>
      </c>
      <c r="L40542">
        <v>0</v>
      </c>
      <c r="M40542">
        <v>34.76</v>
      </c>
      <c r="N40542" t="s">
        <v>184</v>
      </c>
      <c r="O40542">
        <v>1</v>
      </c>
      <c r="P40542" t="s">
        <v>36058</v>
      </c>
      <c r="Q40542">
        <v>34.76</v>
      </c>
      <c r="R40542">
        <v>2.87</v>
      </c>
      <c r="S40542">
        <v>37.630000000000003</v>
      </c>
      <c r="T40542" t="s">
        <v>3442</v>
      </c>
    </row>
    <row r="40543" spans="1:20" x14ac:dyDescent="0.35">
      <c r="A40543" t="s">
        <v>10021</v>
      </c>
      <c r="B40543" t="s">
        <v>427</v>
      </c>
      <c r="C40543" s="11">
        <v>45726.4690625</v>
      </c>
      <c r="D40543" t="s">
        <v>35014</v>
      </c>
      <c r="E40543" t="s">
        <v>6655</v>
      </c>
      <c r="F40543" t="s">
        <v>68</v>
      </c>
      <c r="G40543" t="s">
        <v>68</v>
      </c>
      <c r="H40543" t="s">
        <v>6611</v>
      </c>
      <c r="I40543" t="s">
        <v>6612</v>
      </c>
      <c r="J40543" t="s">
        <v>6611</v>
      </c>
      <c r="K40543">
        <v>0</v>
      </c>
      <c r="L40543">
        <v>0</v>
      </c>
      <c r="M40543">
        <v>66.400000000000006</v>
      </c>
      <c r="N40543" t="s">
        <v>184</v>
      </c>
      <c r="O40543">
        <v>1</v>
      </c>
      <c r="P40543" t="s">
        <v>35015</v>
      </c>
      <c r="Q40543">
        <v>66.400000000000006</v>
      </c>
      <c r="R40543">
        <v>5.48</v>
      </c>
      <c r="S40543">
        <v>71.88</v>
      </c>
      <c r="T40543" t="s">
        <v>3442</v>
      </c>
    </row>
    <row r="40544" spans="1:20" x14ac:dyDescent="0.35">
      <c r="A40544" t="s">
        <v>35016</v>
      </c>
      <c r="B40544" t="s">
        <v>427</v>
      </c>
      <c r="C40544" s="11">
        <v>45726.4690625</v>
      </c>
      <c r="D40544" t="s">
        <v>35017</v>
      </c>
      <c r="E40544" t="s">
        <v>6655</v>
      </c>
      <c r="F40544" t="s">
        <v>68</v>
      </c>
      <c r="G40544" t="s">
        <v>68</v>
      </c>
      <c r="H40544" t="s">
        <v>6611</v>
      </c>
      <c r="I40544" t="s">
        <v>6612</v>
      </c>
      <c r="J40544" t="s">
        <v>6611</v>
      </c>
      <c r="K40544">
        <v>0</v>
      </c>
      <c r="L40544">
        <v>0</v>
      </c>
      <c r="M40544">
        <v>66.400000000000006</v>
      </c>
      <c r="N40544" t="s">
        <v>184</v>
      </c>
      <c r="O40544">
        <v>1</v>
      </c>
      <c r="P40544" t="s">
        <v>35018</v>
      </c>
      <c r="Q40544">
        <v>66.400000000000006</v>
      </c>
      <c r="R40544">
        <v>5.48</v>
      </c>
      <c r="S40544">
        <v>71.88</v>
      </c>
      <c r="T40544" t="s">
        <v>3442</v>
      </c>
    </row>
    <row r="40545" spans="1:20" x14ac:dyDescent="0.35">
      <c r="A40545" t="s">
        <v>39465</v>
      </c>
      <c r="B40545" t="s">
        <v>427</v>
      </c>
      <c r="C40545" s="11">
        <v>45726.4690625</v>
      </c>
      <c r="D40545" t="s">
        <v>39466</v>
      </c>
      <c r="E40545" t="s">
        <v>6655</v>
      </c>
      <c r="F40545" t="s">
        <v>68</v>
      </c>
      <c r="G40545" t="s">
        <v>68</v>
      </c>
      <c r="H40545" t="s">
        <v>6611</v>
      </c>
      <c r="I40545" t="s">
        <v>6612</v>
      </c>
      <c r="J40545" t="s">
        <v>6611</v>
      </c>
      <c r="K40545">
        <v>0</v>
      </c>
      <c r="L40545">
        <v>0</v>
      </c>
      <c r="M40545">
        <v>52.17</v>
      </c>
      <c r="N40545" t="s">
        <v>184</v>
      </c>
      <c r="O40545">
        <v>1</v>
      </c>
      <c r="P40545" t="s">
        <v>39467</v>
      </c>
      <c r="Q40545">
        <v>52.17</v>
      </c>
      <c r="R40545">
        <v>4.3</v>
      </c>
      <c r="S40545">
        <v>56.47</v>
      </c>
      <c r="T40545" t="s">
        <v>3442</v>
      </c>
    </row>
    <row r="40546" spans="1:20" x14ac:dyDescent="0.35">
      <c r="A40546" t="s">
        <v>45611</v>
      </c>
      <c r="B40546" t="s">
        <v>427</v>
      </c>
      <c r="C40546" s="11">
        <v>45726.4690625</v>
      </c>
      <c r="D40546" t="s">
        <v>45612</v>
      </c>
      <c r="E40546" t="s">
        <v>6655</v>
      </c>
      <c r="F40546" t="s">
        <v>68</v>
      </c>
      <c r="G40546" t="s">
        <v>68</v>
      </c>
      <c r="H40546" t="s">
        <v>6611</v>
      </c>
      <c r="I40546" t="s">
        <v>6612</v>
      </c>
      <c r="J40546" t="s">
        <v>6611</v>
      </c>
      <c r="K40546">
        <v>0</v>
      </c>
      <c r="L40546">
        <v>0</v>
      </c>
      <c r="M40546">
        <v>100.79</v>
      </c>
      <c r="N40546" t="s">
        <v>184</v>
      </c>
      <c r="O40546">
        <v>1</v>
      </c>
      <c r="P40546" t="s">
        <v>45613</v>
      </c>
      <c r="Q40546">
        <v>101.79</v>
      </c>
      <c r="R40546">
        <v>8.32</v>
      </c>
      <c r="S40546">
        <v>110.11</v>
      </c>
      <c r="T40546" t="s">
        <v>3442</v>
      </c>
    </row>
    <row r="40547" spans="1:20" x14ac:dyDescent="0.35">
      <c r="A40547" t="s">
        <v>362</v>
      </c>
      <c r="B40547" t="s">
        <v>427</v>
      </c>
      <c r="C40547" s="11">
        <v>45726.4690625</v>
      </c>
      <c r="D40547" t="s">
        <v>50456</v>
      </c>
      <c r="E40547" t="s">
        <v>6655</v>
      </c>
      <c r="F40547" t="s">
        <v>68</v>
      </c>
      <c r="G40547" t="s">
        <v>68</v>
      </c>
      <c r="H40547" t="s">
        <v>6611</v>
      </c>
      <c r="I40547" t="s">
        <v>6612</v>
      </c>
      <c r="J40547" t="s">
        <v>6611</v>
      </c>
      <c r="K40547">
        <v>0</v>
      </c>
      <c r="L40547">
        <v>0</v>
      </c>
      <c r="M40547">
        <v>101.97</v>
      </c>
      <c r="N40547" t="s">
        <v>184</v>
      </c>
      <c r="O40547">
        <v>1</v>
      </c>
      <c r="P40547" t="s">
        <v>50457</v>
      </c>
      <c r="Q40547">
        <v>104.97</v>
      </c>
      <c r="R40547">
        <v>8.41</v>
      </c>
      <c r="S40547">
        <v>113.38</v>
      </c>
      <c r="T40547" t="s">
        <v>3442</v>
      </c>
    </row>
    <row r="40548" spans="1:20" x14ac:dyDescent="0.35">
      <c r="A40548" t="s">
        <v>495</v>
      </c>
      <c r="B40548" t="s">
        <v>427</v>
      </c>
      <c r="C40548" s="11">
        <v>45726.4690625</v>
      </c>
      <c r="D40548" t="s">
        <v>42583</v>
      </c>
      <c r="E40548" t="s">
        <v>6655</v>
      </c>
      <c r="F40548" t="s">
        <v>68</v>
      </c>
      <c r="G40548" t="s">
        <v>68</v>
      </c>
      <c r="H40548" t="s">
        <v>6611</v>
      </c>
      <c r="I40548" t="s">
        <v>6612</v>
      </c>
      <c r="J40548" t="s">
        <v>6611</v>
      </c>
      <c r="K40548">
        <v>0</v>
      </c>
      <c r="L40548">
        <v>0</v>
      </c>
      <c r="M40548">
        <v>95.58</v>
      </c>
      <c r="N40548" t="s">
        <v>184</v>
      </c>
      <c r="O40548">
        <v>1</v>
      </c>
      <c r="P40548" t="s">
        <v>42584</v>
      </c>
      <c r="Q40548">
        <v>95.58</v>
      </c>
      <c r="R40548">
        <v>7.89</v>
      </c>
      <c r="S40548">
        <v>103.47</v>
      </c>
      <c r="T40548" t="s">
        <v>3442</v>
      </c>
    </row>
    <row r="40549" spans="1:20" x14ac:dyDescent="0.35">
      <c r="A40549" t="s">
        <v>44029</v>
      </c>
      <c r="B40549" t="s">
        <v>427</v>
      </c>
      <c r="C40549" s="11">
        <v>45726.4690625</v>
      </c>
      <c r="D40549" t="s">
        <v>44030</v>
      </c>
      <c r="E40549" t="s">
        <v>6655</v>
      </c>
      <c r="F40549" t="s">
        <v>68</v>
      </c>
      <c r="G40549" t="s">
        <v>68</v>
      </c>
      <c r="H40549" t="s">
        <v>6611</v>
      </c>
      <c r="I40549" t="s">
        <v>6612</v>
      </c>
      <c r="J40549" t="s">
        <v>6611</v>
      </c>
      <c r="K40549">
        <v>0</v>
      </c>
      <c r="L40549">
        <v>0</v>
      </c>
      <c r="M40549">
        <v>97.19</v>
      </c>
      <c r="N40549" t="s">
        <v>184</v>
      </c>
      <c r="O40549">
        <v>1</v>
      </c>
      <c r="P40549" t="s">
        <v>44031</v>
      </c>
      <c r="Q40549">
        <v>100.19</v>
      </c>
      <c r="R40549">
        <v>8.02</v>
      </c>
      <c r="S40549">
        <v>108.21</v>
      </c>
      <c r="T40549" t="s">
        <v>3442</v>
      </c>
    </row>
    <row r="40550" spans="1:20" x14ac:dyDescent="0.35">
      <c r="A40550" t="s">
        <v>47775</v>
      </c>
      <c r="B40550" t="s">
        <v>427</v>
      </c>
      <c r="C40550" s="11">
        <v>45726.469050925924</v>
      </c>
      <c r="D40550" t="s">
        <v>47776</v>
      </c>
      <c r="E40550" t="s">
        <v>6655</v>
      </c>
      <c r="F40550" t="s">
        <v>68</v>
      </c>
      <c r="G40550" t="s">
        <v>68</v>
      </c>
      <c r="H40550" t="s">
        <v>6611</v>
      </c>
      <c r="I40550" t="s">
        <v>6612</v>
      </c>
      <c r="J40550" t="s">
        <v>6611</v>
      </c>
      <c r="K40550">
        <v>0</v>
      </c>
      <c r="L40550">
        <v>0</v>
      </c>
      <c r="M40550">
        <v>109</v>
      </c>
      <c r="N40550" t="s">
        <v>184</v>
      </c>
      <c r="O40550">
        <v>1</v>
      </c>
      <c r="P40550" t="s">
        <v>47777</v>
      </c>
      <c r="Q40550">
        <v>109</v>
      </c>
      <c r="R40550">
        <v>8.99</v>
      </c>
      <c r="S40550">
        <v>117.99</v>
      </c>
      <c r="T40550" t="s">
        <v>3442</v>
      </c>
    </row>
    <row r="40551" spans="1:20" x14ac:dyDescent="0.35">
      <c r="A40551" t="s">
        <v>47778</v>
      </c>
      <c r="B40551" t="s">
        <v>427</v>
      </c>
      <c r="C40551" s="11">
        <v>45726.469050925924</v>
      </c>
      <c r="D40551" t="s">
        <v>47779</v>
      </c>
      <c r="E40551" t="s">
        <v>6655</v>
      </c>
      <c r="F40551" t="s">
        <v>68</v>
      </c>
      <c r="G40551" t="s">
        <v>68</v>
      </c>
      <c r="H40551" t="s">
        <v>6611</v>
      </c>
      <c r="I40551" t="s">
        <v>6612</v>
      </c>
      <c r="J40551" t="s">
        <v>6611</v>
      </c>
      <c r="K40551">
        <v>0</v>
      </c>
      <c r="L40551">
        <v>0</v>
      </c>
      <c r="M40551">
        <v>109</v>
      </c>
      <c r="N40551" t="s">
        <v>184</v>
      </c>
      <c r="O40551">
        <v>1</v>
      </c>
      <c r="P40551" t="s">
        <v>47780</v>
      </c>
      <c r="Q40551">
        <v>109</v>
      </c>
      <c r="R40551">
        <v>8.99</v>
      </c>
      <c r="S40551">
        <v>117.99</v>
      </c>
      <c r="T40551" t="s">
        <v>3442</v>
      </c>
    </row>
    <row r="40552" spans="1:20" x14ac:dyDescent="0.35">
      <c r="A40552" t="s">
        <v>37032</v>
      </c>
      <c r="B40552" t="s">
        <v>427</v>
      </c>
      <c r="C40552" s="11">
        <v>45726.469050925924</v>
      </c>
      <c r="D40552" t="s">
        <v>37033</v>
      </c>
      <c r="E40552" t="s">
        <v>6655</v>
      </c>
      <c r="F40552" t="s">
        <v>68</v>
      </c>
      <c r="G40552" t="s">
        <v>68</v>
      </c>
      <c r="H40552" t="s">
        <v>6611</v>
      </c>
      <c r="I40552" t="s">
        <v>6612</v>
      </c>
      <c r="J40552" t="s">
        <v>6611</v>
      </c>
      <c r="K40552">
        <v>0</v>
      </c>
      <c r="L40552">
        <v>0</v>
      </c>
      <c r="M40552">
        <v>90</v>
      </c>
      <c r="N40552" t="s">
        <v>184</v>
      </c>
      <c r="O40552">
        <v>1</v>
      </c>
      <c r="P40552" t="s">
        <v>40698</v>
      </c>
      <c r="Q40552">
        <v>90</v>
      </c>
      <c r="R40552">
        <v>7.43</v>
      </c>
      <c r="S40552">
        <v>97.43</v>
      </c>
      <c r="T40552" t="s">
        <v>3442</v>
      </c>
    </row>
    <row r="40553" spans="1:20" x14ac:dyDescent="0.35">
      <c r="A40553" t="s">
        <v>1344</v>
      </c>
      <c r="B40553" t="s">
        <v>427</v>
      </c>
      <c r="C40553" s="11">
        <v>45726.469050925924</v>
      </c>
      <c r="D40553" t="s">
        <v>45202</v>
      </c>
      <c r="E40553" t="s">
        <v>6655</v>
      </c>
      <c r="F40553" t="s">
        <v>68</v>
      </c>
      <c r="G40553" t="s">
        <v>68</v>
      </c>
      <c r="H40553" t="s">
        <v>6611</v>
      </c>
      <c r="I40553" t="s">
        <v>6612</v>
      </c>
      <c r="J40553" t="s">
        <v>6611</v>
      </c>
      <c r="K40553">
        <v>0</v>
      </c>
      <c r="L40553">
        <v>0</v>
      </c>
      <c r="M40553">
        <v>100.79</v>
      </c>
      <c r="N40553" t="s">
        <v>184</v>
      </c>
      <c r="O40553">
        <v>1</v>
      </c>
      <c r="P40553" t="s">
        <v>45203</v>
      </c>
      <c r="Q40553">
        <v>100.79</v>
      </c>
      <c r="R40553">
        <v>8.32</v>
      </c>
      <c r="S40553">
        <v>109.11</v>
      </c>
      <c r="T40553" t="s">
        <v>3442</v>
      </c>
    </row>
    <row r="40554" spans="1:20" x14ac:dyDescent="0.35">
      <c r="A40554" t="s">
        <v>35019</v>
      </c>
      <c r="B40554" t="s">
        <v>427</v>
      </c>
      <c r="C40554" s="11">
        <v>45726.469050925924</v>
      </c>
      <c r="D40554" t="s">
        <v>35020</v>
      </c>
      <c r="E40554" t="s">
        <v>6655</v>
      </c>
      <c r="F40554" t="s">
        <v>68</v>
      </c>
      <c r="G40554" t="s">
        <v>68</v>
      </c>
      <c r="H40554" t="s">
        <v>6611</v>
      </c>
      <c r="I40554" t="s">
        <v>6612</v>
      </c>
      <c r="J40554" t="s">
        <v>6611</v>
      </c>
      <c r="K40554">
        <v>0</v>
      </c>
      <c r="L40554">
        <v>0</v>
      </c>
      <c r="M40554">
        <v>66.400000000000006</v>
      </c>
      <c r="N40554" t="s">
        <v>184</v>
      </c>
      <c r="O40554">
        <v>1</v>
      </c>
      <c r="P40554" t="s">
        <v>35021</v>
      </c>
      <c r="Q40554">
        <v>66.400000000000006</v>
      </c>
      <c r="R40554">
        <v>5.48</v>
      </c>
      <c r="S40554">
        <v>71.88</v>
      </c>
      <c r="T40554" t="s">
        <v>3442</v>
      </c>
    </row>
    <row r="40555" spans="1:20" x14ac:dyDescent="0.35">
      <c r="A40555" t="s">
        <v>1962</v>
      </c>
      <c r="B40555" t="s">
        <v>427</v>
      </c>
      <c r="C40555" s="11">
        <v>45726.469050925924</v>
      </c>
      <c r="D40555" t="s">
        <v>35458</v>
      </c>
      <c r="E40555" t="s">
        <v>6655</v>
      </c>
      <c r="F40555" t="s">
        <v>68</v>
      </c>
      <c r="G40555" t="s">
        <v>68</v>
      </c>
      <c r="H40555" t="s">
        <v>6611</v>
      </c>
      <c r="I40555" t="s">
        <v>6612</v>
      </c>
      <c r="J40555" t="s">
        <v>6611</v>
      </c>
      <c r="K40555">
        <v>0</v>
      </c>
      <c r="L40555">
        <v>0</v>
      </c>
      <c r="M40555">
        <v>95</v>
      </c>
      <c r="N40555" t="s">
        <v>184</v>
      </c>
      <c r="O40555">
        <v>1</v>
      </c>
      <c r="P40555" t="s">
        <v>39468</v>
      </c>
      <c r="Q40555">
        <v>95</v>
      </c>
      <c r="R40555">
        <v>7.84</v>
      </c>
      <c r="S40555">
        <v>102.84</v>
      </c>
      <c r="T40555" t="s">
        <v>3442</v>
      </c>
    </row>
    <row r="40556" spans="1:20" x14ac:dyDescent="0.35">
      <c r="A40556" t="s">
        <v>2872</v>
      </c>
      <c r="B40556" t="s">
        <v>427</v>
      </c>
      <c r="C40556" s="11">
        <v>45726.469050925924</v>
      </c>
      <c r="D40556" t="s">
        <v>37309</v>
      </c>
      <c r="E40556" t="s">
        <v>6655</v>
      </c>
      <c r="F40556" t="s">
        <v>68</v>
      </c>
      <c r="G40556" t="s">
        <v>68</v>
      </c>
      <c r="H40556" t="s">
        <v>6611</v>
      </c>
      <c r="I40556" t="s">
        <v>6612</v>
      </c>
      <c r="J40556" t="s">
        <v>6611</v>
      </c>
      <c r="K40556">
        <v>0</v>
      </c>
      <c r="L40556">
        <v>0</v>
      </c>
      <c r="M40556">
        <v>71.06</v>
      </c>
      <c r="N40556" t="s">
        <v>184</v>
      </c>
      <c r="O40556">
        <v>1</v>
      </c>
      <c r="P40556" t="s">
        <v>37310</v>
      </c>
      <c r="Q40556">
        <v>71.06</v>
      </c>
      <c r="R40556">
        <v>5.86</v>
      </c>
      <c r="S40556">
        <v>76.92</v>
      </c>
      <c r="T40556" t="s">
        <v>3442</v>
      </c>
    </row>
    <row r="40557" spans="1:20" x14ac:dyDescent="0.35">
      <c r="A40557" t="s">
        <v>47261</v>
      </c>
      <c r="B40557" t="s">
        <v>427</v>
      </c>
      <c r="C40557" s="11">
        <v>45726.469050925924</v>
      </c>
      <c r="D40557" t="s">
        <v>47262</v>
      </c>
      <c r="E40557" t="s">
        <v>6655</v>
      </c>
      <c r="F40557" t="s">
        <v>68</v>
      </c>
      <c r="G40557" t="s">
        <v>68</v>
      </c>
      <c r="H40557" t="s">
        <v>6611</v>
      </c>
      <c r="I40557" t="s">
        <v>6612</v>
      </c>
      <c r="J40557" t="s">
        <v>6611</v>
      </c>
      <c r="K40557">
        <v>0</v>
      </c>
      <c r="L40557">
        <v>0</v>
      </c>
      <c r="M40557">
        <v>109</v>
      </c>
      <c r="N40557" t="s">
        <v>184</v>
      </c>
      <c r="O40557">
        <v>1</v>
      </c>
      <c r="P40557" t="s">
        <v>47263</v>
      </c>
      <c r="Q40557">
        <v>113</v>
      </c>
      <c r="R40557">
        <v>8.99</v>
      </c>
      <c r="S40557">
        <v>121.99</v>
      </c>
      <c r="T40557" t="s">
        <v>3442</v>
      </c>
    </row>
    <row r="40558" spans="1:20" x14ac:dyDescent="0.35">
      <c r="A40558" t="s">
        <v>2214</v>
      </c>
      <c r="B40558" t="s">
        <v>427</v>
      </c>
      <c r="C40558" s="11">
        <v>45726.469050925924</v>
      </c>
      <c r="D40558" t="s">
        <v>42585</v>
      </c>
      <c r="E40558" t="s">
        <v>6655</v>
      </c>
      <c r="F40558" t="s">
        <v>68</v>
      </c>
      <c r="G40558" t="s">
        <v>68</v>
      </c>
      <c r="H40558" t="s">
        <v>6611</v>
      </c>
      <c r="I40558" t="s">
        <v>6612</v>
      </c>
      <c r="J40558" t="s">
        <v>6611</v>
      </c>
      <c r="K40558">
        <v>0</v>
      </c>
      <c r="L40558">
        <v>0</v>
      </c>
      <c r="M40558">
        <v>95.58</v>
      </c>
      <c r="N40558" t="s">
        <v>184</v>
      </c>
      <c r="O40558">
        <v>1</v>
      </c>
      <c r="P40558" t="s">
        <v>42586</v>
      </c>
      <c r="Q40558">
        <v>95.58</v>
      </c>
      <c r="R40558">
        <v>7.89</v>
      </c>
      <c r="S40558">
        <v>103.47</v>
      </c>
      <c r="T40558" t="s">
        <v>3442</v>
      </c>
    </row>
    <row r="40559" spans="1:20" x14ac:dyDescent="0.35">
      <c r="A40559" t="s">
        <v>1212</v>
      </c>
      <c r="B40559" t="s">
        <v>427</v>
      </c>
      <c r="C40559" s="11">
        <v>45726.469050925924</v>
      </c>
      <c r="D40559" t="s">
        <v>44032</v>
      </c>
      <c r="E40559" t="s">
        <v>6655</v>
      </c>
      <c r="F40559" t="s">
        <v>68</v>
      </c>
      <c r="G40559" t="s">
        <v>68</v>
      </c>
      <c r="H40559" t="s">
        <v>6611</v>
      </c>
      <c r="I40559" t="s">
        <v>6612</v>
      </c>
      <c r="J40559" t="s">
        <v>6611</v>
      </c>
      <c r="K40559">
        <v>0</v>
      </c>
      <c r="L40559">
        <v>0</v>
      </c>
      <c r="M40559">
        <v>97.19</v>
      </c>
      <c r="N40559" t="s">
        <v>184</v>
      </c>
      <c r="O40559">
        <v>1</v>
      </c>
      <c r="P40559" t="s">
        <v>44033</v>
      </c>
      <c r="Q40559">
        <v>100.19</v>
      </c>
      <c r="R40559">
        <v>8.02</v>
      </c>
      <c r="S40559">
        <v>108.21</v>
      </c>
      <c r="T40559" t="s">
        <v>3442</v>
      </c>
    </row>
    <row r="40560" spans="1:20" x14ac:dyDescent="0.35">
      <c r="A40560" t="s">
        <v>2570</v>
      </c>
      <c r="B40560" t="s">
        <v>427</v>
      </c>
      <c r="C40560" s="11">
        <v>45726.469050925924</v>
      </c>
      <c r="D40560" t="s">
        <v>43648</v>
      </c>
      <c r="E40560" t="s">
        <v>6655</v>
      </c>
      <c r="F40560" t="s">
        <v>68</v>
      </c>
      <c r="G40560" t="s">
        <v>68</v>
      </c>
      <c r="H40560" t="s">
        <v>6611</v>
      </c>
      <c r="I40560" t="s">
        <v>6612</v>
      </c>
      <c r="J40560" t="s">
        <v>6611</v>
      </c>
      <c r="K40560">
        <v>0</v>
      </c>
      <c r="L40560">
        <v>0</v>
      </c>
      <c r="M40560">
        <v>97.19</v>
      </c>
      <c r="N40560" t="s">
        <v>184</v>
      </c>
      <c r="O40560">
        <v>1</v>
      </c>
      <c r="P40560" t="s">
        <v>43649</v>
      </c>
      <c r="Q40560">
        <v>97.19</v>
      </c>
      <c r="R40560">
        <v>8.02</v>
      </c>
      <c r="S40560">
        <v>105.21</v>
      </c>
      <c r="T40560" t="s">
        <v>3442</v>
      </c>
    </row>
    <row r="40561" spans="1:20" x14ac:dyDescent="0.35">
      <c r="A40561" t="s">
        <v>46022</v>
      </c>
      <c r="B40561" t="s">
        <v>427</v>
      </c>
      <c r="C40561" s="11">
        <v>45726.469050925924</v>
      </c>
      <c r="D40561" t="s">
        <v>60677</v>
      </c>
      <c r="E40561" t="s">
        <v>6619</v>
      </c>
      <c r="F40561" t="s">
        <v>68</v>
      </c>
      <c r="G40561" t="s">
        <v>68</v>
      </c>
      <c r="H40561" t="s">
        <v>6611</v>
      </c>
      <c r="I40561" t="s">
        <v>6713</v>
      </c>
      <c r="J40561" t="s">
        <v>6611</v>
      </c>
      <c r="K40561">
        <v>0</v>
      </c>
      <c r="L40561">
        <v>12</v>
      </c>
      <c r="M40561">
        <v>12</v>
      </c>
      <c r="N40561" t="s">
        <v>184</v>
      </c>
      <c r="O40561">
        <v>1</v>
      </c>
      <c r="P40561" t="s">
        <v>61594</v>
      </c>
      <c r="Q40561">
        <v>12</v>
      </c>
      <c r="R40561">
        <v>0.99</v>
      </c>
      <c r="S40561">
        <v>12.99</v>
      </c>
      <c r="T40561" t="s">
        <v>3442</v>
      </c>
    </row>
    <row r="40562" spans="1:20" x14ac:dyDescent="0.35">
      <c r="A40562" t="s">
        <v>49720</v>
      </c>
      <c r="B40562" t="s">
        <v>427</v>
      </c>
      <c r="C40562" s="11">
        <v>45726.469039351854</v>
      </c>
      <c r="D40562" t="s">
        <v>49721</v>
      </c>
      <c r="E40562" t="s">
        <v>6655</v>
      </c>
      <c r="F40562" t="s">
        <v>68</v>
      </c>
      <c r="G40562" t="s">
        <v>68</v>
      </c>
      <c r="H40562" t="s">
        <v>6611</v>
      </c>
      <c r="I40562" t="s">
        <v>6612</v>
      </c>
      <c r="J40562" t="s">
        <v>6611</v>
      </c>
      <c r="K40562">
        <v>0</v>
      </c>
      <c r="L40562">
        <v>0</v>
      </c>
      <c r="M40562">
        <v>101.97</v>
      </c>
      <c r="N40562" t="s">
        <v>184</v>
      </c>
      <c r="O40562">
        <v>1</v>
      </c>
      <c r="P40562" t="s">
        <v>49722</v>
      </c>
      <c r="Q40562">
        <v>101.97</v>
      </c>
      <c r="R40562">
        <v>8.41</v>
      </c>
      <c r="S40562">
        <v>110.38</v>
      </c>
      <c r="T40562" t="s">
        <v>3442</v>
      </c>
    </row>
    <row r="40563" spans="1:20" x14ac:dyDescent="0.35">
      <c r="A40563" t="s">
        <v>47781</v>
      </c>
      <c r="B40563" t="s">
        <v>427</v>
      </c>
      <c r="C40563" s="11">
        <v>45726.469039351854</v>
      </c>
      <c r="D40563" t="s">
        <v>47782</v>
      </c>
      <c r="E40563" t="s">
        <v>6655</v>
      </c>
      <c r="F40563" t="s">
        <v>68</v>
      </c>
      <c r="G40563" t="s">
        <v>68</v>
      </c>
      <c r="H40563" t="s">
        <v>6611</v>
      </c>
      <c r="I40563" t="s">
        <v>6612</v>
      </c>
      <c r="J40563" t="s">
        <v>6611</v>
      </c>
      <c r="K40563">
        <v>0</v>
      </c>
      <c r="L40563">
        <v>0</v>
      </c>
      <c r="M40563">
        <v>109</v>
      </c>
      <c r="N40563" t="s">
        <v>184</v>
      </c>
      <c r="O40563">
        <v>1</v>
      </c>
      <c r="P40563" t="s">
        <v>47783</v>
      </c>
      <c r="Q40563">
        <v>109</v>
      </c>
      <c r="R40563">
        <v>8.99</v>
      </c>
      <c r="S40563">
        <v>117.99</v>
      </c>
      <c r="T40563" t="s">
        <v>3442</v>
      </c>
    </row>
    <row r="40564" spans="1:20" x14ac:dyDescent="0.35">
      <c r="A40564" t="s">
        <v>45204</v>
      </c>
      <c r="B40564" t="s">
        <v>427</v>
      </c>
      <c r="C40564" s="11">
        <v>45726.469039351854</v>
      </c>
      <c r="D40564" t="s">
        <v>45205</v>
      </c>
      <c r="E40564" t="s">
        <v>6655</v>
      </c>
      <c r="F40564" t="s">
        <v>68</v>
      </c>
      <c r="G40564" t="s">
        <v>68</v>
      </c>
      <c r="H40564" t="s">
        <v>6611</v>
      </c>
      <c r="I40564" t="s">
        <v>6612</v>
      </c>
      <c r="J40564" t="s">
        <v>6611</v>
      </c>
      <c r="K40564">
        <v>0</v>
      </c>
      <c r="L40564">
        <v>0</v>
      </c>
      <c r="M40564">
        <v>100.79</v>
      </c>
      <c r="N40564" t="s">
        <v>184</v>
      </c>
      <c r="O40564">
        <v>1</v>
      </c>
      <c r="P40564" t="s">
        <v>45206</v>
      </c>
      <c r="Q40564">
        <v>100.79</v>
      </c>
      <c r="R40564">
        <v>8.32</v>
      </c>
      <c r="S40564">
        <v>109.11</v>
      </c>
      <c r="T40564" t="s">
        <v>3442</v>
      </c>
    </row>
    <row r="40565" spans="1:20" x14ac:dyDescent="0.35">
      <c r="A40565" t="s">
        <v>1046</v>
      </c>
      <c r="B40565" t="s">
        <v>427</v>
      </c>
      <c r="C40565" s="11">
        <v>45726.469039351854</v>
      </c>
      <c r="D40565" t="s">
        <v>34085</v>
      </c>
      <c r="E40565" t="s">
        <v>6655</v>
      </c>
      <c r="F40565" t="s">
        <v>68</v>
      </c>
      <c r="G40565" t="s">
        <v>68</v>
      </c>
      <c r="H40565" t="s">
        <v>6611</v>
      </c>
      <c r="I40565" t="s">
        <v>6612</v>
      </c>
      <c r="J40565" t="s">
        <v>6611</v>
      </c>
      <c r="K40565">
        <v>0</v>
      </c>
      <c r="L40565">
        <v>0</v>
      </c>
      <c r="M40565">
        <v>91.49</v>
      </c>
      <c r="N40565" t="s">
        <v>184</v>
      </c>
      <c r="O40565">
        <v>1</v>
      </c>
      <c r="P40565" t="s">
        <v>34086</v>
      </c>
      <c r="Q40565">
        <v>91.49</v>
      </c>
      <c r="R40565">
        <v>7.55</v>
      </c>
      <c r="S40565">
        <v>99.04</v>
      </c>
      <c r="T40565" t="s">
        <v>3442</v>
      </c>
    </row>
    <row r="40566" spans="1:20" x14ac:dyDescent="0.35">
      <c r="A40566" t="s">
        <v>531</v>
      </c>
      <c r="B40566" t="s">
        <v>427</v>
      </c>
      <c r="C40566" s="11">
        <v>45726.469039351854</v>
      </c>
      <c r="D40566" t="s">
        <v>34087</v>
      </c>
      <c r="E40566" t="s">
        <v>6655</v>
      </c>
      <c r="F40566" t="s">
        <v>68</v>
      </c>
      <c r="G40566" t="s">
        <v>68</v>
      </c>
      <c r="H40566" t="s">
        <v>6611</v>
      </c>
      <c r="I40566" t="s">
        <v>6612</v>
      </c>
      <c r="J40566" t="s">
        <v>6611</v>
      </c>
      <c r="K40566">
        <v>0</v>
      </c>
      <c r="L40566">
        <v>0</v>
      </c>
      <c r="M40566">
        <v>91.49</v>
      </c>
      <c r="N40566" t="s">
        <v>184</v>
      </c>
      <c r="O40566">
        <v>1</v>
      </c>
      <c r="P40566" t="s">
        <v>34088</v>
      </c>
      <c r="Q40566">
        <v>91.49</v>
      </c>
      <c r="R40566">
        <v>7.55</v>
      </c>
      <c r="S40566">
        <v>99.04</v>
      </c>
      <c r="T40566" t="s">
        <v>3442</v>
      </c>
    </row>
    <row r="40567" spans="1:20" x14ac:dyDescent="0.35">
      <c r="A40567" t="s">
        <v>10072</v>
      </c>
      <c r="B40567" t="s">
        <v>427</v>
      </c>
      <c r="C40567" s="11">
        <v>45726.469039351854</v>
      </c>
      <c r="D40567" t="s">
        <v>35022</v>
      </c>
      <c r="E40567" t="s">
        <v>6655</v>
      </c>
      <c r="F40567" t="s">
        <v>68</v>
      </c>
      <c r="G40567" t="s">
        <v>68</v>
      </c>
      <c r="H40567" t="s">
        <v>6611</v>
      </c>
      <c r="I40567" t="s">
        <v>6612</v>
      </c>
      <c r="J40567" t="s">
        <v>6611</v>
      </c>
      <c r="K40567">
        <v>0</v>
      </c>
      <c r="L40567">
        <v>0</v>
      </c>
      <c r="M40567">
        <v>66.400000000000006</v>
      </c>
      <c r="N40567" t="s">
        <v>184</v>
      </c>
      <c r="O40567">
        <v>1</v>
      </c>
      <c r="P40567" t="s">
        <v>35023</v>
      </c>
      <c r="Q40567">
        <v>66.400000000000006</v>
      </c>
      <c r="R40567">
        <v>5.48</v>
      </c>
      <c r="S40567">
        <v>71.88</v>
      </c>
      <c r="T40567" t="s">
        <v>3442</v>
      </c>
    </row>
    <row r="40568" spans="1:20" x14ac:dyDescent="0.35">
      <c r="A40568" t="s">
        <v>38614</v>
      </c>
      <c r="B40568" t="s">
        <v>427</v>
      </c>
      <c r="C40568" s="11">
        <v>45726.469039351854</v>
      </c>
      <c r="D40568" t="s">
        <v>38615</v>
      </c>
      <c r="E40568" t="s">
        <v>6655</v>
      </c>
      <c r="F40568" t="s">
        <v>68</v>
      </c>
      <c r="G40568" t="s">
        <v>68</v>
      </c>
      <c r="H40568" t="s">
        <v>6611</v>
      </c>
      <c r="I40568" t="s">
        <v>6612</v>
      </c>
      <c r="J40568" t="s">
        <v>6611</v>
      </c>
      <c r="K40568">
        <v>0</v>
      </c>
      <c r="L40568">
        <v>0</v>
      </c>
      <c r="M40568">
        <v>82</v>
      </c>
      <c r="N40568" t="s">
        <v>184</v>
      </c>
      <c r="O40568">
        <v>1</v>
      </c>
      <c r="P40568" t="s">
        <v>38616</v>
      </c>
      <c r="Q40568">
        <v>82</v>
      </c>
      <c r="R40568">
        <v>6.77</v>
      </c>
      <c r="S40568">
        <v>88.77</v>
      </c>
      <c r="T40568" t="s">
        <v>3442</v>
      </c>
    </row>
    <row r="40569" spans="1:20" x14ac:dyDescent="0.35">
      <c r="A40569" t="s">
        <v>40261</v>
      </c>
      <c r="B40569" t="s">
        <v>427</v>
      </c>
      <c r="C40569" s="11">
        <v>45726.469039351854</v>
      </c>
      <c r="D40569" t="s">
        <v>40262</v>
      </c>
      <c r="E40569" t="s">
        <v>6655</v>
      </c>
      <c r="F40569" t="s">
        <v>68</v>
      </c>
      <c r="G40569" t="s">
        <v>68</v>
      </c>
      <c r="H40569" t="s">
        <v>6611</v>
      </c>
      <c r="I40569" t="s">
        <v>6612</v>
      </c>
      <c r="J40569" t="s">
        <v>6611</v>
      </c>
      <c r="K40569">
        <v>0</v>
      </c>
      <c r="L40569">
        <v>0</v>
      </c>
      <c r="M40569">
        <v>33.619999999999997</v>
      </c>
      <c r="N40569" t="s">
        <v>184</v>
      </c>
      <c r="O40569">
        <v>1</v>
      </c>
      <c r="P40569" t="s">
        <v>40263</v>
      </c>
      <c r="Q40569">
        <v>33.619999999999997</v>
      </c>
      <c r="R40569">
        <v>2.77</v>
      </c>
      <c r="S40569">
        <v>36.39</v>
      </c>
      <c r="T40569" t="s">
        <v>3442</v>
      </c>
    </row>
    <row r="40570" spans="1:20" x14ac:dyDescent="0.35">
      <c r="A40570" t="s">
        <v>35164</v>
      </c>
      <c r="B40570" t="s">
        <v>427</v>
      </c>
      <c r="C40570" s="11">
        <v>45726.469039351854</v>
      </c>
      <c r="D40570" t="s">
        <v>35165</v>
      </c>
      <c r="E40570" t="s">
        <v>6655</v>
      </c>
      <c r="F40570" t="s">
        <v>68</v>
      </c>
      <c r="G40570" t="s">
        <v>68</v>
      </c>
      <c r="H40570" t="s">
        <v>6611</v>
      </c>
      <c r="I40570" t="s">
        <v>6612</v>
      </c>
      <c r="J40570" t="s">
        <v>6611</v>
      </c>
      <c r="K40570">
        <v>0</v>
      </c>
      <c r="L40570">
        <v>0</v>
      </c>
      <c r="M40570">
        <v>66.400000000000006</v>
      </c>
      <c r="N40570" t="s">
        <v>184</v>
      </c>
      <c r="O40570">
        <v>1</v>
      </c>
      <c r="P40570" t="s">
        <v>35166</v>
      </c>
      <c r="Q40570">
        <v>71.400000000000006</v>
      </c>
      <c r="R40570">
        <v>5.48</v>
      </c>
      <c r="S40570">
        <v>76.88</v>
      </c>
      <c r="T40570" t="s">
        <v>3442</v>
      </c>
    </row>
    <row r="40571" spans="1:20" x14ac:dyDescent="0.35">
      <c r="A40571" t="s">
        <v>42265</v>
      </c>
      <c r="B40571" t="s">
        <v>427</v>
      </c>
      <c r="C40571" s="11">
        <v>45726.469039351854</v>
      </c>
      <c r="D40571" t="s">
        <v>42266</v>
      </c>
      <c r="E40571" t="s">
        <v>6655</v>
      </c>
      <c r="F40571" t="s">
        <v>68</v>
      </c>
      <c r="G40571" t="s">
        <v>68</v>
      </c>
      <c r="H40571" t="s">
        <v>6611</v>
      </c>
      <c r="I40571" t="s">
        <v>6612</v>
      </c>
      <c r="J40571" t="s">
        <v>6611</v>
      </c>
      <c r="K40571">
        <v>0</v>
      </c>
      <c r="L40571">
        <v>0</v>
      </c>
      <c r="M40571">
        <v>95.58</v>
      </c>
      <c r="N40571" t="s">
        <v>184</v>
      </c>
      <c r="O40571">
        <v>1</v>
      </c>
      <c r="P40571" t="s">
        <v>42267</v>
      </c>
      <c r="Q40571">
        <v>100.58</v>
      </c>
      <c r="R40571">
        <v>7.89</v>
      </c>
      <c r="S40571">
        <v>108.47</v>
      </c>
      <c r="T40571" t="s">
        <v>3442</v>
      </c>
    </row>
    <row r="40572" spans="1:20" x14ac:dyDescent="0.35">
      <c r="A40572" t="s">
        <v>1358</v>
      </c>
      <c r="B40572" t="s">
        <v>427</v>
      </c>
      <c r="C40572" s="11">
        <v>45726.469039351854</v>
      </c>
      <c r="D40572" t="s">
        <v>43650</v>
      </c>
      <c r="E40572" t="s">
        <v>6655</v>
      </c>
      <c r="F40572" t="s">
        <v>68</v>
      </c>
      <c r="G40572" t="s">
        <v>68</v>
      </c>
      <c r="H40572" t="s">
        <v>6611</v>
      </c>
      <c r="I40572" t="s">
        <v>6612</v>
      </c>
      <c r="J40572" t="s">
        <v>6611</v>
      </c>
      <c r="K40572">
        <v>0</v>
      </c>
      <c r="L40572">
        <v>0</v>
      </c>
      <c r="M40572">
        <v>97.19</v>
      </c>
      <c r="N40572" t="s">
        <v>184</v>
      </c>
      <c r="O40572">
        <v>1</v>
      </c>
      <c r="P40572" t="s">
        <v>43651</v>
      </c>
      <c r="Q40572">
        <v>97.19</v>
      </c>
      <c r="R40572">
        <v>8.02</v>
      </c>
      <c r="S40572">
        <v>105.21</v>
      </c>
      <c r="T40572" t="s">
        <v>3442</v>
      </c>
    </row>
    <row r="40573" spans="1:20" x14ac:dyDescent="0.35">
      <c r="A40573" t="s">
        <v>2846</v>
      </c>
      <c r="B40573" t="s">
        <v>427</v>
      </c>
      <c r="C40573" s="11">
        <v>45726.469039351854</v>
      </c>
      <c r="D40573" t="s">
        <v>43652</v>
      </c>
      <c r="E40573" t="s">
        <v>6655</v>
      </c>
      <c r="F40573" t="s">
        <v>68</v>
      </c>
      <c r="G40573" t="s">
        <v>68</v>
      </c>
      <c r="H40573" t="s">
        <v>6611</v>
      </c>
      <c r="I40573" t="s">
        <v>6612</v>
      </c>
      <c r="J40573" t="s">
        <v>6611</v>
      </c>
      <c r="K40573">
        <v>0</v>
      </c>
      <c r="L40573">
        <v>0</v>
      </c>
      <c r="M40573">
        <v>97.19</v>
      </c>
      <c r="N40573" t="s">
        <v>184</v>
      </c>
      <c r="O40573">
        <v>1</v>
      </c>
      <c r="P40573" t="s">
        <v>43653</v>
      </c>
      <c r="Q40573">
        <v>97.19</v>
      </c>
      <c r="R40573">
        <v>8.02</v>
      </c>
      <c r="S40573">
        <v>105.21</v>
      </c>
      <c r="T40573" t="s">
        <v>3442</v>
      </c>
    </row>
    <row r="40574" spans="1:20" x14ac:dyDescent="0.35">
      <c r="A40574" t="s">
        <v>48674</v>
      </c>
      <c r="B40574" t="s">
        <v>427</v>
      </c>
      <c r="C40574" s="11">
        <v>45726.469039351854</v>
      </c>
      <c r="D40574" t="s">
        <v>61595</v>
      </c>
      <c r="E40574" t="s">
        <v>6619</v>
      </c>
      <c r="F40574" t="s">
        <v>68</v>
      </c>
      <c r="G40574" t="s">
        <v>68</v>
      </c>
      <c r="H40574" t="s">
        <v>6611</v>
      </c>
      <c r="I40574" t="s">
        <v>6713</v>
      </c>
      <c r="J40574" t="s">
        <v>6611</v>
      </c>
      <c r="K40574">
        <v>0</v>
      </c>
      <c r="L40574">
        <v>12</v>
      </c>
      <c r="M40574">
        <v>12</v>
      </c>
      <c r="N40574" t="s">
        <v>184</v>
      </c>
      <c r="O40574">
        <v>1</v>
      </c>
      <c r="P40574" t="s">
        <v>61596</v>
      </c>
      <c r="Q40574">
        <v>12</v>
      </c>
      <c r="R40574">
        <v>0.99</v>
      </c>
      <c r="S40574">
        <v>12.99</v>
      </c>
      <c r="T40574" t="s">
        <v>3442</v>
      </c>
    </row>
    <row r="40575" spans="1:20" x14ac:dyDescent="0.35">
      <c r="A40575" t="s">
        <v>1232</v>
      </c>
      <c r="B40575" t="s">
        <v>427</v>
      </c>
      <c r="C40575" s="11">
        <v>45726.469027777777</v>
      </c>
      <c r="D40575" t="s">
        <v>49723</v>
      </c>
      <c r="E40575" t="s">
        <v>6655</v>
      </c>
      <c r="F40575" t="s">
        <v>68</v>
      </c>
      <c r="G40575" t="s">
        <v>68</v>
      </c>
      <c r="H40575" t="s">
        <v>6611</v>
      </c>
      <c r="I40575" t="s">
        <v>6612</v>
      </c>
      <c r="J40575" t="s">
        <v>6611</v>
      </c>
      <c r="K40575">
        <v>0</v>
      </c>
      <c r="L40575">
        <v>0</v>
      </c>
      <c r="M40575">
        <v>101.97</v>
      </c>
      <c r="N40575" t="s">
        <v>184</v>
      </c>
      <c r="O40575">
        <v>1</v>
      </c>
      <c r="P40575" t="s">
        <v>49724</v>
      </c>
      <c r="Q40575">
        <v>101.97</v>
      </c>
      <c r="R40575">
        <v>8.41</v>
      </c>
      <c r="S40575">
        <v>110.38</v>
      </c>
      <c r="T40575" t="s">
        <v>3442</v>
      </c>
    </row>
    <row r="40576" spans="1:20" x14ac:dyDescent="0.35">
      <c r="A40576" t="s">
        <v>47784</v>
      </c>
      <c r="B40576" t="s">
        <v>427</v>
      </c>
      <c r="C40576" s="11">
        <v>45726.469027777777</v>
      </c>
      <c r="D40576" t="s">
        <v>47785</v>
      </c>
      <c r="E40576" t="s">
        <v>6655</v>
      </c>
      <c r="F40576" t="s">
        <v>68</v>
      </c>
      <c r="G40576" t="s">
        <v>68</v>
      </c>
      <c r="H40576" t="s">
        <v>6611</v>
      </c>
      <c r="I40576" t="s">
        <v>6612</v>
      </c>
      <c r="J40576" t="s">
        <v>6611</v>
      </c>
      <c r="K40576">
        <v>0</v>
      </c>
      <c r="L40576">
        <v>0</v>
      </c>
      <c r="M40576">
        <v>109</v>
      </c>
      <c r="N40576" t="s">
        <v>184</v>
      </c>
      <c r="O40576">
        <v>1</v>
      </c>
      <c r="P40576" t="s">
        <v>47786</v>
      </c>
      <c r="Q40576">
        <v>109</v>
      </c>
      <c r="R40576">
        <v>8.99</v>
      </c>
      <c r="S40576">
        <v>117.99</v>
      </c>
      <c r="T40576" t="s">
        <v>3442</v>
      </c>
    </row>
    <row r="40577" spans="1:20" x14ac:dyDescent="0.35">
      <c r="A40577" t="s">
        <v>47787</v>
      </c>
      <c r="B40577" t="s">
        <v>427</v>
      </c>
      <c r="C40577" s="11">
        <v>45726.469027777777</v>
      </c>
      <c r="D40577" t="s">
        <v>47788</v>
      </c>
      <c r="E40577" t="s">
        <v>6655</v>
      </c>
      <c r="F40577" t="s">
        <v>68</v>
      </c>
      <c r="G40577" t="s">
        <v>68</v>
      </c>
      <c r="H40577" t="s">
        <v>6611</v>
      </c>
      <c r="I40577" t="s">
        <v>6612</v>
      </c>
      <c r="J40577" t="s">
        <v>6611</v>
      </c>
      <c r="K40577">
        <v>0</v>
      </c>
      <c r="L40577">
        <v>0</v>
      </c>
      <c r="M40577">
        <v>109</v>
      </c>
      <c r="N40577" t="s">
        <v>184</v>
      </c>
      <c r="O40577">
        <v>1</v>
      </c>
      <c r="P40577" t="s">
        <v>47789</v>
      </c>
      <c r="Q40577">
        <v>109</v>
      </c>
      <c r="R40577">
        <v>8.99</v>
      </c>
      <c r="S40577">
        <v>117.99</v>
      </c>
      <c r="T40577" t="s">
        <v>3442</v>
      </c>
    </row>
    <row r="40578" spans="1:20" x14ac:dyDescent="0.35">
      <c r="A40578" t="s">
        <v>9229</v>
      </c>
      <c r="B40578" t="s">
        <v>427</v>
      </c>
      <c r="C40578" s="11">
        <v>45726.469027777777</v>
      </c>
      <c r="D40578" t="s">
        <v>45207</v>
      </c>
      <c r="E40578" t="s">
        <v>6655</v>
      </c>
      <c r="F40578" t="s">
        <v>68</v>
      </c>
      <c r="G40578" t="s">
        <v>68</v>
      </c>
      <c r="H40578" t="s">
        <v>6611</v>
      </c>
      <c r="I40578" t="s">
        <v>6612</v>
      </c>
      <c r="J40578" t="s">
        <v>6611</v>
      </c>
      <c r="K40578">
        <v>0</v>
      </c>
      <c r="L40578">
        <v>0</v>
      </c>
      <c r="M40578">
        <v>100.79</v>
      </c>
      <c r="N40578" t="s">
        <v>184</v>
      </c>
      <c r="O40578">
        <v>1</v>
      </c>
      <c r="P40578" t="s">
        <v>45208</v>
      </c>
      <c r="Q40578">
        <v>100.79</v>
      </c>
      <c r="R40578">
        <v>8.32</v>
      </c>
      <c r="S40578">
        <v>109.11</v>
      </c>
      <c r="T40578" t="s">
        <v>3442</v>
      </c>
    </row>
    <row r="40579" spans="1:20" x14ac:dyDescent="0.35">
      <c r="A40579" t="s">
        <v>33112</v>
      </c>
      <c r="B40579" t="s">
        <v>427</v>
      </c>
      <c r="C40579" s="11">
        <v>45726.469027777777</v>
      </c>
      <c r="D40579" t="s">
        <v>33113</v>
      </c>
      <c r="E40579" t="s">
        <v>6655</v>
      </c>
      <c r="F40579" t="s">
        <v>68</v>
      </c>
      <c r="G40579" t="s">
        <v>68</v>
      </c>
      <c r="H40579" t="s">
        <v>6611</v>
      </c>
      <c r="I40579" t="s">
        <v>6612</v>
      </c>
      <c r="J40579" t="s">
        <v>6611</v>
      </c>
      <c r="K40579">
        <v>0</v>
      </c>
      <c r="L40579">
        <v>0</v>
      </c>
      <c r="M40579">
        <v>67.680000000000007</v>
      </c>
      <c r="N40579" t="s">
        <v>184</v>
      </c>
      <c r="O40579">
        <v>1</v>
      </c>
      <c r="P40579" t="s">
        <v>33569</v>
      </c>
      <c r="Q40579">
        <v>67.680000000000007</v>
      </c>
      <c r="R40579">
        <v>5.58</v>
      </c>
      <c r="S40579">
        <v>73.260000000000005</v>
      </c>
      <c r="T40579" t="s">
        <v>3442</v>
      </c>
    </row>
    <row r="40580" spans="1:20" x14ac:dyDescent="0.35">
      <c r="A40580" t="s">
        <v>3242</v>
      </c>
      <c r="B40580" t="s">
        <v>427</v>
      </c>
      <c r="C40580" s="11">
        <v>45726.469027777777</v>
      </c>
      <c r="D40580" t="s">
        <v>34089</v>
      </c>
      <c r="E40580" t="s">
        <v>6655</v>
      </c>
      <c r="F40580" t="s">
        <v>68</v>
      </c>
      <c r="G40580" t="s">
        <v>68</v>
      </c>
      <c r="H40580" t="s">
        <v>6611</v>
      </c>
      <c r="I40580" t="s">
        <v>6612</v>
      </c>
      <c r="J40580" t="s">
        <v>6611</v>
      </c>
      <c r="K40580">
        <v>0</v>
      </c>
      <c r="L40580">
        <v>0</v>
      </c>
      <c r="M40580">
        <v>91.49</v>
      </c>
      <c r="N40580" t="s">
        <v>184</v>
      </c>
      <c r="O40580">
        <v>1</v>
      </c>
      <c r="P40580" t="s">
        <v>34090</v>
      </c>
      <c r="Q40580">
        <v>91.49</v>
      </c>
      <c r="R40580">
        <v>7.55</v>
      </c>
      <c r="S40580">
        <v>99.04</v>
      </c>
      <c r="T40580" t="s">
        <v>3442</v>
      </c>
    </row>
    <row r="40581" spans="1:20" x14ac:dyDescent="0.35">
      <c r="A40581" t="s">
        <v>36059</v>
      </c>
      <c r="B40581" t="s">
        <v>427</v>
      </c>
      <c r="C40581" s="11">
        <v>45726.469027777777</v>
      </c>
      <c r="D40581" t="s">
        <v>36060</v>
      </c>
      <c r="E40581" t="s">
        <v>6655</v>
      </c>
      <c r="F40581" t="s">
        <v>68</v>
      </c>
      <c r="G40581" t="s">
        <v>68</v>
      </c>
      <c r="H40581" t="s">
        <v>6611</v>
      </c>
      <c r="I40581" t="s">
        <v>6612</v>
      </c>
      <c r="J40581" t="s">
        <v>6611</v>
      </c>
      <c r="K40581">
        <v>0</v>
      </c>
      <c r="L40581">
        <v>0</v>
      </c>
      <c r="M40581">
        <v>34.76</v>
      </c>
      <c r="N40581" t="s">
        <v>184</v>
      </c>
      <c r="O40581">
        <v>1</v>
      </c>
      <c r="P40581" t="s">
        <v>36061</v>
      </c>
      <c r="Q40581">
        <v>34.76</v>
      </c>
      <c r="R40581">
        <v>2.87</v>
      </c>
      <c r="S40581">
        <v>37.630000000000003</v>
      </c>
      <c r="T40581" t="s">
        <v>3442</v>
      </c>
    </row>
    <row r="40582" spans="1:20" x14ac:dyDescent="0.35">
      <c r="A40582" t="s">
        <v>39469</v>
      </c>
      <c r="B40582" t="s">
        <v>427</v>
      </c>
      <c r="C40582" s="11">
        <v>45726.469027777777</v>
      </c>
      <c r="D40582" t="s">
        <v>39470</v>
      </c>
      <c r="E40582" t="s">
        <v>6655</v>
      </c>
      <c r="F40582" t="s">
        <v>68</v>
      </c>
      <c r="G40582" t="s">
        <v>68</v>
      </c>
      <c r="H40582" t="s">
        <v>6611</v>
      </c>
      <c r="I40582" t="s">
        <v>6612</v>
      </c>
      <c r="J40582" t="s">
        <v>6611</v>
      </c>
      <c r="K40582">
        <v>0</v>
      </c>
      <c r="L40582">
        <v>0</v>
      </c>
      <c r="M40582">
        <v>25</v>
      </c>
      <c r="N40582" t="s">
        <v>184</v>
      </c>
      <c r="O40582">
        <v>1</v>
      </c>
      <c r="P40582" t="s">
        <v>39471</v>
      </c>
      <c r="Q40582">
        <v>25</v>
      </c>
      <c r="R40582">
        <v>2.06</v>
      </c>
      <c r="S40582">
        <v>27.06</v>
      </c>
      <c r="T40582" t="s">
        <v>3442</v>
      </c>
    </row>
    <row r="40583" spans="1:20" x14ac:dyDescent="0.35">
      <c r="A40583" t="s">
        <v>39472</v>
      </c>
      <c r="B40583" t="s">
        <v>427</v>
      </c>
      <c r="C40583" s="11">
        <v>45726.469027777777</v>
      </c>
      <c r="D40583" t="s">
        <v>39473</v>
      </c>
      <c r="E40583" t="s">
        <v>6655</v>
      </c>
      <c r="F40583" t="s">
        <v>68</v>
      </c>
      <c r="G40583" t="s">
        <v>68</v>
      </c>
      <c r="H40583" t="s">
        <v>6611</v>
      </c>
      <c r="I40583" t="s">
        <v>6612</v>
      </c>
      <c r="J40583" t="s">
        <v>6611</v>
      </c>
      <c r="K40583">
        <v>0</v>
      </c>
      <c r="L40583">
        <v>0</v>
      </c>
      <c r="M40583">
        <v>50</v>
      </c>
      <c r="N40583" t="s">
        <v>184</v>
      </c>
      <c r="O40583">
        <v>1</v>
      </c>
      <c r="P40583" t="s">
        <v>39474</v>
      </c>
      <c r="Q40583">
        <v>50</v>
      </c>
      <c r="R40583">
        <v>4.13</v>
      </c>
      <c r="S40583">
        <v>54.13</v>
      </c>
      <c r="T40583" t="s">
        <v>3442</v>
      </c>
    </row>
    <row r="40584" spans="1:20" x14ac:dyDescent="0.35">
      <c r="A40584" t="s">
        <v>899</v>
      </c>
      <c r="B40584" t="s">
        <v>427</v>
      </c>
      <c r="C40584" s="11">
        <v>45726.469027777777</v>
      </c>
      <c r="D40584" t="s">
        <v>50458</v>
      </c>
      <c r="E40584" t="s">
        <v>6655</v>
      </c>
      <c r="F40584" t="s">
        <v>68</v>
      </c>
      <c r="G40584" t="s">
        <v>68</v>
      </c>
      <c r="H40584" t="s">
        <v>6611</v>
      </c>
      <c r="I40584" t="s">
        <v>6612</v>
      </c>
      <c r="J40584" t="s">
        <v>6611</v>
      </c>
      <c r="K40584">
        <v>0</v>
      </c>
      <c r="L40584">
        <v>0</v>
      </c>
      <c r="M40584">
        <v>101.97</v>
      </c>
      <c r="N40584" t="s">
        <v>184</v>
      </c>
      <c r="O40584">
        <v>1</v>
      </c>
      <c r="P40584" t="s">
        <v>50459</v>
      </c>
      <c r="Q40584">
        <v>102.97</v>
      </c>
      <c r="R40584">
        <v>8.41</v>
      </c>
      <c r="S40584">
        <v>111.38</v>
      </c>
      <c r="T40584" t="s">
        <v>3442</v>
      </c>
    </row>
    <row r="40585" spans="1:20" x14ac:dyDescent="0.35">
      <c r="A40585" t="s">
        <v>1264</v>
      </c>
      <c r="B40585" t="s">
        <v>427</v>
      </c>
      <c r="C40585" s="11">
        <v>45726.469027777777</v>
      </c>
      <c r="D40585" t="s">
        <v>42587</v>
      </c>
      <c r="E40585" t="s">
        <v>6655</v>
      </c>
      <c r="F40585" t="s">
        <v>68</v>
      </c>
      <c r="G40585" t="s">
        <v>68</v>
      </c>
      <c r="H40585" t="s">
        <v>6611</v>
      </c>
      <c r="I40585" t="s">
        <v>6612</v>
      </c>
      <c r="J40585" t="s">
        <v>6611</v>
      </c>
      <c r="K40585">
        <v>0</v>
      </c>
      <c r="L40585">
        <v>0</v>
      </c>
      <c r="M40585">
        <v>95.58</v>
      </c>
      <c r="N40585" t="s">
        <v>184</v>
      </c>
      <c r="O40585">
        <v>1</v>
      </c>
      <c r="P40585" t="s">
        <v>42588</v>
      </c>
      <c r="Q40585">
        <v>95.58</v>
      </c>
      <c r="R40585">
        <v>7.89</v>
      </c>
      <c r="S40585">
        <v>103.47</v>
      </c>
      <c r="T40585" t="s">
        <v>3442</v>
      </c>
    </row>
    <row r="40586" spans="1:20" x14ac:dyDescent="0.35">
      <c r="A40586" t="s">
        <v>44034</v>
      </c>
      <c r="B40586" t="s">
        <v>427</v>
      </c>
      <c r="C40586" s="11">
        <v>45726.469027777777</v>
      </c>
      <c r="D40586" t="s">
        <v>44035</v>
      </c>
      <c r="E40586" t="s">
        <v>6655</v>
      </c>
      <c r="F40586" t="s">
        <v>68</v>
      </c>
      <c r="G40586" t="s">
        <v>68</v>
      </c>
      <c r="H40586" t="s">
        <v>6611</v>
      </c>
      <c r="I40586" t="s">
        <v>6612</v>
      </c>
      <c r="J40586" t="s">
        <v>6611</v>
      </c>
      <c r="K40586">
        <v>0</v>
      </c>
      <c r="L40586">
        <v>0</v>
      </c>
      <c r="M40586">
        <v>97.19</v>
      </c>
      <c r="N40586" t="s">
        <v>184</v>
      </c>
      <c r="O40586">
        <v>1</v>
      </c>
      <c r="P40586" t="s">
        <v>44036</v>
      </c>
      <c r="Q40586">
        <v>100.19</v>
      </c>
      <c r="R40586">
        <v>8.02</v>
      </c>
      <c r="S40586">
        <v>108.21</v>
      </c>
      <c r="T40586" t="s">
        <v>3442</v>
      </c>
    </row>
    <row r="40587" spans="1:20" x14ac:dyDescent="0.35">
      <c r="A40587" t="s">
        <v>496</v>
      </c>
      <c r="B40587" t="s">
        <v>427</v>
      </c>
      <c r="C40587" s="11">
        <v>45726.469027777777</v>
      </c>
      <c r="D40587" t="s">
        <v>61597</v>
      </c>
      <c r="E40587" t="s">
        <v>6619</v>
      </c>
      <c r="F40587" t="s">
        <v>68</v>
      </c>
      <c r="G40587" t="s">
        <v>68</v>
      </c>
      <c r="H40587" t="s">
        <v>6611</v>
      </c>
      <c r="I40587" t="s">
        <v>6713</v>
      </c>
      <c r="J40587" t="s">
        <v>6611</v>
      </c>
      <c r="K40587">
        <v>0</v>
      </c>
      <c r="L40587">
        <v>12</v>
      </c>
      <c r="M40587">
        <v>12</v>
      </c>
      <c r="N40587" t="s">
        <v>184</v>
      </c>
      <c r="O40587">
        <v>1</v>
      </c>
      <c r="P40587" t="s">
        <v>61598</v>
      </c>
      <c r="Q40587">
        <v>12</v>
      </c>
      <c r="R40587">
        <v>0.99</v>
      </c>
      <c r="S40587">
        <v>12.99</v>
      </c>
      <c r="T40587" t="s">
        <v>3442</v>
      </c>
    </row>
    <row r="40588" spans="1:20" x14ac:dyDescent="0.35">
      <c r="A40588" t="s">
        <v>49725</v>
      </c>
      <c r="B40588" t="s">
        <v>427</v>
      </c>
      <c r="C40588" s="11">
        <v>45726.4690162037</v>
      </c>
      <c r="D40588" t="s">
        <v>49726</v>
      </c>
      <c r="E40588" t="s">
        <v>6655</v>
      </c>
      <c r="F40588" t="s">
        <v>68</v>
      </c>
      <c r="G40588" t="s">
        <v>68</v>
      </c>
      <c r="H40588" t="s">
        <v>6611</v>
      </c>
      <c r="I40588" t="s">
        <v>6612</v>
      </c>
      <c r="J40588" t="s">
        <v>6611</v>
      </c>
      <c r="K40588">
        <v>0</v>
      </c>
      <c r="L40588">
        <v>0</v>
      </c>
      <c r="M40588">
        <v>101.97</v>
      </c>
      <c r="N40588" t="s">
        <v>184</v>
      </c>
      <c r="O40588">
        <v>1</v>
      </c>
      <c r="P40588" t="s">
        <v>49727</v>
      </c>
      <c r="Q40588">
        <v>101.97</v>
      </c>
      <c r="R40588">
        <v>8.41</v>
      </c>
      <c r="S40588">
        <v>110.38</v>
      </c>
      <c r="T40588" t="s">
        <v>3442</v>
      </c>
    </row>
    <row r="40589" spans="1:20" x14ac:dyDescent="0.35">
      <c r="A40589" t="s">
        <v>366</v>
      </c>
      <c r="B40589" t="s">
        <v>427</v>
      </c>
      <c r="C40589" s="11">
        <v>45726.4690162037</v>
      </c>
      <c r="D40589" t="s">
        <v>45209</v>
      </c>
      <c r="E40589" t="s">
        <v>6655</v>
      </c>
      <c r="F40589" t="s">
        <v>68</v>
      </c>
      <c r="G40589" t="s">
        <v>68</v>
      </c>
      <c r="H40589" t="s">
        <v>6611</v>
      </c>
      <c r="I40589" t="s">
        <v>6612</v>
      </c>
      <c r="J40589" t="s">
        <v>6611</v>
      </c>
      <c r="K40589">
        <v>0</v>
      </c>
      <c r="L40589">
        <v>0</v>
      </c>
      <c r="M40589">
        <v>100.79</v>
      </c>
      <c r="N40589" t="s">
        <v>184</v>
      </c>
      <c r="O40589">
        <v>1</v>
      </c>
      <c r="P40589" t="s">
        <v>45210</v>
      </c>
      <c r="Q40589">
        <v>100.79</v>
      </c>
      <c r="R40589">
        <v>8.32</v>
      </c>
      <c r="S40589">
        <v>109.11</v>
      </c>
      <c r="T40589" t="s">
        <v>3442</v>
      </c>
    </row>
    <row r="40590" spans="1:20" x14ac:dyDescent="0.35">
      <c r="A40590" t="s">
        <v>33115</v>
      </c>
      <c r="B40590" t="s">
        <v>427</v>
      </c>
      <c r="C40590" s="11">
        <v>45726.4690162037</v>
      </c>
      <c r="D40590" t="s">
        <v>33116</v>
      </c>
      <c r="E40590" t="s">
        <v>6655</v>
      </c>
      <c r="F40590" t="s">
        <v>68</v>
      </c>
      <c r="G40590" t="s">
        <v>68</v>
      </c>
      <c r="H40590" t="s">
        <v>6611</v>
      </c>
      <c r="I40590" t="s">
        <v>6612</v>
      </c>
      <c r="J40590" t="s">
        <v>6611</v>
      </c>
      <c r="K40590">
        <v>0</v>
      </c>
      <c r="L40590">
        <v>0</v>
      </c>
      <c r="M40590">
        <v>67.680000000000007</v>
      </c>
      <c r="N40590" t="s">
        <v>184</v>
      </c>
      <c r="O40590">
        <v>1</v>
      </c>
      <c r="P40590" t="s">
        <v>33570</v>
      </c>
      <c r="Q40590">
        <v>67.680000000000007</v>
      </c>
      <c r="R40590">
        <v>5.58</v>
      </c>
      <c r="S40590">
        <v>73.260000000000005</v>
      </c>
      <c r="T40590" t="s">
        <v>3442</v>
      </c>
    </row>
    <row r="40591" spans="1:20" x14ac:dyDescent="0.35">
      <c r="A40591" t="s">
        <v>10291</v>
      </c>
      <c r="B40591" t="s">
        <v>427</v>
      </c>
      <c r="C40591" s="11">
        <v>45726.4690162037</v>
      </c>
      <c r="D40591" t="s">
        <v>36062</v>
      </c>
      <c r="E40591" t="s">
        <v>6655</v>
      </c>
      <c r="F40591" t="s">
        <v>68</v>
      </c>
      <c r="G40591" t="s">
        <v>68</v>
      </c>
      <c r="H40591" t="s">
        <v>6611</v>
      </c>
      <c r="I40591" t="s">
        <v>6612</v>
      </c>
      <c r="J40591" t="s">
        <v>6611</v>
      </c>
      <c r="K40591">
        <v>0</v>
      </c>
      <c r="L40591">
        <v>0</v>
      </c>
      <c r="M40591">
        <v>34.76</v>
      </c>
      <c r="N40591" t="s">
        <v>184</v>
      </c>
      <c r="O40591">
        <v>1</v>
      </c>
      <c r="P40591" t="s">
        <v>36063</v>
      </c>
      <c r="Q40591">
        <v>34.76</v>
      </c>
      <c r="R40591">
        <v>2.87</v>
      </c>
      <c r="S40591">
        <v>37.630000000000003</v>
      </c>
      <c r="T40591" t="s">
        <v>3442</v>
      </c>
    </row>
    <row r="40592" spans="1:20" x14ac:dyDescent="0.35">
      <c r="A40592" t="s">
        <v>36780</v>
      </c>
      <c r="B40592" t="s">
        <v>427</v>
      </c>
      <c r="C40592" s="11">
        <v>45726.4690162037</v>
      </c>
      <c r="D40592" t="s">
        <v>36781</v>
      </c>
      <c r="E40592" t="s">
        <v>6655</v>
      </c>
      <c r="F40592" t="s">
        <v>68</v>
      </c>
      <c r="G40592" t="s">
        <v>68</v>
      </c>
      <c r="H40592" t="s">
        <v>6611</v>
      </c>
      <c r="I40592" t="s">
        <v>6612</v>
      </c>
      <c r="J40592" t="s">
        <v>6611</v>
      </c>
      <c r="K40592">
        <v>0</v>
      </c>
      <c r="L40592">
        <v>0</v>
      </c>
      <c r="M40592">
        <v>49.52</v>
      </c>
      <c r="N40592" t="s">
        <v>184</v>
      </c>
      <c r="O40592">
        <v>1</v>
      </c>
      <c r="P40592" t="s">
        <v>36782</v>
      </c>
      <c r="Q40592">
        <v>49.52</v>
      </c>
      <c r="R40592">
        <v>4.09</v>
      </c>
      <c r="S40592">
        <v>53.61</v>
      </c>
      <c r="T40592" t="s">
        <v>3442</v>
      </c>
    </row>
    <row r="40593" spans="1:20" x14ac:dyDescent="0.35">
      <c r="A40593" t="s">
        <v>414</v>
      </c>
      <c r="B40593" t="s">
        <v>427</v>
      </c>
      <c r="C40593" s="11">
        <v>45726.4690162037</v>
      </c>
      <c r="D40593" t="s">
        <v>39475</v>
      </c>
      <c r="E40593" t="s">
        <v>6655</v>
      </c>
      <c r="F40593" t="s">
        <v>68</v>
      </c>
      <c r="G40593" t="s">
        <v>68</v>
      </c>
      <c r="H40593" t="s">
        <v>6611</v>
      </c>
      <c r="I40593" t="s">
        <v>6612</v>
      </c>
      <c r="J40593" t="s">
        <v>6611</v>
      </c>
      <c r="K40593">
        <v>0</v>
      </c>
      <c r="L40593">
        <v>0</v>
      </c>
      <c r="M40593">
        <v>89</v>
      </c>
      <c r="N40593" t="s">
        <v>184</v>
      </c>
      <c r="O40593">
        <v>1</v>
      </c>
      <c r="P40593" t="s">
        <v>39476</v>
      </c>
      <c r="Q40593">
        <v>89</v>
      </c>
      <c r="R40593">
        <v>7.34</v>
      </c>
      <c r="S40593">
        <v>96.34</v>
      </c>
      <c r="T40593" t="s">
        <v>3442</v>
      </c>
    </row>
    <row r="40594" spans="1:20" x14ac:dyDescent="0.35">
      <c r="A40594" t="s">
        <v>276</v>
      </c>
      <c r="B40594" t="s">
        <v>427</v>
      </c>
      <c r="C40594" s="11">
        <v>45726.4690162037</v>
      </c>
      <c r="D40594" t="s">
        <v>39477</v>
      </c>
      <c r="E40594" t="s">
        <v>6655</v>
      </c>
      <c r="F40594" t="s">
        <v>68</v>
      </c>
      <c r="G40594" t="s">
        <v>68</v>
      </c>
      <c r="H40594" t="s">
        <v>6611</v>
      </c>
      <c r="I40594" t="s">
        <v>6612</v>
      </c>
      <c r="J40594" t="s">
        <v>6611</v>
      </c>
      <c r="K40594">
        <v>0</v>
      </c>
      <c r="L40594">
        <v>0</v>
      </c>
      <c r="M40594">
        <v>61.9</v>
      </c>
      <c r="N40594" t="s">
        <v>184</v>
      </c>
      <c r="O40594">
        <v>1</v>
      </c>
      <c r="P40594" t="s">
        <v>39478</v>
      </c>
      <c r="Q40594">
        <v>61.9</v>
      </c>
      <c r="R40594">
        <v>5.1100000000000003</v>
      </c>
      <c r="S40594">
        <v>67.010000000000005</v>
      </c>
      <c r="T40594" t="s">
        <v>3442</v>
      </c>
    </row>
    <row r="40595" spans="1:20" x14ac:dyDescent="0.35">
      <c r="A40595" t="s">
        <v>9790</v>
      </c>
      <c r="B40595" t="s">
        <v>427</v>
      </c>
      <c r="C40595" s="11">
        <v>45726.4690162037</v>
      </c>
      <c r="D40595" t="s">
        <v>47146</v>
      </c>
      <c r="E40595" t="s">
        <v>6655</v>
      </c>
      <c r="F40595" t="s">
        <v>68</v>
      </c>
      <c r="G40595" t="s">
        <v>68</v>
      </c>
      <c r="H40595" t="s">
        <v>6611</v>
      </c>
      <c r="I40595" t="s">
        <v>6612</v>
      </c>
      <c r="J40595" t="s">
        <v>6611</v>
      </c>
      <c r="K40595">
        <v>0</v>
      </c>
      <c r="L40595">
        <v>0</v>
      </c>
      <c r="M40595">
        <v>109</v>
      </c>
      <c r="N40595" t="s">
        <v>184</v>
      </c>
      <c r="O40595">
        <v>1</v>
      </c>
      <c r="P40595" t="s">
        <v>47147</v>
      </c>
      <c r="Q40595">
        <v>117</v>
      </c>
      <c r="R40595">
        <v>9.65</v>
      </c>
      <c r="S40595">
        <v>126.65</v>
      </c>
      <c r="T40595" t="s">
        <v>3442</v>
      </c>
    </row>
    <row r="40596" spans="1:20" x14ac:dyDescent="0.35">
      <c r="A40596" t="s">
        <v>42589</v>
      </c>
      <c r="B40596" t="s">
        <v>427</v>
      </c>
      <c r="C40596" s="11">
        <v>45726.4690162037</v>
      </c>
      <c r="D40596" t="s">
        <v>42590</v>
      </c>
      <c r="E40596" t="s">
        <v>6655</v>
      </c>
      <c r="F40596" t="s">
        <v>68</v>
      </c>
      <c r="G40596" t="s">
        <v>68</v>
      </c>
      <c r="H40596" t="s">
        <v>6611</v>
      </c>
      <c r="I40596" t="s">
        <v>6612</v>
      </c>
      <c r="J40596" t="s">
        <v>6611</v>
      </c>
      <c r="K40596">
        <v>0</v>
      </c>
      <c r="L40596">
        <v>0</v>
      </c>
      <c r="M40596">
        <v>95.58</v>
      </c>
      <c r="N40596" t="s">
        <v>184</v>
      </c>
      <c r="O40596">
        <v>1</v>
      </c>
      <c r="P40596" t="s">
        <v>42591</v>
      </c>
      <c r="Q40596">
        <v>95.58</v>
      </c>
      <c r="R40596">
        <v>7.89</v>
      </c>
      <c r="S40596">
        <v>103.47</v>
      </c>
      <c r="T40596" t="s">
        <v>3442</v>
      </c>
    </row>
    <row r="40597" spans="1:20" x14ac:dyDescent="0.35">
      <c r="A40597" t="s">
        <v>9622</v>
      </c>
      <c r="B40597" t="s">
        <v>427</v>
      </c>
      <c r="C40597" s="11">
        <v>45726.4690162037</v>
      </c>
      <c r="D40597" t="s">
        <v>44037</v>
      </c>
      <c r="E40597" t="s">
        <v>6655</v>
      </c>
      <c r="F40597" t="s">
        <v>68</v>
      </c>
      <c r="G40597" t="s">
        <v>68</v>
      </c>
      <c r="H40597" t="s">
        <v>6611</v>
      </c>
      <c r="I40597" t="s">
        <v>6612</v>
      </c>
      <c r="J40597" t="s">
        <v>6611</v>
      </c>
      <c r="K40597">
        <v>0</v>
      </c>
      <c r="L40597">
        <v>0</v>
      </c>
      <c r="M40597">
        <v>97.19</v>
      </c>
      <c r="N40597" t="s">
        <v>184</v>
      </c>
      <c r="O40597">
        <v>1</v>
      </c>
      <c r="P40597" t="s">
        <v>44038</v>
      </c>
      <c r="Q40597">
        <v>98.19</v>
      </c>
      <c r="R40597">
        <v>8.02</v>
      </c>
      <c r="S40597">
        <v>106.21</v>
      </c>
      <c r="T40597" t="s">
        <v>3442</v>
      </c>
    </row>
    <row r="40598" spans="1:20" x14ac:dyDescent="0.35">
      <c r="A40598" t="s">
        <v>44039</v>
      </c>
      <c r="B40598" t="s">
        <v>427</v>
      </c>
      <c r="C40598" s="11">
        <v>45726.4690162037</v>
      </c>
      <c r="D40598" t="s">
        <v>44040</v>
      </c>
      <c r="E40598" t="s">
        <v>6655</v>
      </c>
      <c r="F40598" t="s">
        <v>68</v>
      </c>
      <c r="G40598" t="s">
        <v>68</v>
      </c>
      <c r="H40598" t="s">
        <v>6611</v>
      </c>
      <c r="I40598" t="s">
        <v>6612</v>
      </c>
      <c r="J40598" t="s">
        <v>6611</v>
      </c>
      <c r="K40598">
        <v>0</v>
      </c>
      <c r="L40598">
        <v>0</v>
      </c>
      <c r="M40598">
        <v>97.19</v>
      </c>
      <c r="N40598" t="s">
        <v>184</v>
      </c>
      <c r="O40598">
        <v>1</v>
      </c>
      <c r="P40598" t="s">
        <v>44041</v>
      </c>
      <c r="Q40598">
        <v>101.19</v>
      </c>
      <c r="R40598">
        <v>8.02</v>
      </c>
      <c r="S40598">
        <v>109.21</v>
      </c>
      <c r="T40598" t="s">
        <v>3442</v>
      </c>
    </row>
    <row r="40599" spans="1:20" x14ac:dyDescent="0.35">
      <c r="A40599" t="s">
        <v>9790</v>
      </c>
      <c r="B40599" t="s">
        <v>427</v>
      </c>
      <c r="C40599" s="11">
        <v>45726.4690162037</v>
      </c>
      <c r="D40599" t="s">
        <v>52665</v>
      </c>
      <c r="E40599" t="s">
        <v>52720</v>
      </c>
      <c r="F40599" t="s">
        <v>68</v>
      </c>
      <c r="G40599" t="s">
        <v>68</v>
      </c>
      <c r="H40599" t="s">
        <v>6601</v>
      </c>
      <c r="I40599" t="s">
        <v>52667</v>
      </c>
      <c r="J40599" t="s">
        <v>6601</v>
      </c>
      <c r="K40599">
        <v>0</v>
      </c>
      <c r="L40599">
        <v>8</v>
      </c>
      <c r="M40599">
        <v>8</v>
      </c>
      <c r="N40599" t="s">
        <v>184</v>
      </c>
      <c r="O40599">
        <v>1</v>
      </c>
      <c r="P40599" t="s">
        <v>47147</v>
      </c>
      <c r="Q40599">
        <v>117</v>
      </c>
      <c r="R40599">
        <v>9.65</v>
      </c>
      <c r="S40599">
        <v>126.65</v>
      </c>
      <c r="T40599" t="s">
        <v>3442</v>
      </c>
    </row>
    <row r="40600" spans="1:20" x14ac:dyDescent="0.35">
      <c r="A40600" t="s">
        <v>52046</v>
      </c>
      <c r="B40600" t="s">
        <v>427</v>
      </c>
      <c r="C40600" s="11">
        <v>45726.4690162037</v>
      </c>
      <c r="D40600" t="s">
        <v>61599</v>
      </c>
      <c r="E40600" t="s">
        <v>6619</v>
      </c>
      <c r="F40600" t="s">
        <v>68</v>
      </c>
      <c r="G40600" t="s">
        <v>68</v>
      </c>
      <c r="H40600" t="s">
        <v>6611</v>
      </c>
      <c r="I40600" t="s">
        <v>6713</v>
      </c>
      <c r="J40600" t="s">
        <v>6611</v>
      </c>
      <c r="K40600">
        <v>0</v>
      </c>
      <c r="L40600">
        <v>12</v>
      </c>
      <c r="M40600">
        <v>12</v>
      </c>
      <c r="N40600" t="s">
        <v>184</v>
      </c>
      <c r="O40600">
        <v>1</v>
      </c>
      <c r="P40600" t="s">
        <v>61600</v>
      </c>
      <c r="Q40600">
        <v>12</v>
      </c>
      <c r="R40600">
        <v>0.99</v>
      </c>
      <c r="S40600">
        <v>12.99</v>
      </c>
      <c r="T40600" t="s">
        <v>3442</v>
      </c>
    </row>
    <row r="40601" spans="1:20" x14ac:dyDescent="0.35">
      <c r="A40601" t="s">
        <v>49728</v>
      </c>
      <c r="B40601" t="s">
        <v>427</v>
      </c>
      <c r="C40601" s="11">
        <v>45726.469004629631</v>
      </c>
      <c r="D40601" t="s">
        <v>49729</v>
      </c>
      <c r="E40601" t="s">
        <v>6655</v>
      </c>
      <c r="F40601" t="s">
        <v>68</v>
      </c>
      <c r="G40601" t="s">
        <v>68</v>
      </c>
      <c r="H40601" t="s">
        <v>6611</v>
      </c>
      <c r="I40601" t="s">
        <v>6612</v>
      </c>
      <c r="J40601" t="s">
        <v>6611</v>
      </c>
      <c r="K40601">
        <v>0</v>
      </c>
      <c r="L40601">
        <v>0</v>
      </c>
      <c r="M40601">
        <v>101.97</v>
      </c>
      <c r="N40601" t="s">
        <v>184</v>
      </c>
      <c r="O40601">
        <v>1</v>
      </c>
      <c r="P40601" t="s">
        <v>49730</v>
      </c>
      <c r="Q40601">
        <v>101.97</v>
      </c>
      <c r="R40601">
        <v>8.41</v>
      </c>
      <c r="S40601">
        <v>110.38</v>
      </c>
      <c r="T40601" t="s">
        <v>3442</v>
      </c>
    </row>
    <row r="40602" spans="1:20" x14ac:dyDescent="0.35">
      <c r="A40602" t="s">
        <v>49731</v>
      </c>
      <c r="B40602" t="s">
        <v>427</v>
      </c>
      <c r="C40602" s="11">
        <v>45726.469004629631</v>
      </c>
      <c r="D40602" t="s">
        <v>49732</v>
      </c>
      <c r="E40602" t="s">
        <v>6655</v>
      </c>
      <c r="F40602" t="s">
        <v>68</v>
      </c>
      <c r="G40602" t="s">
        <v>68</v>
      </c>
      <c r="H40602" t="s">
        <v>6611</v>
      </c>
      <c r="I40602" t="s">
        <v>6612</v>
      </c>
      <c r="J40602" t="s">
        <v>6611</v>
      </c>
      <c r="K40602">
        <v>0</v>
      </c>
      <c r="L40602">
        <v>0</v>
      </c>
      <c r="M40602">
        <v>101.97</v>
      </c>
      <c r="N40602" t="s">
        <v>184</v>
      </c>
      <c r="O40602">
        <v>1</v>
      </c>
      <c r="P40602" t="s">
        <v>49733</v>
      </c>
      <c r="Q40602">
        <v>101.97</v>
      </c>
      <c r="R40602">
        <v>8.41</v>
      </c>
      <c r="S40602">
        <v>110.38</v>
      </c>
      <c r="T40602" t="s">
        <v>3442</v>
      </c>
    </row>
    <row r="40603" spans="1:20" x14ac:dyDescent="0.35">
      <c r="A40603" t="s">
        <v>11290</v>
      </c>
      <c r="B40603" t="s">
        <v>427</v>
      </c>
      <c r="C40603" s="11">
        <v>45726.469004629631</v>
      </c>
      <c r="D40603" t="s">
        <v>47790</v>
      </c>
      <c r="E40603" t="s">
        <v>6655</v>
      </c>
      <c r="F40603" t="s">
        <v>68</v>
      </c>
      <c r="G40603" t="s">
        <v>68</v>
      </c>
      <c r="H40603" t="s">
        <v>6611</v>
      </c>
      <c r="I40603" t="s">
        <v>6612</v>
      </c>
      <c r="J40603" t="s">
        <v>6611</v>
      </c>
      <c r="K40603">
        <v>0</v>
      </c>
      <c r="L40603">
        <v>0</v>
      </c>
      <c r="M40603">
        <v>109</v>
      </c>
      <c r="N40603" t="s">
        <v>184</v>
      </c>
      <c r="O40603">
        <v>1</v>
      </c>
      <c r="P40603" t="s">
        <v>47791</v>
      </c>
      <c r="Q40603">
        <v>109</v>
      </c>
      <c r="R40603">
        <v>8.99</v>
      </c>
      <c r="S40603">
        <v>117.99</v>
      </c>
      <c r="T40603" t="s">
        <v>3442</v>
      </c>
    </row>
    <row r="40604" spans="1:20" x14ac:dyDescent="0.35">
      <c r="A40604" t="s">
        <v>40699</v>
      </c>
      <c r="B40604" t="s">
        <v>427</v>
      </c>
      <c r="C40604" s="11">
        <v>45726.469004629631</v>
      </c>
      <c r="D40604" t="s">
        <v>40700</v>
      </c>
      <c r="E40604" t="s">
        <v>6655</v>
      </c>
      <c r="F40604" t="s">
        <v>68</v>
      </c>
      <c r="G40604" t="s">
        <v>68</v>
      </c>
      <c r="H40604" t="s">
        <v>6611</v>
      </c>
      <c r="I40604" t="s">
        <v>6612</v>
      </c>
      <c r="J40604" t="s">
        <v>6611</v>
      </c>
      <c r="K40604">
        <v>0</v>
      </c>
      <c r="L40604">
        <v>0</v>
      </c>
      <c r="M40604">
        <v>90</v>
      </c>
      <c r="N40604" t="s">
        <v>184</v>
      </c>
      <c r="O40604">
        <v>1</v>
      </c>
      <c r="P40604" t="s">
        <v>40701</v>
      </c>
      <c r="Q40604">
        <v>90</v>
      </c>
      <c r="R40604">
        <v>7.43</v>
      </c>
      <c r="S40604">
        <v>97.43</v>
      </c>
      <c r="T40604" t="s">
        <v>3442</v>
      </c>
    </row>
    <row r="40605" spans="1:20" x14ac:dyDescent="0.35">
      <c r="A40605" t="s">
        <v>1003</v>
      </c>
      <c r="B40605" t="s">
        <v>427</v>
      </c>
      <c r="C40605" s="11">
        <v>45726.469004629631</v>
      </c>
      <c r="D40605" t="s">
        <v>45211</v>
      </c>
      <c r="E40605" t="s">
        <v>6655</v>
      </c>
      <c r="F40605" t="s">
        <v>68</v>
      </c>
      <c r="G40605" t="s">
        <v>68</v>
      </c>
      <c r="H40605" t="s">
        <v>6611</v>
      </c>
      <c r="I40605" t="s">
        <v>6612</v>
      </c>
      <c r="J40605" t="s">
        <v>6611</v>
      </c>
      <c r="K40605">
        <v>0</v>
      </c>
      <c r="L40605">
        <v>0</v>
      </c>
      <c r="M40605">
        <v>100.79</v>
      </c>
      <c r="N40605" t="s">
        <v>184</v>
      </c>
      <c r="O40605">
        <v>1</v>
      </c>
      <c r="P40605" t="s">
        <v>45212</v>
      </c>
      <c r="Q40605">
        <v>100.79</v>
      </c>
      <c r="R40605">
        <v>8.32</v>
      </c>
      <c r="S40605">
        <v>109.11</v>
      </c>
      <c r="T40605" t="s">
        <v>3442</v>
      </c>
    </row>
    <row r="40606" spans="1:20" x14ac:dyDescent="0.35">
      <c r="A40606" t="s">
        <v>981</v>
      </c>
      <c r="B40606" t="s">
        <v>427</v>
      </c>
      <c r="C40606" s="11">
        <v>45726.469004629631</v>
      </c>
      <c r="D40606" t="s">
        <v>34091</v>
      </c>
      <c r="E40606" t="s">
        <v>6655</v>
      </c>
      <c r="F40606" t="s">
        <v>68</v>
      </c>
      <c r="G40606" t="s">
        <v>68</v>
      </c>
      <c r="H40606" t="s">
        <v>6611</v>
      </c>
      <c r="I40606" t="s">
        <v>6612</v>
      </c>
      <c r="J40606" t="s">
        <v>6611</v>
      </c>
      <c r="K40606">
        <v>0</v>
      </c>
      <c r="L40606">
        <v>0</v>
      </c>
      <c r="M40606">
        <v>91.49</v>
      </c>
      <c r="N40606" t="s">
        <v>184</v>
      </c>
      <c r="O40606">
        <v>1</v>
      </c>
      <c r="P40606" t="s">
        <v>34092</v>
      </c>
      <c r="Q40606">
        <v>91.49</v>
      </c>
      <c r="R40606">
        <v>7.55</v>
      </c>
      <c r="S40606">
        <v>99.04</v>
      </c>
      <c r="T40606" t="s">
        <v>3442</v>
      </c>
    </row>
    <row r="40607" spans="1:20" x14ac:dyDescent="0.35">
      <c r="A40607" t="s">
        <v>34564</v>
      </c>
      <c r="B40607" t="s">
        <v>427</v>
      </c>
      <c r="C40607" s="11">
        <v>45726.469004629631</v>
      </c>
      <c r="D40607" t="s">
        <v>34565</v>
      </c>
      <c r="E40607" t="s">
        <v>6655</v>
      </c>
      <c r="F40607" t="s">
        <v>68</v>
      </c>
      <c r="G40607" t="s">
        <v>68</v>
      </c>
      <c r="H40607" t="s">
        <v>6611</v>
      </c>
      <c r="I40607" t="s">
        <v>6612</v>
      </c>
      <c r="J40607" t="s">
        <v>6611</v>
      </c>
      <c r="K40607">
        <v>0</v>
      </c>
      <c r="L40607">
        <v>0</v>
      </c>
      <c r="M40607">
        <v>63.7</v>
      </c>
      <c r="N40607" t="s">
        <v>184</v>
      </c>
      <c r="O40607">
        <v>1</v>
      </c>
      <c r="P40607" t="s">
        <v>34821</v>
      </c>
      <c r="Q40607">
        <v>63.7</v>
      </c>
      <c r="R40607">
        <v>5.26</v>
      </c>
      <c r="S40607">
        <v>68.959999999999994</v>
      </c>
      <c r="T40607" t="s">
        <v>3442</v>
      </c>
    </row>
    <row r="40608" spans="1:20" x14ac:dyDescent="0.35">
      <c r="A40608" t="s">
        <v>35024</v>
      </c>
      <c r="B40608" t="s">
        <v>427</v>
      </c>
      <c r="C40608" s="11">
        <v>45726.469004629631</v>
      </c>
      <c r="D40608" t="s">
        <v>35025</v>
      </c>
      <c r="E40608" t="s">
        <v>6655</v>
      </c>
      <c r="F40608" t="s">
        <v>68</v>
      </c>
      <c r="G40608" t="s">
        <v>68</v>
      </c>
      <c r="H40608" t="s">
        <v>6611</v>
      </c>
      <c r="I40608" t="s">
        <v>6612</v>
      </c>
      <c r="J40608" t="s">
        <v>6611</v>
      </c>
      <c r="K40608">
        <v>0</v>
      </c>
      <c r="L40608">
        <v>0</v>
      </c>
      <c r="M40608">
        <v>66.400000000000006</v>
      </c>
      <c r="N40608" t="s">
        <v>184</v>
      </c>
      <c r="O40608">
        <v>1</v>
      </c>
      <c r="P40608" t="s">
        <v>35026</v>
      </c>
      <c r="Q40608">
        <v>66.400000000000006</v>
      </c>
      <c r="R40608">
        <v>5.48</v>
      </c>
      <c r="S40608">
        <v>71.88</v>
      </c>
      <c r="T40608" t="s">
        <v>3442</v>
      </c>
    </row>
    <row r="40609" spans="1:20" x14ac:dyDescent="0.35">
      <c r="A40609" t="s">
        <v>35643</v>
      </c>
      <c r="B40609" t="s">
        <v>427</v>
      </c>
      <c r="C40609" s="11">
        <v>45726.469004629631</v>
      </c>
      <c r="D40609" t="s">
        <v>35644</v>
      </c>
      <c r="E40609" t="s">
        <v>6655</v>
      </c>
      <c r="F40609" t="s">
        <v>68</v>
      </c>
      <c r="G40609" t="s">
        <v>68</v>
      </c>
      <c r="H40609" t="s">
        <v>6611</v>
      </c>
      <c r="I40609" t="s">
        <v>6612</v>
      </c>
      <c r="J40609" t="s">
        <v>6611</v>
      </c>
      <c r="K40609">
        <v>0</v>
      </c>
      <c r="L40609">
        <v>0</v>
      </c>
      <c r="M40609">
        <v>84.87</v>
      </c>
      <c r="N40609" t="s">
        <v>184</v>
      </c>
      <c r="O40609">
        <v>1</v>
      </c>
      <c r="P40609" t="s">
        <v>35881</v>
      </c>
      <c r="Q40609">
        <v>84.87</v>
      </c>
      <c r="R40609">
        <v>7</v>
      </c>
      <c r="S40609">
        <v>91.87</v>
      </c>
      <c r="T40609" t="s">
        <v>3442</v>
      </c>
    </row>
    <row r="40610" spans="1:20" x14ac:dyDescent="0.35">
      <c r="A40610" t="s">
        <v>1270</v>
      </c>
      <c r="B40610" t="s">
        <v>427</v>
      </c>
      <c r="C40610" s="11">
        <v>45726.469004629631</v>
      </c>
      <c r="D40610" t="s">
        <v>38434</v>
      </c>
      <c r="E40610" t="s">
        <v>6655</v>
      </c>
      <c r="F40610" t="s">
        <v>68</v>
      </c>
      <c r="G40610" t="s">
        <v>68</v>
      </c>
      <c r="H40610" t="s">
        <v>6611</v>
      </c>
      <c r="I40610" t="s">
        <v>6612</v>
      </c>
      <c r="J40610" t="s">
        <v>6611</v>
      </c>
      <c r="K40610">
        <v>0</v>
      </c>
      <c r="L40610">
        <v>0</v>
      </c>
      <c r="M40610">
        <v>59.71</v>
      </c>
      <c r="N40610" t="s">
        <v>184</v>
      </c>
      <c r="O40610">
        <v>1</v>
      </c>
      <c r="P40610" t="s">
        <v>38506</v>
      </c>
      <c r="Q40610">
        <v>59.71</v>
      </c>
      <c r="R40610">
        <v>4.93</v>
      </c>
      <c r="S40610">
        <v>64.64</v>
      </c>
      <c r="T40610" t="s">
        <v>3442</v>
      </c>
    </row>
    <row r="40611" spans="1:20" x14ac:dyDescent="0.35">
      <c r="A40611" t="s">
        <v>40207</v>
      </c>
      <c r="B40611" t="s">
        <v>427</v>
      </c>
      <c r="C40611" s="11">
        <v>45726.469004629631</v>
      </c>
      <c r="D40611" t="s">
        <v>40208</v>
      </c>
      <c r="E40611" t="s">
        <v>6655</v>
      </c>
      <c r="F40611" t="s">
        <v>68</v>
      </c>
      <c r="G40611" t="s">
        <v>68</v>
      </c>
      <c r="H40611" t="s">
        <v>6611</v>
      </c>
      <c r="I40611" t="s">
        <v>6612</v>
      </c>
      <c r="J40611" t="s">
        <v>6611</v>
      </c>
      <c r="K40611">
        <v>0</v>
      </c>
      <c r="L40611">
        <v>0</v>
      </c>
      <c r="M40611">
        <v>23.2</v>
      </c>
      <c r="N40611" t="s">
        <v>184</v>
      </c>
      <c r="O40611">
        <v>1</v>
      </c>
      <c r="P40611" t="s">
        <v>40209</v>
      </c>
      <c r="Q40611">
        <v>23.2</v>
      </c>
      <c r="R40611">
        <v>1.91</v>
      </c>
      <c r="S40611">
        <v>25.11</v>
      </c>
      <c r="T40611" t="s">
        <v>3442</v>
      </c>
    </row>
    <row r="40612" spans="1:20" x14ac:dyDescent="0.35">
      <c r="A40612" t="s">
        <v>982</v>
      </c>
      <c r="B40612" t="s">
        <v>427</v>
      </c>
      <c r="C40612" s="11">
        <v>45726.469004629631</v>
      </c>
      <c r="D40612" t="s">
        <v>39479</v>
      </c>
      <c r="E40612" t="s">
        <v>6655</v>
      </c>
      <c r="F40612" t="s">
        <v>68</v>
      </c>
      <c r="G40612" t="s">
        <v>68</v>
      </c>
      <c r="H40612" t="s">
        <v>6611</v>
      </c>
      <c r="I40612" t="s">
        <v>6612</v>
      </c>
      <c r="J40612" t="s">
        <v>6611</v>
      </c>
      <c r="K40612">
        <v>0</v>
      </c>
      <c r="L40612">
        <v>0</v>
      </c>
      <c r="M40612">
        <v>53.74</v>
      </c>
      <c r="N40612" t="s">
        <v>184</v>
      </c>
      <c r="O40612">
        <v>1</v>
      </c>
      <c r="P40612" t="s">
        <v>39480</v>
      </c>
      <c r="Q40612">
        <v>53.74</v>
      </c>
      <c r="R40612">
        <v>4.43</v>
      </c>
      <c r="S40612">
        <v>58.17</v>
      </c>
      <c r="T40612" t="s">
        <v>3442</v>
      </c>
    </row>
    <row r="40613" spans="1:20" x14ac:dyDescent="0.35">
      <c r="A40613" t="s">
        <v>33678</v>
      </c>
      <c r="B40613" t="s">
        <v>427</v>
      </c>
      <c r="C40613" s="11">
        <v>45726.469004629631</v>
      </c>
      <c r="D40613" t="s">
        <v>33679</v>
      </c>
      <c r="E40613" t="s">
        <v>6655</v>
      </c>
      <c r="F40613" t="s">
        <v>68</v>
      </c>
      <c r="G40613" t="s">
        <v>68</v>
      </c>
      <c r="H40613" t="s">
        <v>6611</v>
      </c>
      <c r="I40613" t="s">
        <v>6612</v>
      </c>
      <c r="J40613" t="s">
        <v>6611</v>
      </c>
      <c r="K40613">
        <v>0</v>
      </c>
      <c r="L40613">
        <v>0</v>
      </c>
      <c r="M40613">
        <v>67.680000000000007</v>
      </c>
      <c r="N40613" t="s">
        <v>184</v>
      </c>
      <c r="O40613">
        <v>1</v>
      </c>
      <c r="P40613" t="s">
        <v>33680</v>
      </c>
      <c r="Q40613">
        <v>69.680000000000007</v>
      </c>
      <c r="R40613">
        <v>5.58</v>
      </c>
      <c r="S40613">
        <v>75.260000000000005</v>
      </c>
      <c r="T40613" t="s">
        <v>3442</v>
      </c>
    </row>
    <row r="40614" spans="1:20" x14ac:dyDescent="0.35">
      <c r="A40614" t="s">
        <v>33921</v>
      </c>
      <c r="B40614" t="s">
        <v>427</v>
      </c>
      <c r="C40614" s="11">
        <v>45726.469004629631</v>
      </c>
      <c r="D40614" t="s">
        <v>33922</v>
      </c>
      <c r="E40614" t="s">
        <v>6655</v>
      </c>
      <c r="F40614" t="s">
        <v>68</v>
      </c>
      <c r="G40614" t="s">
        <v>68</v>
      </c>
      <c r="H40614" t="s">
        <v>6611</v>
      </c>
      <c r="I40614" t="s">
        <v>6612</v>
      </c>
      <c r="J40614" t="s">
        <v>6611</v>
      </c>
      <c r="K40614">
        <v>0</v>
      </c>
      <c r="L40614">
        <v>0</v>
      </c>
      <c r="M40614">
        <v>91.49</v>
      </c>
      <c r="N40614" t="s">
        <v>184</v>
      </c>
      <c r="O40614">
        <v>1</v>
      </c>
      <c r="P40614" t="s">
        <v>33974</v>
      </c>
      <c r="Q40614">
        <v>93.49</v>
      </c>
      <c r="R40614">
        <v>7.55</v>
      </c>
      <c r="S40614">
        <v>101.04</v>
      </c>
      <c r="T40614" t="s">
        <v>3442</v>
      </c>
    </row>
    <row r="40615" spans="1:20" x14ac:dyDescent="0.35">
      <c r="A40615" t="s">
        <v>45614</v>
      </c>
      <c r="B40615" t="s">
        <v>427</v>
      </c>
      <c r="C40615" s="11">
        <v>45726.469004629631</v>
      </c>
      <c r="D40615" t="s">
        <v>45615</v>
      </c>
      <c r="E40615" t="s">
        <v>6655</v>
      </c>
      <c r="F40615" t="s">
        <v>68</v>
      </c>
      <c r="G40615" t="s">
        <v>68</v>
      </c>
      <c r="H40615" t="s">
        <v>6611</v>
      </c>
      <c r="I40615" t="s">
        <v>6612</v>
      </c>
      <c r="J40615" t="s">
        <v>6611</v>
      </c>
      <c r="K40615">
        <v>0</v>
      </c>
      <c r="L40615">
        <v>0</v>
      </c>
      <c r="M40615">
        <v>100.79</v>
      </c>
      <c r="N40615" t="s">
        <v>184</v>
      </c>
      <c r="O40615">
        <v>1</v>
      </c>
      <c r="P40615" t="s">
        <v>45616</v>
      </c>
      <c r="Q40615">
        <v>102.79</v>
      </c>
      <c r="R40615">
        <v>8.32</v>
      </c>
      <c r="S40615">
        <v>111.11</v>
      </c>
      <c r="T40615" t="s">
        <v>3442</v>
      </c>
    </row>
    <row r="40616" spans="1:20" x14ac:dyDescent="0.35">
      <c r="A40616" t="s">
        <v>2573</v>
      </c>
      <c r="B40616" t="s">
        <v>427</v>
      </c>
      <c r="C40616" s="11">
        <v>45726.469004629631</v>
      </c>
      <c r="D40616" t="s">
        <v>45617</v>
      </c>
      <c r="E40616" t="s">
        <v>6655</v>
      </c>
      <c r="F40616" t="s">
        <v>68</v>
      </c>
      <c r="G40616" t="s">
        <v>68</v>
      </c>
      <c r="H40616" t="s">
        <v>6611</v>
      </c>
      <c r="I40616" t="s">
        <v>6612</v>
      </c>
      <c r="J40616" t="s">
        <v>6611</v>
      </c>
      <c r="K40616">
        <v>0</v>
      </c>
      <c r="L40616">
        <v>0</v>
      </c>
      <c r="M40616">
        <v>100.79</v>
      </c>
      <c r="N40616" t="s">
        <v>184</v>
      </c>
      <c r="O40616">
        <v>1</v>
      </c>
      <c r="P40616" t="s">
        <v>45618</v>
      </c>
      <c r="Q40616">
        <v>103.79</v>
      </c>
      <c r="R40616">
        <v>8.32</v>
      </c>
      <c r="S40616">
        <v>112.11</v>
      </c>
      <c r="T40616" t="s">
        <v>3442</v>
      </c>
    </row>
    <row r="40617" spans="1:20" x14ac:dyDescent="0.35">
      <c r="A40617" t="s">
        <v>232</v>
      </c>
      <c r="B40617" t="s">
        <v>427</v>
      </c>
      <c r="C40617" s="11">
        <v>45726.469004629631</v>
      </c>
      <c r="D40617" t="s">
        <v>45619</v>
      </c>
      <c r="E40617" t="s">
        <v>6655</v>
      </c>
      <c r="F40617" t="s">
        <v>68</v>
      </c>
      <c r="G40617" t="s">
        <v>68</v>
      </c>
      <c r="H40617" t="s">
        <v>6611</v>
      </c>
      <c r="I40617" t="s">
        <v>6612</v>
      </c>
      <c r="J40617" t="s">
        <v>6611</v>
      </c>
      <c r="K40617">
        <v>0</v>
      </c>
      <c r="L40617">
        <v>0</v>
      </c>
      <c r="M40617">
        <v>100.79</v>
      </c>
      <c r="N40617" t="s">
        <v>184</v>
      </c>
      <c r="O40617">
        <v>1</v>
      </c>
      <c r="P40617" t="s">
        <v>45620</v>
      </c>
      <c r="Q40617">
        <v>104.79</v>
      </c>
      <c r="R40617">
        <v>8.32</v>
      </c>
      <c r="S40617">
        <v>113.11</v>
      </c>
      <c r="T40617" t="s">
        <v>3442</v>
      </c>
    </row>
    <row r="40618" spans="1:20" x14ac:dyDescent="0.35">
      <c r="A40618" t="s">
        <v>50460</v>
      </c>
      <c r="B40618" t="s">
        <v>427</v>
      </c>
      <c r="C40618" s="11">
        <v>45726.469004629631</v>
      </c>
      <c r="D40618" t="s">
        <v>50461</v>
      </c>
      <c r="E40618" t="s">
        <v>6655</v>
      </c>
      <c r="F40618" t="s">
        <v>68</v>
      </c>
      <c r="G40618" t="s">
        <v>68</v>
      </c>
      <c r="H40618" t="s">
        <v>6611</v>
      </c>
      <c r="I40618" t="s">
        <v>6612</v>
      </c>
      <c r="J40618" t="s">
        <v>6611</v>
      </c>
      <c r="K40618">
        <v>0</v>
      </c>
      <c r="L40618">
        <v>0</v>
      </c>
      <c r="M40618">
        <v>101.97</v>
      </c>
      <c r="N40618" t="s">
        <v>184</v>
      </c>
      <c r="O40618">
        <v>1</v>
      </c>
      <c r="P40618" t="s">
        <v>50462</v>
      </c>
      <c r="Q40618">
        <v>102.97</v>
      </c>
      <c r="R40618">
        <v>8.41</v>
      </c>
      <c r="S40618">
        <v>111.38</v>
      </c>
      <c r="T40618" t="s">
        <v>3442</v>
      </c>
    </row>
    <row r="40619" spans="1:20" x14ac:dyDescent="0.35">
      <c r="A40619" t="s">
        <v>47090</v>
      </c>
      <c r="B40619" t="s">
        <v>427</v>
      </c>
      <c r="C40619" s="11">
        <v>45726.469004629631</v>
      </c>
      <c r="D40619" t="s">
        <v>47091</v>
      </c>
      <c r="E40619" t="s">
        <v>6655</v>
      </c>
      <c r="F40619" t="s">
        <v>68</v>
      </c>
      <c r="G40619" t="s">
        <v>68</v>
      </c>
      <c r="H40619" t="s">
        <v>6611</v>
      </c>
      <c r="I40619" t="s">
        <v>6612</v>
      </c>
      <c r="J40619" t="s">
        <v>6611</v>
      </c>
      <c r="K40619">
        <v>0</v>
      </c>
      <c r="L40619">
        <v>0</v>
      </c>
      <c r="M40619">
        <v>109</v>
      </c>
      <c r="N40619" t="s">
        <v>184</v>
      </c>
      <c r="O40619">
        <v>1</v>
      </c>
      <c r="P40619" t="s">
        <v>47264</v>
      </c>
      <c r="Q40619">
        <v>112</v>
      </c>
      <c r="R40619">
        <v>8.99</v>
      </c>
      <c r="S40619">
        <v>120.99</v>
      </c>
      <c r="T40619" t="s">
        <v>3442</v>
      </c>
    </row>
    <row r="40620" spans="1:20" x14ac:dyDescent="0.35">
      <c r="A40620" t="s">
        <v>44045</v>
      </c>
      <c r="B40620" t="s">
        <v>427</v>
      </c>
      <c r="C40620" s="11">
        <v>45726.469004629631</v>
      </c>
      <c r="D40620" t="s">
        <v>44046</v>
      </c>
      <c r="E40620" t="s">
        <v>6655</v>
      </c>
      <c r="F40620" t="s">
        <v>68</v>
      </c>
      <c r="G40620" t="s">
        <v>68</v>
      </c>
      <c r="H40620" t="s">
        <v>6611</v>
      </c>
      <c r="I40620" t="s">
        <v>6612</v>
      </c>
      <c r="J40620" t="s">
        <v>6611</v>
      </c>
      <c r="K40620">
        <v>0</v>
      </c>
      <c r="L40620">
        <v>0</v>
      </c>
      <c r="M40620">
        <v>97.19</v>
      </c>
      <c r="N40620" t="s">
        <v>184</v>
      </c>
      <c r="O40620">
        <v>1</v>
      </c>
      <c r="P40620" t="s">
        <v>44047</v>
      </c>
      <c r="Q40620">
        <v>98.19</v>
      </c>
      <c r="R40620">
        <v>8.02</v>
      </c>
      <c r="S40620">
        <v>106.21</v>
      </c>
      <c r="T40620" t="s">
        <v>3442</v>
      </c>
    </row>
    <row r="40621" spans="1:20" x14ac:dyDescent="0.35">
      <c r="A40621" t="s">
        <v>44042</v>
      </c>
      <c r="B40621" t="s">
        <v>427</v>
      </c>
      <c r="C40621" s="11">
        <v>45726.469004629631</v>
      </c>
      <c r="D40621" t="s">
        <v>44043</v>
      </c>
      <c r="E40621" t="s">
        <v>6655</v>
      </c>
      <c r="F40621" t="s">
        <v>68</v>
      </c>
      <c r="G40621" t="s">
        <v>68</v>
      </c>
      <c r="H40621" t="s">
        <v>6611</v>
      </c>
      <c r="I40621" t="s">
        <v>6612</v>
      </c>
      <c r="J40621" t="s">
        <v>6611</v>
      </c>
      <c r="K40621">
        <v>0</v>
      </c>
      <c r="L40621">
        <v>0</v>
      </c>
      <c r="M40621">
        <v>97.19</v>
      </c>
      <c r="N40621" t="s">
        <v>184</v>
      </c>
      <c r="O40621">
        <v>1</v>
      </c>
      <c r="P40621" t="s">
        <v>44044</v>
      </c>
      <c r="Q40621">
        <v>99.19</v>
      </c>
      <c r="R40621">
        <v>8.02</v>
      </c>
      <c r="S40621">
        <v>107.21</v>
      </c>
      <c r="T40621" t="s">
        <v>3442</v>
      </c>
    </row>
    <row r="40622" spans="1:20" x14ac:dyDescent="0.35">
      <c r="A40622" t="s">
        <v>6518</v>
      </c>
      <c r="B40622" t="s">
        <v>427</v>
      </c>
      <c r="C40622" s="11">
        <v>45726.469004629631</v>
      </c>
      <c r="D40622" t="s">
        <v>43654</v>
      </c>
      <c r="E40622" t="s">
        <v>6655</v>
      </c>
      <c r="F40622" t="s">
        <v>68</v>
      </c>
      <c r="G40622" t="s">
        <v>68</v>
      </c>
      <c r="H40622" t="s">
        <v>6611</v>
      </c>
      <c r="I40622" t="s">
        <v>6612</v>
      </c>
      <c r="J40622" t="s">
        <v>6611</v>
      </c>
      <c r="K40622">
        <v>0</v>
      </c>
      <c r="L40622">
        <v>0</v>
      </c>
      <c r="M40622">
        <v>97.19</v>
      </c>
      <c r="N40622" t="s">
        <v>184</v>
      </c>
      <c r="O40622">
        <v>1</v>
      </c>
      <c r="P40622" t="s">
        <v>43655</v>
      </c>
      <c r="Q40622">
        <v>97.19</v>
      </c>
      <c r="R40622">
        <v>8.02</v>
      </c>
      <c r="S40622">
        <v>105.21</v>
      </c>
      <c r="T40622" t="s">
        <v>3442</v>
      </c>
    </row>
    <row r="40623" spans="1:20" x14ac:dyDescent="0.35">
      <c r="A40623" t="s">
        <v>49734</v>
      </c>
      <c r="B40623" t="s">
        <v>427</v>
      </c>
      <c r="C40623" s="11">
        <v>45726.468993055554</v>
      </c>
      <c r="D40623" t="s">
        <v>49735</v>
      </c>
      <c r="E40623" t="s">
        <v>6655</v>
      </c>
      <c r="F40623" t="s">
        <v>68</v>
      </c>
      <c r="G40623" t="s">
        <v>68</v>
      </c>
      <c r="H40623" t="s">
        <v>6611</v>
      </c>
      <c r="I40623" t="s">
        <v>6612</v>
      </c>
      <c r="J40623" t="s">
        <v>6611</v>
      </c>
      <c r="K40623">
        <v>0</v>
      </c>
      <c r="L40623">
        <v>0</v>
      </c>
      <c r="M40623">
        <v>101.97</v>
      </c>
      <c r="N40623" t="s">
        <v>184</v>
      </c>
      <c r="O40623">
        <v>1</v>
      </c>
      <c r="P40623" t="s">
        <v>49736</v>
      </c>
      <c r="Q40623">
        <v>101.97</v>
      </c>
      <c r="R40623">
        <v>8.41</v>
      </c>
      <c r="S40623">
        <v>110.38</v>
      </c>
      <c r="T40623" t="s">
        <v>3442</v>
      </c>
    </row>
    <row r="40624" spans="1:20" x14ac:dyDescent="0.35">
      <c r="A40624" t="s">
        <v>564</v>
      </c>
      <c r="B40624" t="s">
        <v>427</v>
      </c>
      <c r="C40624" s="11">
        <v>45726.468993055554</v>
      </c>
      <c r="D40624" t="s">
        <v>49737</v>
      </c>
      <c r="E40624" t="s">
        <v>6655</v>
      </c>
      <c r="F40624" t="s">
        <v>68</v>
      </c>
      <c r="G40624" t="s">
        <v>68</v>
      </c>
      <c r="H40624" t="s">
        <v>6611</v>
      </c>
      <c r="I40624" t="s">
        <v>6612</v>
      </c>
      <c r="J40624" t="s">
        <v>6611</v>
      </c>
      <c r="K40624">
        <v>0</v>
      </c>
      <c r="L40624">
        <v>0</v>
      </c>
      <c r="M40624">
        <v>101.97</v>
      </c>
      <c r="N40624" t="s">
        <v>184</v>
      </c>
      <c r="O40624">
        <v>1</v>
      </c>
      <c r="P40624" t="s">
        <v>49738</v>
      </c>
      <c r="Q40624">
        <v>101.97</v>
      </c>
      <c r="R40624">
        <v>8.41</v>
      </c>
      <c r="S40624">
        <v>110.38</v>
      </c>
      <c r="T40624" t="s">
        <v>3442</v>
      </c>
    </row>
    <row r="40625" spans="1:20" x14ac:dyDescent="0.35">
      <c r="A40625" t="s">
        <v>1214</v>
      </c>
      <c r="B40625" t="s">
        <v>427</v>
      </c>
      <c r="C40625" s="11">
        <v>45726.468993055554</v>
      </c>
      <c r="D40625" t="s">
        <v>47792</v>
      </c>
      <c r="E40625" t="s">
        <v>6655</v>
      </c>
      <c r="F40625" t="s">
        <v>68</v>
      </c>
      <c r="G40625" t="s">
        <v>68</v>
      </c>
      <c r="H40625" t="s">
        <v>6611</v>
      </c>
      <c r="I40625" t="s">
        <v>6612</v>
      </c>
      <c r="J40625" t="s">
        <v>6611</v>
      </c>
      <c r="K40625">
        <v>0</v>
      </c>
      <c r="L40625">
        <v>0</v>
      </c>
      <c r="M40625">
        <v>109</v>
      </c>
      <c r="N40625" t="s">
        <v>184</v>
      </c>
      <c r="O40625">
        <v>1</v>
      </c>
      <c r="P40625" t="s">
        <v>47793</v>
      </c>
      <c r="Q40625">
        <v>109</v>
      </c>
      <c r="R40625">
        <v>8.99</v>
      </c>
      <c r="S40625">
        <v>117.99</v>
      </c>
      <c r="T40625" t="s">
        <v>3442</v>
      </c>
    </row>
    <row r="40626" spans="1:20" x14ac:dyDescent="0.35">
      <c r="A40626" t="s">
        <v>2198</v>
      </c>
      <c r="B40626" t="s">
        <v>427</v>
      </c>
      <c r="C40626" s="11">
        <v>45726.468993055554</v>
      </c>
      <c r="D40626" t="s">
        <v>7239</v>
      </c>
      <c r="E40626" t="s">
        <v>6655</v>
      </c>
      <c r="F40626" t="s">
        <v>68</v>
      </c>
      <c r="G40626" t="s">
        <v>68</v>
      </c>
      <c r="H40626" t="s">
        <v>6611</v>
      </c>
      <c r="I40626" t="s">
        <v>6612</v>
      </c>
      <c r="J40626" t="s">
        <v>6611</v>
      </c>
      <c r="K40626">
        <v>0</v>
      </c>
      <c r="L40626">
        <v>0</v>
      </c>
      <c r="M40626">
        <v>109</v>
      </c>
      <c r="N40626" t="s">
        <v>184</v>
      </c>
      <c r="O40626">
        <v>1</v>
      </c>
      <c r="P40626" t="s">
        <v>47794</v>
      </c>
      <c r="Q40626">
        <v>109</v>
      </c>
      <c r="R40626">
        <v>8.99</v>
      </c>
      <c r="S40626">
        <v>117.99</v>
      </c>
      <c r="T40626" t="s">
        <v>3442</v>
      </c>
    </row>
    <row r="40627" spans="1:20" x14ac:dyDescent="0.35">
      <c r="A40627" t="s">
        <v>47795</v>
      </c>
      <c r="B40627" t="s">
        <v>427</v>
      </c>
      <c r="C40627" s="11">
        <v>45726.468993055554</v>
      </c>
      <c r="D40627" t="s">
        <v>47796</v>
      </c>
      <c r="E40627" t="s">
        <v>6655</v>
      </c>
      <c r="F40627" t="s">
        <v>68</v>
      </c>
      <c r="G40627" t="s">
        <v>68</v>
      </c>
      <c r="H40627" t="s">
        <v>6611</v>
      </c>
      <c r="I40627" t="s">
        <v>6612</v>
      </c>
      <c r="J40627" t="s">
        <v>6611</v>
      </c>
      <c r="K40627">
        <v>0</v>
      </c>
      <c r="L40627">
        <v>0</v>
      </c>
      <c r="M40627">
        <v>109</v>
      </c>
      <c r="N40627" t="s">
        <v>184</v>
      </c>
      <c r="O40627">
        <v>1</v>
      </c>
      <c r="P40627" t="s">
        <v>47797</v>
      </c>
      <c r="Q40627">
        <v>109</v>
      </c>
      <c r="R40627">
        <v>8.99</v>
      </c>
      <c r="S40627">
        <v>117.99</v>
      </c>
      <c r="T40627" t="s">
        <v>3442</v>
      </c>
    </row>
    <row r="40628" spans="1:20" x14ac:dyDescent="0.35">
      <c r="A40628" t="s">
        <v>47798</v>
      </c>
      <c r="B40628" t="s">
        <v>427</v>
      </c>
      <c r="C40628" s="11">
        <v>45726.468993055554</v>
      </c>
      <c r="D40628" t="s">
        <v>47799</v>
      </c>
      <c r="E40628" t="s">
        <v>6655</v>
      </c>
      <c r="F40628" t="s">
        <v>68</v>
      </c>
      <c r="G40628" t="s">
        <v>68</v>
      </c>
      <c r="H40628" t="s">
        <v>6611</v>
      </c>
      <c r="I40628" t="s">
        <v>6612</v>
      </c>
      <c r="J40628" t="s">
        <v>6611</v>
      </c>
      <c r="K40628">
        <v>0</v>
      </c>
      <c r="L40628">
        <v>0</v>
      </c>
      <c r="M40628">
        <v>109</v>
      </c>
      <c r="N40628" t="s">
        <v>184</v>
      </c>
      <c r="O40628">
        <v>1</v>
      </c>
      <c r="P40628" t="s">
        <v>47800</v>
      </c>
      <c r="Q40628">
        <v>109</v>
      </c>
      <c r="R40628">
        <v>8.99</v>
      </c>
      <c r="S40628">
        <v>117.99</v>
      </c>
      <c r="T40628" t="s">
        <v>3442</v>
      </c>
    </row>
    <row r="40629" spans="1:20" x14ac:dyDescent="0.35">
      <c r="A40629" t="s">
        <v>1181</v>
      </c>
      <c r="B40629" t="s">
        <v>427</v>
      </c>
      <c r="C40629" s="11">
        <v>45726.468993055554</v>
      </c>
      <c r="D40629" t="s">
        <v>34567</v>
      </c>
      <c r="E40629" t="s">
        <v>6655</v>
      </c>
      <c r="F40629" t="s">
        <v>68</v>
      </c>
      <c r="G40629" t="s">
        <v>68</v>
      </c>
      <c r="H40629" t="s">
        <v>6611</v>
      </c>
      <c r="I40629" t="s">
        <v>6612</v>
      </c>
      <c r="J40629" t="s">
        <v>6611</v>
      </c>
      <c r="K40629">
        <v>0</v>
      </c>
      <c r="L40629">
        <v>0</v>
      </c>
      <c r="M40629">
        <v>63.7</v>
      </c>
      <c r="N40629" t="s">
        <v>184</v>
      </c>
      <c r="O40629">
        <v>1</v>
      </c>
      <c r="P40629" t="s">
        <v>34822</v>
      </c>
      <c r="Q40629">
        <v>63.7</v>
      </c>
      <c r="R40629">
        <v>5.26</v>
      </c>
      <c r="S40629">
        <v>68.959999999999994</v>
      </c>
      <c r="T40629" t="s">
        <v>3442</v>
      </c>
    </row>
    <row r="40630" spans="1:20" x14ac:dyDescent="0.35">
      <c r="A40630" t="s">
        <v>642</v>
      </c>
      <c r="B40630" t="s">
        <v>427</v>
      </c>
      <c r="C40630" s="11">
        <v>45726.468993055554</v>
      </c>
      <c r="D40630" t="s">
        <v>34887</v>
      </c>
      <c r="E40630" t="s">
        <v>6655</v>
      </c>
      <c r="F40630" t="s">
        <v>68</v>
      </c>
      <c r="G40630" t="s">
        <v>68</v>
      </c>
      <c r="H40630" t="s">
        <v>6611</v>
      </c>
      <c r="I40630" t="s">
        <v>6612</v>
      </c>
      <c r="J40630" t="s">
        <v>6611</v>
      </c>
      <c r="K40630">
        <v>0</v>
      </c>
      <c r="L40630">
        <v>0</v>
      </c>
      <c r="M40630">
        <v>63.7</v>
      </c>
      <c r="N40630" t="s">
        <v>184</v>
      </c>
      <c r="O40630">
        <v>1</v>
      </c>
      <c r="P40630" t="s">
        <v>34888</v>
      </c>
      <c r="Q40630">
        <v>64.7</v>
      </c>
      <c r="R40630">
        <v>5.26</v>
      </c>
      <c r="S40630">
        <v>69.959999999999994</v>
      </c>
      <c r="T40630" t="s">
        <v>3442</v>
      </c>
    </row>
    <row r="40631" spans="1:20" x14ac:dyDescent="0.35">
      <c r="A40631" t="s">
        <v>39481</v>
      </c>
      <c r="B40631" t="s">
        <v>427</v>
      </c>
      <c r="C40631" s="11">
        <v>45726.468993055554</v>
      </c>
      <c r="D40631" t="s">
        <v>39482</v>
      </c>
      <c r="E40631" t="s">
        <v>6655</v>
      </c>
      <c r="F40631" t="s">
        <v>68</v>
      </c>
      <c r="G40631" t="s">
        <v>68</v>
      </c>
      <c r="H40631" t="s">
        <v>6611</v>
      </c>
      <c r="I40631" t="s">
        <v>6612</v>
      </c>
      <c r="J40631" t="s">
        <v>6611</v>
      </c>
      <c r="K40631">
        <v>0</v>
      </c>
      <c r="L40631">
        <v>0</v>
      </c>
      <c r="M40631">
        <v>99</v>
      </c>
      <c r="N40631" t="s">
        <v>184</v>
      </c>
      <c r="O40631">
        <v>1</v>
      </c>
      <c r="P40631" t="s">
        <v>39483</v>
      </c>
      <c r="Q40631">
        <v>99</v>
      </c>
      <c r="R40631">
        <v>8.17</v>
      </c>
      <c r="S40631">
        <v>107.17</v>
      </c>
      <c r="T40631" t="s">
        <v>3442</v>
      </c>
    </row>
    <row r="40632" spans="1:20" x14ac:dyDescent="0.35">
      <c r="A40632" t="s">
        <v>1938</v>
      </c>
      <c r="B40632" t="s">
        <v>427</v>
      </c>
      <c r="C40632" s="11">
        <v>45726.468993055554</v>
      </c>
      <c r="D40632" t="s">
        <v>39484</v>
      </c>
      <c r="E40632" t="s">
        <v>6655</v>
      </c>
      <c r="F40632" t="s">
        <v>68</v>
      </c>
      <c r="G40632" t="s">
        <v>68</v>
      </c>
      <c r="H40632" t="s">
        <v>6611</v>
      </c>
      <c r="I40632" t="s">
        <v>6612</v>
      </c>
      <c r="J40632" t="s">
        <v>6611</v>
      </c>
      <c r="K40632">
        <v>0</v>
      </c>
      <c r="L40632">
        <v>0</v>
      </c>
      <c r="M40632">
        <v>86.32</v>
      </c>
      <c r="N40632" t="s">
        <v>184</v>
      </c>
      <c r="O40632">
        <v>1</v>
      </c>
      <c r="P40632" t="s">
        <v>39485</v>
      </c>
      <c r="Q40632">
        <v>86.32</v>
      </c>
      <c r="R40632">
        <v>7.12</v>
      </c>
      <c r="S40632">
        <v>93.44</v>
      </c>
      <c r="T40632" t="s">
        <v>3442</v>
      </c>
    </row>
    <row r="40633" spans="1:20" x14ac:dyDescent="0.35">
      <c r="A40633" t="s">
        <v>23748</v>
      </c>
      <c r="B40633" t="s">
        <v>427</v>
      </c>
      <c r="C40633" s="11">
        <v>45726.468993055554</v>
      </c>
      <c r="D40633" t="s">
        <v>37311</v>
      </c>
      <c r="E40633" t="s">
        <v>6655</v>
      </c>
      <c r="F40633" t="s">
        <v>68</v>
      </c>
      <c r="G40633" t="s">
        <v>68</v>
      </c>
      <c r="H40633" t="s">
        <v>6611</v>
      </c>
      <c r="I40633" t="s">
        <v>6612</v>
      </c>
      <c r="J40633" t="s">
        <v>6611</v>
      </c>
      <c r="K40633">
        <v>0</v>
      </c>
      <c r="L40633">
        <v>0</v>
      </c>
      <c r="M40633">
        <v>71.06</v>
      </c>
      <c r="N40633" t="s">
        <v>184</v>
      </c>
      <c r="O40633">
        <v>1</v>
      </c>
      <c r="P40633" t="s">
        <v>37312</v>
      </c>
      <c r="Q40633">
        <v>72.06</v>
      </c>
      <c r="R40633">
        <v>5.86</v>
      </c>
      <c r="S40633">
        <v>77.92</v>
      </c>
      <c r="T40633" t="s">
        <v>3442</v>
      </c>
    </row>
    <row r="40634" spans="1:20" x14ac:dyDescent="0.35">
      <c r="A40634" t="s">
        <v>547</v>
      </c>
      <c r="B40634" t="s">
        <v>427</v>
      </c>
      <c r="C40634" s="11">
        <v>45726.468993055554</v>
      </c>
      <c r="D40634" t="s">
        <v>45621</v>
      </c>
      <c r="E40634" t="s">
        <v>6655</v>
      </c>
      <c r="F40634" t="s">
        <v>68</v>
      </c>
      <c r="G40634" t="s">
        <v>68</v>
      </c>
      <c r="H40634" t="s">
        <v>6611</v>
      </c>
      <c r="I40634" t="s">
        <v>6612</v>
      </c>
      <c r="J40634" t="s">
        <v>6611</v>
      </c>
      <c r="K40634">
        <v>0</v>
      </c>
      <c r="L40634">
        <v>0</v>
      </c>
      <c r="M40634">
        <v>100.79</v>
      </c>
      <c r="N40634" t="s">
        <v>184</v>
      </c>
      <c r="O40634">
        <v>1</v>
      </c>
      <c r="P40634" t="s">
        <v>45622</v>
      </c>
      <c r="Q40634">
        <v>101.79</v>
      </c>
      <c r="R40634">
        <v>8.32</v>
      </c>
      <c r="S40634">
        <v>110.11</v>
      </c>
      <c r="T40634" t="s">
        <v>3442</v>
      </c>
    </row>
    <row r="40635" spans="1:20" x14ac:dyDescent="0.35">
      <c r="A40635" t="s">
        <v>49108</v>
      </c>
      <c r="B40635" t="s">
        <v>427</v>
      </c>
      <c r="C40635" s="11">
        <v>45726.468993055554</v>
      </c>
      <c r="D40635" t="s">
        <v>61601</v>
      </c>
      <c r="E40635" t="s">
        <v>6619</v>
      </c>
      <c r="F40635" t="s">
        <v>68</v>
      </c>
      <c r="G40635" t="s">
        <v>68</v>
      </c>
      <c r="H40635" t="s">
        <v>6611</v>
      </c>
      <c r="I40635" t="s">
        <v>6713</v>
      </c>
      <c r="J40635" t="s">
        <v>6611</v>
      </c>
      <c r="K40635">
        <v>0</v>
      </c>
      <c r="L40635">
        <v>12</v>
      </c>
      <c r="M40635">
        <v>12</v>
      </c>
      <c r="N40635" t="s">
        <v>184</v>
      </c>
      <c r="O40635">
        <v>1</v>
      </c>
      <c r="P40635" t="s">
        <v>61602</v>
      </c>
      <c r="Q40635">
        <v>12</v>
      </c>
      <c r="R40635">
        <v>0.99</v>
      </c>
      <c r="S40635">
        <v>12.99</v>
      </c>
      <c r="T40635" t="s">
        <v>3442</v>
      </c>
    </row>
    <row r="40636" spans="1:20" x14ac:dyDescent="0.35">
      <c r="A40636" t="s">
        <v>2753</v>
      </c>
      <c r="B40636" t="s">
        <v>427</v>
      </c>
      <c r="C40636" s="11">
        <v>45726.468981481485</v>
      </c>
      <c r="D40636" t="s">
        <v>47801</v>
      </c>
      <c r="E40636" t="s">
        <v>6655</v>
      </c>
      <c r="F40636" t="s">
        <v>68</v>
      </c>
      <c r="G40636" t="s">
        <v>68</v>
      </c>
      <c r="H40636" t="s">
        <v>6611</v>
      </c>
      <c r="I40636" t="s">
        <v>6612</v>
      </c>
      <c r="J40636" t="s">
        <v>6611</v>
      </c>
      <c r="K40636">
        <v>0</v>
      </c>
      <c r="L40636">
        <v>0</v>
      </c>
      <c r="M40636">
        <v>109</v>
      </c>
      <c r="N40636" t="s">
        <v>184</v>
      </c>
      <c r="O40636">
        <v>1</v>
      </c>
      <c r="P40636" t="s">
        <v>47802</v>
      </c>
      <c r="Q40636">
        <v>109</v>
      </c>
      <c r="R40636">
        <v>8.99</v>
      </c>
      <c r="S40636">
        <v>117.99</v>
      </c>
      <c r="T40636" t="s">
        <v>3442</v>
      </c>
    </row>
    <row r="40637" spans="1:20" x14ac:dyDescent="0.35">
      <c r="A40637" t="s">
        <v>47803</v>
      </c>
      <c r="B40637" t="s">
        <v>427</v>
      </c>
      <c r="C40637" s="11">
        <v>45726.468981481485</v>
      </c>
      <c r="D40637" t="s">
        <v>47804</v>
      </c>
      <c r="E40637" t="s">
        <v>6655</v>
      </c>
      <c r="F40637" t="s">
        <v>68</v>
      </c>
      <c r="G40637" t="s">
        <v>68</v>
      </c>
      <c r="H40637" t="s">
        <v>6611</v>
      </c>
      <c r="I40637" t="s">
        <v>6612</v>
      </c>
      <c r="J40637" t="s">
        <v>6611</v>
      </c>
      <c r="K40637">
        <v>0</v>
      </c>
      <c r="L40637">
        <v>0</v>
      </c>
      <c r="M40637">
        <v>109</v>
      </c>
      <c r="N40637" t="s">
        <v>184</v>
      </c>
      <c r="O40637">
        <v>1</v>
      </c>
      <c r="P40637" t="s">
        <v>47805</v>
      </c>
      <c r="Q40637">
        <v>109</v>
      </c>
      <c r="R40637">
        <v>8.99</v>
      </c>
      <c r="S40637">
        <v>117.99</v>
      </c>
      <c r="T40637" t="s">
        <v>3442</v>
      </c>
    </row>
    <row r="40638" spans="1:20" x14ac:dyDescent="0.35">
      <c r="A40638" t="s">
        <v>40702</v>
      </c>
      <c r="B40638" t="s">
        <v>427</v>
      </c>
      <c r="C40638" s="11">
        <v>45726.468981481485</v>
      </c>
      <c r="D40638" t="s">
        <v>40703</v>
      </c>
      <c r="E40638" t="s">
        <v>6655</v>
      </c>
      <c r="F40638" t="s">
        <v>68</v>
      </c>
      <c r="G40638" t="s">
        <v>68</v>
      </c>
      <c r="H40638" t="s">
        <v>6611</v>
      </c>
      <c r="I40638" t="s">
        <v>6612</v>
      </c>
      <c r="J40638" t="s">
        <v>6611</v>
      </c>
      <c r="K40638">
        <v>0</v>
      </c>
      <c r="L40638">
        <v>0</v>
      </c>
      <c r="M40638">
        <v>90</v>
      </c>
      <c r="N40638" t="s">
        <v>184</v>
      </c>
      <c r="O40638">
        <v>1</v>
      </c>
      <c r="P40638" t="s">
        <v>40704</v>
      </c>
      <c r="Q40638">
        <v>90</v>
      </c>
      <c r="R40638">
        <v>7.43</v>
      </c>
      <c r="S40638">
        <v>97.43</v>
      </c>
      <c r="T40638" t="s">
        <v>3442</v>
      </c>
    </row>
    <row r="40639" spans="1:20" x14ac:dyDescent="0.35">
      <c r="A40639" t="s">
        <v>40705</v>
      </c>
      <c r="B40639" t="s">
        <v>427</v>
      </c>
      <c r="C40639" s="11">
        <v>45726.468981481485</v>
      </c>
      <c r="D40639" t="s">
        <v>40706</v>
      </c>
      <c r="E40639" t="s">
        <v>6655</v>
      </c>
      <c r="F40639" t="s">
        <v>68</v>
      </c>
      <c r="G40639" t="s">
        <v>68</v>
      </c>
      <c r="H40639" t="s">
        <v>6611</v>
      </c>
      <c r="I40639" t="s">
        <v>6612</v>
      </c>
      <c r="J40639" t="s">
        <v>6611</v>
      </c>
      <c r="K40639">
        <v>0</v>
      </c>
      <c r="L40639">
        <v>0</v>
      </c>
      <c r="M40639">
        <v>90</v>
      </c>
      <c r="N40639" t="s">
        <v>184</v>
      </c>
      <c r="O40639">
        <v>1</v>
      </c>
      <c r="P40639" t="s">
        <v>40707</v>
      </c>
      <c r="Q40639">
        <v>90</v>
      </c>
      <c r="R40639">
        <v>7.43</v>
      </c>
      <c r="S40639">
        <v>97.43</v>
      </c>
      <c r="T40639" t="s">
        <v>3442</v>
      </c>
    </row>
    <row r="40640" spans="1:20" x14ac:dyDescent="0.35">
      <c r="A40640" t="s">
        <v>33118</v>
      </c>
      <c r="B40640" t="s">
        <v>427</v>
      </c>
      <c r="C40640" s="11">
        <v>45726.468981481485</v>
      </c>
      <c r="D40640" t="s">
        <v>33119</v>
      </c>
      <c r="E40640" t="s">
        <v>6655</v>
      </c>
      <c r="F40640" t="s">
        <v>68</v>
      </c>
      <c r="G40640" t="s">
        <v>68</v>
      </c>
      <c r="H40640" t="s">
        <v>6611</v>
      </c>
      <c r="I40640" t="s">
        <v>6612</v>
      </c>
      <c r="J40640" t="s">
        <v>6611</v>
      </c>
      <c r="K40640">
        <v>0</v>
      </c>
      <c r="L40640">
        <v>0</v>
      </c>
      <c r="M40640">
        <v>67.680000000000007</v>
      </c>
      <c r="N40640" t="s">
        <v>184</v>
      </c>
      <c r="O40640">
        <v>1</v>
      </c>
      <c r="P40640" t="s">
        <v>33571</v>
      </c>
      <c r="Q40640">
        <v>67.680000000000007</v>
      </c>
      <c r="R40640">
        <v>5.58</v>
      </c>
      <c r="S40640">
        <v>73.260000000000005</v>
      </c>
      <c r="T40640" t="s">
        <v>3442</v>
      </c>
    </row>
    <row r="40641" spans="1:20" x14ac:dyDescent="0.35">
      <c r="A40641" t="s">
        <v>35027</v>
      </c>
      <c r="B40641" t="s">
        <v>427</v>
      </c>
      <c r="C40641" s="11">
        <v>45726.468981481485</v>
      </c>
      <c r="D40641" t="s">
        <v>35028</v>
      </c>
      <c r="E40641" t="s">
        <v>6655</v>
      </c>
      <c r="F40641" t="s">
        <v>68</v>
      </c>
      <c r="G40641" t="s">
        <v>68</v>
      </c>
      <c r="H40641" t="s">
        <v>6611</v>
      </c>
      <c r="I40641" t="s">
        <v>6612</v>
      </c>
      <c r="J40641" t="s">
        <v>6611</v>
      </c>
      <c r="K40641">
        <v>0</v>
      </c>
      <c r="L40641">
        <v>0</v>
      </c>
      <c r="M40641">
        <v>66.400000000000006</v>
      </c>
      <c r="N40641" t="s">
        <v>184</v>
      </c>
      <c r="O40641">
        <v>1</v>
      </c>
      <c r="P40641" t="s">
        <v>35029</v>
      </c>
      <c r="Q40641">
        <v>66.400000000000006</v>
      </c>
      <c r="R40641">
        <v>5.48</v>
      </c>
      <c r="S40641">
        <v>71.88</v>
      </c>
      <c r="T40641" t="s">
        <v>3442</v>
      </c>
    </row>
    <row r="40642" spans="1:20" x14ac:dyDescent="0.35">
      <c r="A40642" t="s">
        <v>5439</v>
      </c>
      <c r="B40642" t="s">
        <v>427</v>
      </c>
      <c r="C40642" s="11">
        <v>45726.468981481485</v>
      </c>
      <c r="D40642" t="s">
        <v>46649</v>
      </c>
      <c r="E40642" t="s">
        <v>6655</v>
      </c>
      <c r="F40642" t="s">
        <v>68</v>
      </c>
      <c r="G40642" t="s">
        <v>68</v>
      </c>
      <c r="H40642" t="s">
        <v>6611</v>
      </c>
      <c r="I40642" t="s">
        <v>6612</v>
      </c>
      <c r="J40642" t="s">
        <v>6611</v>
      </c>
      <c r="K40642">
        <v>0</v>
      </c>
      <c r="L40642">
        <v>0</v>
      </c>
      <c r="M40642">
        <v>109</v>
      </c>
      <c r="N40642" t="s">
        <v>184</v>
      </c>
      <c r="O40642">
        <v>1</v>
      </c>
      <c r="P40642" t="s">
        <v>47265</v>
      </c>
      <c r="Q40642">
        <v>113</v>
      </c>
      <c r="R40642">
        <v>8.99</v>
      </c>
      <c r="S40642">
        <v>121.99</v>
      </c>
      <c r="T40642" t="s">
        <v>3442</v>
      </c>
    </row>
    <row r="40643" spans="1:20" x14ac:dyDescent="0.35">
      <c r="A40643" t="s">
        <v>46834</v>
      </c>
      <c r="B40643" t="s">
        <v>427</v>
      </c>
      <c r="C40643" s="11">
        <v>45726.468981481485</v>
      </c>
      <c r="D40643" t="s">
        <v>46835</v>
      </c>
      <c r="E40643" t="s">
        <v>6655</v>
      </c>
      <c r="F40643" t="s">
        <v>68</v>
      </c>
      <c r="G40643" t="s">
        <v>68</v>
      </c>
      <c r="H40643" t="s">
        <v>6611</v>
      </c>
      <c r="I40643" t="s">
        <v>6612</v>
      </c>
      <c r="J40643" t="s">
        <v>6611</v>
      </c>
      <c r="K40643">
        <v>0</v>
      </c>
      <c r="L40643">
        <v>0</v>
      </c>
      <c r="M40643">
        <v>109</v>
      </c>
      <c r="N40643" t="s">
        <v>184</v>
      </c>
      <c r="O40643">
        <v>1</v>
      </c>
      <c r="P40643" t="s">
        <v>47266</v>
      </c>
      <c r="Q40643">
        <v>110</v>
      </c>
      <c r="R40643">
        <v>8.99</v>
      </c>
      <c r="S40643">
        <v>118.99</v>
      </c>
      <c r="T40643" t="s">
        <v>3442</v>
      </c>
    </row>
    <row r="40644" spans="1:20" x14ac:dyDescent="0.35">
      <c r="A40644" t="s">
        <v>42592</v>
      </c>
      <c r="B40644" t="s">
        <v>427</v>
      </c>
      <c r="C40644" s="11">
        <v>45726.468981481485</v>
      </c>
      <c r="D40644" t="s">
        <v>42593</v>
      </c>
      <c r="E40644" t="s">
        <v>6655</v>
      </c>
      <c r="F40644" t="s">
        <v>68</v>
      </c>
      <c r="G40644" t="s">
        <v>68</v>
      </c>
      <c r="H40644" t="s">
        <v>6611</v>
      </c>
      <c r="I40644" t="s">
        <v>6612</v>
      </c>
      <c r="J40644" t="s">
        <v>6611</v>
      </c>
      <c r="K40644">
        <v>0</v>
      </c>
      <c r="L40644">
        <v>0</v>
      </c>
      <c r="M40644">
        <v>95.58</v>
      </c>
      <c r="N40644" t="s">
        <v>184</v>
      </c>
      <c r="O40644">
        <v>1</v>
      </c>
      <c r="P40644" t="s">
        <v>42594</v>
      </c>
      <c r="Q40644">
        <v>95.58</v>
      </c>
      <c r="R40644">
        <v>7.89</v>
      </c>
      <c r="S40644">
        <v>103.47</v>
      </c>
      <c r="T40644" t="s">
        <v>3442</v>
      </c>
    </row>
    <row r="40645" spans="1:20" x14ac:dyDescent="0.35">
      <c r="A40645" t="s">
        <v>42595</v>
      </c>
      <c r="B40645" t="s">
        <v>427</v>
      </c>
      <c r="C40645" s="11">
        <v>45726.468981481485</v>
      </c>
      <c r="D40645" t="s">
        <v>42596</v>
      </c>
      <c r="E40645" t="s">
        <v>6655</v>
      </c>
      <c r="F40645" t="s">
        <v>68</v>
      </c>
      <c r="G40645" t="s">
        <v>68</v>
      </c>
      <c r="H40645" t="s">
        <v>6611</v>
      </c>
      <c r="I40645" t="s">
        <v>6612</v>
      </c>
      <c r="J40645" t="s">
        <v>6611</v>
      </c>
      <c r="K40645">
        <v>0</v>
      </c>
      <c r="L40645">
        <v>0</v>
      </c>
      <c r="M40645">
        <v>95.58</v>
      </c>
      <c r="N40645" t="s">
        <v>184</v>
      </c>
      <c r="O40645">
        <v>1</v>
      </c>
      <c r="P40645" t="s">
        <v>42597</v>
      </c>
      <c r="Q40645">
        <v>95.58</v>
      </c>
      <c r="R40645">
        <v>7.89</v>
      </c>
      <c r="S40645">
        <v>103.47</v>
      </c>
      <c r="T40645" t="s">
        <v>3442</v>
      </c>
    </row>
    <row r="40646" spans="1:20" x14ac:dyDescent="0.35">
      <c r="A40646" t="s">
        <v>43656</v>
      </c>
      <c r="B40646" t="s">
        <v>427</v>
      </c>
      <c r="C40646" s="11">
        <v>45726.468981481485</v>
      </c>
      <c r="D40646" t="s">
        <v>43657</v>
      </c>
      <c r="E40646" t="s">
        <v>6655</v>
      </c>
      <c r="F40646" t="s">
        <v>68</v>
      </c>
      <c r="G40646" t="s">
        <v>68</v>
      </c>
      <c r="H40646" t="s">
        <v>6611</v>
      </c>
      <c r="I40646" t="s">
        <v>6612</v>
      </c>
      <c r="J40646" t="s">
        <v>6611</v>
      </c>
      <c r="K40646">
        <v>0</v>
      </c>
      <c r="L40646">
        <v>0</v>
      </c>
      <c r="M40646">
        <v>97.19</v>
      </c>
      <c r="N40646" t="s">
        <v>184</v>
      </c>
      <c r="O40646">
        <v>1</v>
      </c>
      <c r="P40646" t="s">
        <v>43658</v>
      </c>
      <c r="Q40646">
        <v>97.19</v>
      </c>
      <c r="R40646">
        <v>8.02</v>
      </c>
      <c r="S40646">
        <v>105.21</v>
      </c>
      <c r="T40646" t="s">
        <v>3442</v>
      </c>
    </row>
    <row r="40647" spans="1:20" x14ac:dyDescent="0.35">
      <c r="A40647" t="s">
        <v>43659</v>
      </c>
      <c r="B40647" t="s">
        <v>427</v>
      </c>
      <c r="C40647" s="11">
        <v>45726.468981481485</v>
      </c>
      <c r="D40647" t="s">
        <v>43660</v>
      </c>
      <c r="E40647" t="s">
        <v>6655</v>
      </c>
      <c r="F40647" t="s">
        <v>68</v>
      </c>
      <c r="G40647" t="s">
        <v>68</v>
      </c>
      <c r="H40647" t="s">
        <v>6611</v>
      </c>
      <c r="I40647" t="s">
        <v>6612</v>
      </c>
      <c r="J40647" t="s">
        <v>6611</v>
      </c>
      <c r="K40647">
        <v>0</v>
      </c>
      <c r="L40647">
        <v>0</v>
      </c>
      <c r="M40647">
        <v>97.19</v>
      </c>
      <c r="N40647" t="s">
        <v>184</v>
      </c>
      <c r="O40647">
        <v>1</v>
      </c>
      <c r="P40647" t="s">
        <v>43661</v>
      </c>
      <c r="Q40647">
        <v>97.19</v>
      </c>
      <c r="R40647">
        <v>8.02</v>
      </c>
      <c r="S40647">
        <v>105.21</v>
      </c>
      <c r="T40647" t="s">
        <v>3442</v>
      </c>
    </row>
    <row r="40648" spans="1:20" x14ac:dyDescent="0.35">
      <c r="A40648" t="s">
        <v>10871</v>
      </c>
      <c r="B40648" t="s">
        <v>427</v>
      </c>
      <c r="C40648" s="11">
        <v>45726.468969907408</v>
      </c>
      <c r="D40648" t="s">
        <v>49739</v>
      </c>
      <c r="E40648" t="s">
        <v>6655</v>
      </c>
      <c r="F40648" t="s">
        <v>68</v>
      </c>
      <c r="G40648" t="s">
        <v>68</v>
      </c>
      <c r="H40648" t="s">
        <v>6611</v>
      </c>
      <c r="I40648" t="s">
        <v>6612</v>
      </c>
      <c r="J40648" t="s">
        <v>6611</v>
      </c>
      <c r="K40648">
        <v>0</v>
      </c>
      <c r="L40648">
        <v>0</v>
      </c>
      <c r="M40648">
        <v>101.97</v>
      </c>
      <c r="N40648" t="s">
        <v>184</v>
      </c>
      <c r="O40648">
        <v>1</v>
      </c>
      <c r="P40648" t="s">
        <v>49740</v>
      </c>
      <c r="Q40648">
        <v>101.97</v>
      </c>
      <c r="R40648">
        <v>8.41</v>
      </c>
      <c r="S40648">
        <v>110.38</v>
      </c>
      <c r="T40648" t="s">
        <v>3442</v>
      </c>
    </row>
    <row r="40649" spans="1:20" x14ac:dyDescent="0.35">
      <c r="A40649" t="s">
        <v>47806</v>
      </c>
      <c r="B40649" t="s">
        <v>427</v>
      </c>
      <c r="C40649" s="11">
        <v>45726.468969907408</v>
      </c>
      <c r="D40649" t="s">
        <v>47807</v>
      </c>
      <c r="E40649" t="s">
        <v>6655</v>
      </c>
      <c r="F40649" t="s">
        <v>68</v>
      </c>
      <c r="G40649" t="s">
        <v>68</v>
      </c>
      <c r="H40649" t="s">
        <v>6611</v>
      </c>
      <c r="I40649" t="s">
        <v>6612</v>
      </c>
      <c r="J40649" t="s">
        <v>6611</v>
      </c>
      <c r="K40649">
        <v>0</v>
      </c>
      <c r="L40649">
        <v>0</v>
      </c>
      <c r="M40649">
        <v>109</v>
      </c>
      <c r="N40649" t="s">
        <v>184</v>
      </c>
      <c r="O40649">
        <v>1</v>
      </c>
      <c r="P40649" t="s">
        <v>47808</v>
      </c>
      <c r="Q40649">
        <v>109</v>
      </c>
      <c r="R40649">
        <v>8.99</v>
      </c>
      <c r="S40649">
        <v>117.99</v>
      </c>
      <c r="T40649" t="s">
        <v>3442</v>
      </c>
    </row>
    <row r="40650" spans="1:20" x14ac:dyDescent="0.35">
      <c r="A40650" t="s">
        <v>1598</v>
      </c>
      <c r="B40650" t="s">
        <v>427</v>
      </c>
      <c r="C40650" s="11">
        <v>45726.468969907408</v>
      </c>
      <c r="D40650" t="s">
        <v>47809</v>
      </c>
      <c r="E40650" t="s">
        <v>6655</v>
      </c>
      <c r="F40650" t="s">
        <v>68</v>
      </c>
      <c r="G40650" t="s">
        <v>68</v>
      </c>
      <c r="H40650" t="s">
        <v>6611</v>
      </c>
      <c r="I40650" t="s">
        <v>6612</v>
      </c>
      <c r="J40650" t="s">
        <v>6611</v>
      </c>
      <c r="K40650">
        <v>0</v>
      </c>
      <c r="L40650">
        <v>0</v>
      </c>
      <c r="M40650">
        <v>109</v>
      </c>
      <c r="N40650" t="s">
        <v>184</v>
      </c>
      <c r="O40650">
        <v>1</v>
      </c>
      <c r="P40650" t="s">
        <v>47810</v>
      </c>
      <c r="Q40650">
        <v>109</v>
      </c>
      <c r="R40650">
        <v>8.99</v>
      </c>
      <c r="S40650">
        <v>117.99</v>
      </c>
      <c r="T40650" t="s">
        <v>3442</v>
      </c>
    </row>
    <row r="40651" spans="1:20" x14ac:dyDescent="0.35">
      <c r="A40651" t="s">
        <v>10143</v>
      </c>
      <c r="B40651" t="s">
        <v>427</v>
      </c>
      <c r="C40651" s="11">
        <v>45726.468969907408</v>
      </c>
      <c r="D40651" t="s">
        <v>37035</v>
      </c>
      <c r="E40651" t="s">
        <v>6655</v>
      </c>
      <c r="F40651" t="s">
        <v>68</v>
      </c>
      <c r="G40651" t="s">
        <v>68</v>
      </c>
      <c r="H40651" t="s">
        <v>6611</v>
      </c>
      <c r="I40651" t="s">
        <v>6612</v>
      </c>
      <c r="J40651" t="s">
        <v>6611</v>
      </c>
      <c r="K40651">
        <v>0</v>
      </c>
      <c r="L40651">
        <v>0</v>
      </c>
      <c r="M40651">
        <v>90</v>
      </c>
      <c r="N40651" t="s">
        <v>184</v>
      </c>
      <c r="O40651">
        <v>1</v>
      </c>
      <c r="P40651" t="s">
        <v>40708</v>
      </c>
      <c r="Q40651">
        <v>90</v>
      </c>
      <c r="R40651">
        <v>7.43</v>
      </c>
      <c r="S40651">
        <v>97.43</v>
      </c>
      <c r="T40651" t="s">
        <v>3442</v>
      </c>
    </row>
    <row r="40652" spans="1:20" x14ac:dyDescent="0.35">
      <c r="A40652" t="s">
        <v>978</v>
      </c>
      <c r="B40652" t="s">
        <v>427</v>
      </c>
      <c r="C40652" s="11">
        <v>45726.468969907408</v>
      </c>
      <c r="D40652" t="s">
        <v>36465</v>
      </c>
      <c r="E40652" t="s">
        <v>6655</v>
      </c>
      <c r="F40652" t="s">
        <v>68</v>
      </c>
      <c r="G40652" t="s">
        <v>68</v>
      </c>
      <c r="H40652" t="s">
        <v>6611</v>
      </c>
      <c r="I40652" t="s">
        <v>6612</v>
      </c>
      <c r="J40652" t="s">
        <v>6611</v>
      </c>
      <c r="K40652">
        <v>0</v>
      </c>
      <c r="L40652">
        <v>0</v>
      </c>
      <c r="M40652">
        <v>79.989999999999995</v>
      </c>
      <c r="N40652" t="s">
        <v>184</v>
      </c>
      <c r="O40652">
        <v>1</v>
      </c>
      <c r="P40652" t="s">
        <v>36633</v>
      </c>
      <c r="Q40652">
        <v>79.989999999999995</v>
      </c>
      <c r="R40652">
        <v>6.6</v>
      </c>
      <c r="S40652">
        <v>86.59</v>
      </c>
      <c r="T40652" t="s">
        <v>3442</v>
      </c>
    </row>
    <row r="40653" spans="1:20" x14ac:dyDescent="0.35">
      <c r="A40653" t="s">
        <v>37932</v>
      </c>
      <c r="B40653" t="s">
        <v>427</v>
      </c>
      <c r="C40653" s="11">
        <v>45726.468969907408</v>
      </c>
      <c r="D40653" t="s">
        <v>37933</v>
      </c>
      <c r="E40653" t="s">
        <v>6655</v>
      </c>
      <c r="F40653" t="s">
        <v>68</v>
      </c>
      <c r="G40653" t="s">
        <v>68</v>
      </c>
      <c r="H40653" t="s">
        <v>6611</v>
      </c>
      <c r="I40653" t="s">
        <v>6612</v>
      </c>
      <c r="J40653" t="s">
        <v>6611</v>
      </c>
      <c r="K40653">
        <v>0</v>
      </c>
      <c r="L40653">
        <v>0</v>
      </c>
      <c r="M40653">
        <v>71.650000000000006</v>
      </c>
      <c r="N40653" t="s">
        <v>184</v>
      </c>
      <c r="O40653">
        <v>1</v>
      </c>
      <c r="P40653" t="s">
        <v>37934</v>
      </c>
      <c r="Q40653">
        <v>71.650000000000006</v>
      </c>
      <c r="R40653">
        <v>5.91</v>
      </c>
      <c r="S40653">
        <v>77.56</v>
      </c>
      <c r="T40653" t="s">
        <v>3442</v>
      </c>
    </row>
    <row r="40654" spans="1:20" x14ac:dyDescent="0.35">
      <c r="A40654" t="s">
        <v>37692</v>
      </c>
      <c r="B40654" t="s">
        <v>427</v>
      </c>
      <c r="C40654" s="11">
        <v>45726.468969907408</v>
      </c>
      <c r="D40654" t="s">
        <v>37693</v>
      </c>
      <c r="E40654" t="s">
        <v>6655</v>
      </c>
      <c r="F40654" t="s">
        <v>68</v>
      </c>
      <c r="G40654" t="s">
        <v>68</v>
      </c>
      <c r="H40654" t="s">
        <v>6611</v>
      </c>
      <c r="I40654" t="s">
        <v>6612</v>
      </c>
      <c r="J40654" t="s">
        <v>6611</v>
      </c>
      <c r="K40654">
        <v>0</v>
      </c>
      <c r="L40654">
        <v>0</v>
      </c>
      <c r="M40654">
        <v>49</v>
      </c>
      <c r="N40654" t="s">
        <v>184</v>
      </c>
      <c r="O40654">
        <v>1</v>
      </c>
      <c r="P40654" t="s">
        <v>37694</v>
      </c>
      <c r="Q40654">
        <v>294</v>
      </c>
      <c r="R40654">
        <v>4.04</v>
      </c>
      <c r="S40654">
        <v>298.04000000000002</v>
      </c>
      <c r="T40654" t="s">
        <v>3442</v>
      </c>
    </row>
    <row r="40655" spans="1:20" x14ac:dyDescent="0.35">
      <c r="A40655" t="s">
        <v>1323</v>
      </c>
      <c r="B40655" t="s">
        <v>427</v>
      </c>
      <c r="C40655" s="11">
        <v>45726.468969907408</v>
      </c>
      <c r="D40655" t="s">
        <v>46837</v>
      </c>
      <c r="E40655" t="s">
        <v>6655</v>
      </c>
      <c r="F40655" t="s">
        <v>68</v>
      </c>
      <c r="G40655" t="s">
        <v>68</v>
      </c>
      <c r="H40655" t="s">
        <v>6611</v>
      </c>
      <c r="I40655" t="s">
        <v>6612</v>
      </c>
      <c r="J40655" t="s">
        <v>6611</v>
      </c>
      <c r="K40655">
        <v>0</v>
      </c>
      <c r="L40655">
        <v>0</v>
      </c>
      <c r="M40655">
        <v>109</v>
      </c>
      <c r="N40655" t="s">
        <v>184</v>
      </c>
      <c r="O40655">
        <v>1</v>
      </c>
      <c r="P40655" t="s">
        <v>47267</v>
      </c>
      <c r="Q40655">
        <v>110</v>
      </c>
      <c r="R40655">
        <v>8.99</v>
      </c>
      <c r="S40655">
        <v>118.99</v>
      </c>
      <c r="T40655" t="s">
        <v>3442</v>
      </c>
    </row>
    <row r="40656" spans="1:20" x14ac:dyDescent="0.35">
      <c r="A40656" t="s">
        <v>1005</v>
      </c>
      <c r="B40656" t="s">
        <v>427</v>
      </c>
      <c r="C40656" s="11">
        <v>45726.468969907408</v>
      </c>
      <c r="D40656" t="s">
        <v>42268</v>
      </c>
      <c r="E40656" t="s">
        <v>6655</v>
      </c>
      <c r="F40656" t="s">
        <v>68</v>
      </c>
      <c r="G40656" t="s">
        <v>68</v>
      </c>
      <c r="H40656" t="s">
        <v>6611</v>
      </c>
      <c r="I40656" t="s">
        <v>6612</v>
      </c>
      <c r="J40656" t="s">
        <v>6611</v>
      </c>
      <c r="K40656">
        <v>0</v>
      </c>
      <c r="L40656">
        <v>0</v>
      </c>
      <c r="M40656">
        <v>95.58</v>
      </c>
      <c r="N40656" t="s">
        <v>184</v>
      </c>
      <c r="O40656">
        <v>1</v>
      </c>
      <c r="P40656" t="s">
        <v>42269</v>
      </c>
      <c r="Q40656">
        <v>97.58</v>
      </c>
      <c r="R40656">
        <v>7.89</v>
      </c>
      <c r="S40656">
        <v>105.47</v>
      </c>
      <c r="T40656" t="s">
        <v>3442</v>
      </c>
    </row>
    <row r="40657" spans="1:20" x14ac:dyDescent="0.35">
      <c r="A40657" t="s">
        <v>44048</v>
      </c>
      <c r="B40657" t="s">
        <v>427</v>
      </c>
      <c r="C40657" s="11">
        <v>45726.468969907408</v>
      </c>
      <c r="D40657" t="s">
        <v>44049</v>
      </c>
      <c r="E40657" t="s">
        <v>6655</v>
      </c>
      <c r="F40657" t="s">
        <v>68</v>
      </c>
      <c r="G40657" t="s">
        <v>68</v>
      </c>
      <c r="H40657" t="s">
        <v>6611</v>
      </c>
      <c r="I40657" t="s">
        <v>6612</v>
      </c>
      <c r="J40657" t="s">
        <v>6611</v>
      </c>
      <c r="K40657">
        <v>0</v>
      </c>
      <c r="L40657">
        <v>0</v>
      </c>
      <c r="M40657">
        <v>97.19</v>
      </c>
      <c r="N40657" t="s">
        <v>184</v>
      </c>
      <c r="O40657">
        <v>1</v>
      </c>
      <c r="P40657" t="s">
        <v>44050</v>
      </c>
      <c r="Q40657">
        <v>101.19</v>
      </c>
      <c r="R40657">
        <v>8.02</v>
      </c>
      <c r="S40657">
        <v>109.21</v>
      </c>
      <c r="T40657" t="s">
        <v>3442</v>
      </c>
    </row>
    <row r="40658" spans="1:20" x14ac:dyDescent="0.35">
      <c r="A40658" t="s">
        <v>37692</v>
      </c>
      <c r="B40658" t="s">
        <v>427</v>
      </c>
      <c r="C40658" s="11">
        <v>45726.468969907408</v>
      </c>
      <c r="D40658" t="s">
        <v>52463</v>
      </c>
      <c r="E40658" t="s">
        <v>52464</v>
      </c>
      <c r="F40658" t="s">
        <v>68</v>
      </c>
      <c r="G40658" t="s">
        <v>68</v>
      </c>
      <c r="H40658" t="s">
        <v>10575</v>
      </c>
      <c r="I40658" t="s">
        <v>52087</v>
      </c>
      <c r="J40658" t="s">
        <v>10575</v>
      </c>
      <c r="K40658">
        <v>0</v>
      </c>
      <c r="L40658">
        <v>245</v>
      </c>
      <c r="M40658">
        <v>245</v>
      </c>
      <c r="N40658" t="s">
        <v>184</v>
      </c>
      <c r="O40658">
        <v>1</v>
      </c>
      <c r="P40658" t="s">
        <v>37694</v>
      </c>
      <c r="Q40658">
        <v>294</v>
      </c>
      <c r="R40658">
        <v>4.04</v>
      </c>
      <c r="S40658">
        <v>298.04000000000002</v>
      </c>
      <c r="T40658" t="s">
        <v>3442</v>
      </c>
    </row>
    <row r="40659" spans="1:20" x14ac:dyDescent="0.35">
      <c r="A40659" t="s">
        <v>43513</v>
      </c>
      <c r="B40659" t="s">
        <v>427</v>
      </c>
      <c r="C40659" s="11">
        <v>45726.468969907408</v>
      </c>
      <c r="D40659" t="s">
        <v>61603</v>
      </c>
      <c r="E40659" t="s">
        <v>6619</v>
      </c>
      <c r="F40659" t="s">
        <v>68</v>
      </c>
      <c r="G40659" t="s">
        <v>68</v>
      </c>
      <c r="H40659" t="s">
        <v>6611</v>
      </c>
      <c r="I40659" t="s">
        <v>6713</v>
      </c>
      <c r="J40659" t="s">
        <v>6611</v>
      </c>
      <c r="K40659">
        <v>0</v>
      </c>
      <c r="L40659">
        <v>12</v>
      </c>
      <c r="M40659">
        <v>12</v>
      </c>
      <c r="N40659" t="s">
        <v>184</v>
      </c>
      <c r="O40659">
        <v>1</v>
      </c>
      <c r="P40659" t="s">
        <v>61604</v>
      </c>
      <c r="Q40659">
        <v>12</v>
      </c>
      <c r="R40659">
        <v>0.99</v>
      </c>
      <c r="S40659">
        <v>12.99</v>
      </c>
      <c r="T40659" t="s">
        <v>3442</v>
      </c>
    </row>
    <row r="40660" spans="1:20" x14ac:dyDescent="0.35">
      <c r="A40660" t="s">
        <v>536</v>
      </c>
      <c r="B40660" t="s">
        <v>427</v>
      </c>
      <c r="C40660" s="11">
        <v>45726.468958333331</v>
      </c>
      <c r="D40660" t="s">
        <v>49741</v>
      </c>
      <c r="E40660" t="s">
        <v>6655</v>
      </c>
      <c r="F40660" t="s">
        <v>68</v>
      </c>
      <c r="G40660" t="s">
        <v>68</v>
      </c>
      <c r="H40660" t="s">
        <v>6611</v>
      </c>
      <c r="I40660" t="s">
        <v>6612</v>
      </c>
      <c r="J40660" t="s">
        <v>6611</v>
      </c>
      <c r="K40660">
        <v>0</v>
      </c>
      <c r="L40660">
        <v>0</v>
      </c>
      <c r="M40660">
        <v>101.97</v>
      </c>
      <c r="N40660" t="s">
        <v>184</v>
      </c>
      <c r="O40660">
        <v>1</v>
      </c>
      <c r="P40660" t="s">
        <v>49742</v>
      </c>
      <c r="Q40660">
        <v>101.97</v>
      </c>
      <c r="R40660">
        <v>8.41</v>
      </c>
      <c r="S40660">
        <v>110.38</v>
      </c>
      <c r="T40660" t="s">
        <v>3442</v>
      </c>
    </row>
    <row r="40661" spans="1:20" x14ac:dyDescent="0.35">
      <c r="A40661" t="s">
        <v>8083</v>
      </c>
      <c r="B40661" t="s">
        <v>427</v>
      </c>
      <c r="C40661" s="11">
        <v>45726.468958333331</v>
      </c>
      <c r="D40661" t="s">
        <v>47811</v>
      </c>
      <c r="E40661" t="s">
        <v>6655</v>
      </c>
      <c r="F40661" t="s">
        <v>68</v>
      </c>
      <c r="G40661" t="s">
        <v>68</v>
      </c>
      <c r="H40661" t="s">
        <v>6611</v>
      </c>
      <c r="I40661" t="s">
        <v>6612</v>
      </c>
      <c r="J40661" t="s">
        <v>6611</v>
      </c>
      <c r="K40661">
        <v>0</v>
      </c>
      <c r="L40661">
        <v>0</v>
      </c>
      <c r="M40661">
        <v>109</v>
      </c>
      <c r="N40661" t="s">
        <v>184</v>
      </c>
      <c r="O40661">
        <v>1</v>
      </c>
      <c r="P40661" t="s">
        <v>47812</v>
      </c>
      <c r="Q40661">
        <v>109</v>
      </c>
      <c r="R40661">
        <v>8.99</v>
      </c>
      <c r="S40661">
        <v>117.99</v>
      </c>
      <c r="T40661" t="s">
        <v>3442</v>
      </c>
    </row>
    <row r="40662" spans="1:20" x14ac:dyDescent="0.35">
      <c r="A40662" t="s">
        <v>966</v>
      </c>
      <c r="B40662" t="s">
        <v>427</v>
      </c>
      <c r="C40662" s="11">
        <v>45726.468958333331</v>
      </c>
      <c r="D40662" t="s">
        <v>47813</v>
      </c>
      <c r="E40662" t="s">
        <v>6655</v>
      </c>
      <c r="F40662" t="s">
        <v>68</v>
      </c>
      <c r="G40662" t="s">
        <v>68</v>
      </c>
      <c r="H40662" t="s">
        <v>6611</v>
      </c>
      <c r="I40662" t="s">
        <v>6612</v>
      </c>
      <c r="J40662" t="s">
        <v>6611</v>
      </c>
      <c r="K40662">
        <v>0</v>
      </c>
      <c r="L40662">
        <v>0</v>
      </c>
      <c r="M40662">
        <v>109</v>
      </c>
      <c r="N40662" t="s">
        <v>184</v>
      </c>
      <c r="O40662">
        <v>1</v>
      </c>
      <c r="P40662" t="s">
        <v>47814</v>
      </c>
      <c r="Q40662">
        <v>109</v>
      </c>
      <c r="R40662">
        <v>8.99</v>
      </c>
      <c r="S40662">
        <v>117.99</v>
      </c>
      <c r="T40662" t="s">
        <v>3442</v>
      </c>
    </row>
    <row r="40663" spans="1:20" x14ac:dyDescent="0.35">
      <c r="A40663" t="s">
        <v>47815</v>
      </c>
      <c r="B40663" t="s">
        <v>427</v>
      </c>
      <c r="C40663" s="11">
        <v>45726.468958333331</v>
      </c>
      <c r="D40663" t="s">
        <v>47816</v>
      </c>
      <c r="E40663" t="s">
        <v>6655</v>
      </c>
      <c r="F40663" t="s">
        <v>68</v>
      </c>
      <c r="G40663" t="s">
        <v>68</v>
      </c>
      <c r="H40663" t="s">
        <v>6611</v>
      </c>
      <c r="I40663" t="s">
        <v>6612</v>
      </c>
      <c r="J40663" t="s">
        <v>6611</v>
      </c>
      <c r="K40663">
        <v>0</v>
      </c>
      <c r="L40663">
        <v>0</v>
      </c>
      <c r="M40663">
        <v>109</v>
      </c>
      <c r="N40663" t="s">
        <v>184</v>
      </c>
      <c r="O40663">
        <v>1</v>
      </c>
      <c r="P40663" t="s">
        <v>47817</v>
      </c>
      <c r="Q40663">
        <v>109</v>
      </c>
      <c r="R40663">
        <v>8.99</v>
      </c>
      <c r="S40663">
        <v>117.99</v>
      </c>
      <c r="T40663" t="s">
        <v>3442</v>
      </c>
    </row>
    <row r="40664" spans="1:20" x14ac:dyDescent="0.35">
      <c r="A40664" t="s">
        <v>40709</v>
      </c>
      <c r="B40664" t="s">
        <v>427</v>
      </c>
      <c r="C40664" s="11">
        <v>45726.468958333331</v>
      </c>
      <c r="D40664" t="s">
        <v>40710</v>
      </c>
      <c r="E40664" t="s">
        <v>6655</v>
      </c>
      <c r="F40664" t="s">
        <v>68</v>
      </c>
      <c r="G40664" t="s">
        <v>68</v>
      </c>
      <c r="H40664" t="s">
        <v>6611</v>
      </c>
      <c r="I40664" t="s">
        <v>6612</v>
      </c>
      <c r="J40664" t="s">
        <v>6611</v>
      </c>
      <c r="K40664">
        <v>0</v>
      </c>
      <c r="L40664">
        <v>0</v>
      </c>
      <c r="M40664">
        <v>90</v>
      </c>
      <c r="N40664" t="s">
        <v>184</v>
      </c>
      <c r="O40664">
        <v>1</v>
      </c>
      <c r="P40664" t="s">
        <v>40711</v>
      </c>
      <c r="Q40664">
        <v>90</v>
      </c>
      <c r="R40664">
        <v>7.43</v>
      </c>
      <c r="S40664">
        <v>97.43</v>
      </c>
      <c r="T40664" t="s">
        <v>3442</v>
      </c>
    </row>
    <row r="40665" spans="1:20" x14ac:dyDescent="0.35">
      <c r="A40665" t="s">
        <v>35030</v>
      </c>
      <c r="B40665" t="s">
        <v>427</v>
      </c>
      <c r="C40665" s="11">
        <v>45726.468958333331</v>
      </c>
      <c r="D40665" t="s">
        <v>35031</v>
      </c>
      <c r="E40665" t="s">
        <v>6655</v>
      </c>
      <c r="F40665" t="s">
        <v>68</v>
      </c>
      <c r="G40665" t="s">
        <v>68</v>
      </c>
      <c r="H40665" t="s">
        <v>6611</v>
      </c>
      <c r="I40665" t="s">
        <v>6612</v>
      </c>
      <c r="J40665" t="s">
        <v>6611</v>
      </c>
      <c r="K40665">
        <v>0</v>
      </c>
      <c r="L40665">
        <v>0</v>
      </c>
      <c r="M40665">
        <v>66.400000000000006</v>
      </c>
      <c r="N40665" t="s">
        <v>184</v>
      </c>
      <c r="O40665">
        <v>1</v>
      </c>
      <c r="P40665" t="s">
        <v>35032</v>
      </c>
      <c r="Q40665">
        <v>66.400000000000006</v>
      </c>
      <c r="R40665">
        <v>5.48</v>
      </c>
      <c r="S40665">
        <v>71.88</v>
      </c>
      <c r="T40665" t="s">
        <v>3442</v>
      </c>
    </row>
    <row r="40666" spans="1:20" x14ac:dyDescent="0.35">
      <c r="A40666" t="s">
        <v>37935</v>
      </c>
      <c r="B40666" t="s">
        <v>427</v>
      </c>
      <c r="C40666" s="11">
        <v>45726.468958333331</v>
      </c>
      <c r="D40666" t="s">
        <v>37936</v>
      </c>
      <c r="E40666" t="s">
        <v>6655</v>
      </c>
      <c r="F40666" t="s">
        <v>68</v>
      </c>
      <c r="G40666" t="s">
        <v>68</v>
      </c>
      <c r="H40666" t="s">
        <v>6611</v>
      </c>
      <c r="I40666" t="s">
        <v>6612</v>
      </c>
      <c r="J40666" t="s">
        <v>6611</v>
      </c>
      <c r="K40666">
        <v>0</v>
      </c>
      <c r="L40666">
        <v>0</v>
      </c>
      <c r="M40666">
        <v>71.650000000000006</v>
      </c>
      <c r="N40666" t="s">
        <v>184</v>
      </c>
      <c r="O40666">
        <v>1</v>
      </c>
      <c r="P40666" t="s">
        <v>37937</v>
      </c>
      <c r="Q40666">
        <v>71.650000000000006</v>
      </c>
      <c r="R40666">
        <v>5.91</v>
      </c>
      <c r="S40666">
        <v>77.56</v>
      </c>
      <c r="T40666" t="s">
        <v>3442</v>
      </c>
    </row>
    <row r="40667" spans="1:20" x14ac:dyDescent="0.35">
      <c r="A40667" t="s">
        <v>38946</v>
      </c>
      <c r="B40667" t="s">
        <v>427</v>
      </c>
      <c r="C40667" s="11">
        <v>45726.468958333331</v>
      </c>
      <c r="D40667" t="s">
        <v>38947</v>
      </c>
      <c r="E40667" t="s">
        <v>6655</v>
      </c>
      <c r="F40667" t="s">
        <v>68</v>
      </c>
      <c r="G40667" t="s">
        <v>68</v>
      </c>
      <c r="H40667" t="s">
        <v>6611</v>
      </c>
      <c r="I40667" t="s">
        <v>6612</v>
      </c>
      <c r="J40667" t="s">
        <v>6611</v>
      </c>
      <c r="K40667">
        <v>0</v>
      </c>
      <c r="L40667">
        <v>0</v>
      </c>
      <c r="M40667">
        <v>34.590000000000003</v>
      </c>
      <c r="N40667" t="s">
        <v>184</v>
      </c>
      <c r="O40667">
        <v>1</v>
      </c>
      <c r="P40667" t="s">
        <v>38948</v>
      </c>
      <c r="Q40667">
        <v>34.590000000000003</v>
      </c>
      <c r="R40667">
        <v>2.85</v>
      </c>
      <c r="S40667">
        <v>37.44</v>
      </c>
      <c r="T40667" t="s">
        <v>3442</v>
      </c>
    </row>
    <row r="40668" spans="1:20" x14ac:dyDescent="0.35">
      <c r="A40668" t="s">
        <v>45623</v>
      </c>
      <c r="B40668" t="s">
        <v>427</v>
      </c>
      <c r="C40668" s="11">
        <v>45726.468958333331</v>
      </c>
      <c r="D40668" t="s">
        <v>45624</v>
      </c>
      <c r="E40668" t="s">
        <v>6655</v>
      </c>
      <c r="F40668" t="s">
        <v>68</v>
      </c>
      <c r="G40668" t="s">
        <v>68</v>
      </c>
      <c r="H40668" t="s">
        <v>6611</v>
      </c>
      <c r="I40668" t="s">
        <v>6612</v>
      </c>
      <c r="J40668" t="s">
        <v>6611</v>
      </c>
      <c r="K40668">
        <v>0</v>
      </c>
      <c r="L40668">
        <v>0</v>
      </c>
      <c r="M40668">
        <v>100.79</v>
      </c>
      <c r="N40668" t="s">
        <v>184</v>
      </c>
      <c r="O40668">
        <v>1</v>
      </c>
      <c r="P40668" t="s">
        <v>45625</v>
      </c>
      <c r="Q40668">
        <v>103.79</v>
      </c>
      <c r="R40668">
        <v>8.32</v>
      </c>
      <c r="S40668">
        <v>112.11</v>
      </c>
      <c r="T40668" t="s">
        <v>3442</v>
      </c>
    </row>
    <row r="40669" spans="1:20" x14ac:dyDescent="0.35">
      <c r="A40669" t="s">
        <v>224</v>
      </c>
      <c r="B40669" t="s">
        <v>427</v>
      </c>
      <c r="C40669" s="11">
        <v>45726.468958333331</v>
      </c>
      <c r="D40669" t="s">
        <v>44051</v>
      </c>
      <c r="E40669" t="s">
        <v>6655</v>
      </c>
      <c r="F40669" t="s">
        <v>68</v>
      </c>
      <c r="G40669" t="s">
        <v>68</v>
      </c>
      <c r="H40669" t="s">
        <v>6611</v>
      </c>
      <c r="I40669" t="s">
        <v>6612</v>
      </c>
      <c r="J40669" t="s">
        <v>6611</v>
      </c>
      <c r="K40669">
        <v>0</v>
      </c>
      <c r="L40669">
        <v>0</v>
      </c>
      <c r="M40669">
        <v>97.19</v>
      </c>
      <c r="N40669" t="s">
        <v>184</v>
      </c>
      <c r="O40669">
        <v>1</v>
      </c>
      <c r="P40669" t="s">
        <v>44052</v>
      </c>
      <c r="Q40669">
        <v>98.19</v>
      </c>
      <c r="R40669">
        <v>8.02</v>
      </c>
      <c r="S40669">
        <v>106.21</v>
      </c>
      <c r="T40669" t="s">
        <v>3442</v>
      </c>
    </row>
    <row r="40670" spans="1:20" x14ac:dyDescent="0.35">
      <c r="A40670" t="s">
        <v>954</v>
      </c>
      <c r="B40670" t="s">
        <v>427</v>
      </c>
      <c r="C40670" s="11">
        <v>45726.468958333331</v>
      </c>
      <c r="D40670" t="s">
        <v>44053</v>
      </c>
      <c r="E40670" t="s">
        <v>6655</v>
      </c>
      <c r="F40670" t="s">
        <v>68</v>
      </c>
      <c r="G40670" t="s">
        <v>68</v>
      </c>
      <c r="H40670" t="s">
        <v>6611</v>
      </c>
      <c r="I40670" t="s">
        <v>6612</v>
      </c>
      <c r="J40670" t="s">
        <v>6611</v>
      </c>
      <c r="K40670">
        <v>0</v>
      </c>
      <c r="L40670">
        <v>0</v>
      </c>
      <c r="M40670">
        <v>97.19</v>
      </c>
      <c r="N40670" t="s">
        <v>184</v>
      </c>
      <c r="O40670">
        <v>1</v>
      </c>
      <c r="P40670" t="s">
        <v>44054</v>
      </c>
      <c r="Q40670">
        <v>101.19</v>
      </c>
      <c r="R40670">
        <v>8.02</v>
      </c>
      <c r="S40670">
        <v>109.21</v>
      </c>
      <c r="T40670" t="s">
        <v>3442</v>
      </c>
    </row>
    <row r="40671" spans="1:20" x14ac:dyDescent="0.35">
      <c r="A40671" t="s">
        <v>2257</v>
      </c>
      <c r="B40671" t="s">
        <v>427</v>
      </c>
      <c r="C40671" s="11">
        <v>45726.468946759262</v>
      </c>
      <c r="D40671" t="s">
        <v>49743</v>
      </c>
      <c r="E40671" t="s">
        <v>6655</v>
      </c>
      <c r="F40671" t="s">
        <v>68</v>
      </c>
      <c r="G40671" t="s">
        <v>68</v>
      </c>
      <c r="H40671" t="s">
        <v>6611</v>
      </c>
      <c r="I40671" t="s">
        <v>6612</v>
      </c>
      <c r="J40671" t="s">
        <v>6611</v>
      </c>
      <c r="K40671">
        <v>0</v>
      </c>
      <c r="L40671">
        <v>0</v>
      </c>
      <c r="M40671">
        <v>101.97</v>
      </c>
      <c r="N40671" t="s">
        <v>184</v>
      </c>
      <c r="O40671">
        <v>1</v>
      </c>
      <c r="P40671" t="s">
        <v>49744</v>
      </c>
      <c r="Q40671">
        <v>101.97</v>
      </c>
      <c r="R40671">
        <v>8.41</v>
      </c>
      <c r="S40671">
        <v>110.38</v>
      </c>
      <c r="T40671" t="s">
        <v>3442</v>
      </c>
    </row>
    <row r="40672" spans="1:20" x14ac:dyDescent="0.35">
      <c r="A40672" t="s">
        <v>10031</v>
      </c>
      <c r="B40672" t="s">
        <v>427</v>
      </c>
      <c r="C40672" s="11">
        <v>45726.468946759262</v>
      </c>
      <c r="D40672" t="s">
        <v>40712</v>
      </c>
      <c r="E40672" t="s">
        <v>6655</v>
      </c>
      <c r="F40672" t="s">
        <v>68</v>
      </c>
      <c r="G40672" t="s">
        <v>68</v>
      </c>
      <c r="H40672" t="s">
        <v>6611</v>
      </c>
      <c r="I40672" t="s">
        <v>6612</v>
      </c>
      <c r="J40672" t="s">
        <v>6611</v>
      </c>
      <c r="K40672">
        <v>0</v>
      </c>
      <c r="L40672">
        <v>0</v>
      </c>
      <c r="M40672">
        <v>90</v>
      </c>
      <c r="N40672" t="s">
        <v>184</v>
      </c>
      <c r="O40672">
        <v>1</v>
      </c>
      <c r="P40672" t="s">
        <v>40713</v>
      </c>
      <c r="Q40672">
        <v>90</v>
      </c>
      <c r="R40672">
        <v>7.43</v>
      </c>
      <c r="S40672">
        <v>97.43</v>
      </c>
      <c r="T40672" t="s">
        <v>3442</v>
      </c>
    </row>
    <row r="40673" spans="1:20" x14ac:dyDescent="0.35">
      <c r="A40673" t="s">
        <v>40714</v>
      </c>
      <c r="B40673" t="s">
        <v>427</v>
      </c>
      <c r="C40673" s="11">
        <v>45726.468946759262</v>
      </c>
      <c r="D40673" t="s">
        <v>40715</v>
      </c>
      <c r="E40673" t="s">
        <v>6655</v>
      </c>
      <c r="F40673" t="s">
        <v>68</v>
      </c>
      <c r="G40673" t="s">
        <v>68</v>
      </c>
      <c r="H40673" t="s">
        <v>6611</v>
      </c>
      <c r="I40673" t="s">
        <v>6612</v>
      </c>
      <c r="J40673" t="s">
        <v>6611</v>
      </c>
      <c r="K40673">
        <v>0</v>
      </c>
      <c r="L40673">
        <v>0</v>
      </c>
      <c r="M40673">
        <v>90</v>
      </c>
      <c r="N40673" t="s">
        <v>184</v>
      </c>
      <c r="O40673">
        <v>1</v>
      </c>
      <c r="P40673" t="s">
        <v>40716</v>
      </c>
      <c r="Q40673">
        <v>90</v>
      </c>
      <c r="R40673">
        <v>7.43</v>
      </c>
      <c r="S40673">
        <v>97.43</v>
      </c>
      <c r="T40673" t="s">
        <v>3442</v>
      </c>
    </row>
    <row r="40674" spans="1:20" x14ac:dyDescent="0.35">
      <c r="A40674" t="s">
        <v>1923</v>
      </c>
      <c r="B40674" t="s">
        <v>427</v>
      </c>
      <c r="C40674" s="11">
        <v>45726.468946759262</v>
      </c>
      <c r="D40674" t="s">
        <v>45213</v>
      </c>
      <c r="E40674" t="s">
        <v>6655</v>
      </c>
      <c r="F40674" t="s">
        <v>68</v>
      </c>
      <c r="G40674" t="s">
        <v>68</v>
      </c>
      <c r="H40674" t="s">
        <v>6611</v>
      </c>
      <c r="I40674" t="s">
        <v>6612</v>
      </c>
      <c r="J40674" t="s">
        <v>6611</v>
      </c>
      <c r="K40674">
        <v>0</v>
      </c>
      <c r="L40674">
        <v>0</v>
      </c>
      <c r="M40674">
        <v>100.79</v>
      </c>
      <c r="N40674" t="s">
        <v>184</v>
      </c>
      <c r="O40674">
        <v>1</v>
      </c>
      <c r="P40674" t="s">
        <v>45214</v>
      </c>
      <c r="Q40674">
        <v>100.79</v>
      </c>
      <c r="R40674">
        <v>8.32</v>
      </c>
      <c r="S40674">
        <v>109.11</v>
      </c>
      <c r="T40674" t="s">
        <v>3442</v>
      </c>
    </row>
    <row r="40675" spans="1:20" x14ac:dyDescent="0.35">
      <c r="A40675" t="s">
        <v>35649</v>
      </c>
      <c r="B40675" t="s">
        <v>427</v>
      </c>
      <c r="C40675" s="11">
        <v>45726.468946759262</v>
      </c>
      <c r="D40675" t="s">
        <v>35650</v>
      </c>
      <c r="E40675" t="s">
        <v>6655</v>
      </c>
      <c r="F40675" t="s">
        <v>68</v>
      </c>
      <c r="G40675" t="s">
        <v>68</v>
      </c>
      <c r="H40675" t="s">
        <v>6611</v>
      </c>
      <c r="I40675" t="s">
        <v>6612</v>
      </c>
      <c r="J40675" t="s">
        <v>6611</v>
      </c>
      <c r="K40675">
        <v>0</v>
      </c>
      <c r="L40675">
        <v>0</v>
      </c>
      <c r="M40675">
        <v>84.87</v>
      </c>
      <c r="N40675" t="s">
        <v>184</v>
      </c>
      <c r="O40675">
        <v>1</v>
      </c>
      <c r="P40675" t="s">
        <v>35882</v>
      </c>
      <c r="Q40675">
        <v>84.87</v>
      </c>
      <c r="R40675">
        <v>7</v>
      </c>
      <c r="S40675">
        <v>91.87</v>
      </c>
      <c r="T40675" t="s">
        <v>3442</v>
      </c>
    </row>
    <row r="40676" spans="1:20" x14ac:dyDescent="0.35">
      <c r="A40676" t="s">
        <v>35646</v>
      </c>
      <c r="B40676" t="s">
        <v>427</v>
      </c>
      <c r="C40676" s="11">
        <v>45726.468946759262</v>
      </c>
      <c r="D40676" t="s">
        <v>35647</v>
      </c>
      <c r="E40676" t="s">
        <v>6655</v>
      </c>
      <c r="F40676" t="s">
        <v>68</v>
      </c>
      <c r="G40676" t="s">
        <v>68</v>
      </c>
      <c r="H40676" t="s">
        <v>6611</v>
      </c>
      <c r="I40676" t="s">
        <v>6612</v>
      </c>
      <c r="J40676" t="s">
        <v>6611</v>
      </c>
      <c r="K40676">
        <v>0</v>
      </c>
      <c r="L40676">
        <v>0</v>
      </c>
      <c r="M40676">
        <v>84.87</v>
      </c>
      <c r="N40676" t="s">
        <v>184</v>
      </c>
      <c r="O40676">
        <v>1</v>
      </c>
      <c r="P40676" t="s">
        <v>35883</v>
      </c>
      <c r="Q40676">
        <v>84.87</v>
      </c>
      <c r="R40676">
        <v>7</v>
      </c>
      <c r="S40676">
        <v>91.87</v>
      </c>
      <c r="T40676" t="s">
        <v>3442</v>
      </c>
    </row>
    <row r="40677" spans="1:20" x14ac:dyDescent="0.35">
      <c r="A40677" t="s">
        <v>36612</v>
      </c>
      <c r="B40677" t="s">
        <v>427</v>
      </c>
      <c r="C40677" s="11">
        <v>45726.468946759262</v>
      </c>
      <c r="D40677" t="s">
        <v>36613</v>
      </c>
      <c r="E40677" t="s">
        <v>6655</v>
      </c>
      <c r="F40677" t="s">
        <v>68</v>
      </c>
      <c r="G40677" t="s">
        <v>68</v>
      </c>
      <c r="H40677" t="s">
        <v>6611</v>
      </c>
      <c r="I40677" t="s">
        <v>6612</v>
      </c>
      <c r="J40677" t="s">
        <v>6611</v>
      </c>
      <c r="K40677">
        <v>0</v>
      </c>
      <c r="L40677">
        <v>0</v>
      </c>
      <c r="M40677">
        <v>75.400000000000006</v>
      </c>
      <c r="N40677" t="s">
        <v>184</v>
      </c>
      <c r="O40677">
        <v>1</v>
      </c>
      <c r="P40677" t="s">
        <v>39486</v>
      </c>
      <c r="Q40677">
        <v>75.400000000000006</v>
      </c>
      <c r="R40677">
        <v>6.22</v>
      </c>
      <c r="S40677">
        <v>81.62</v>
      </c>
      <c r="T40677" t="s">
        <v>3442</v>
      </c>
    </row>
    <row r="40678" spans="1:20" x14ac:dyDescent="0.35">
      <c r="A40678" t="s">
        <v>33681</v>
      </c>
      <c r="B40678" t="s">
        <v>427</v>
      </c>
      <c r="C40678" s="11">
        <v>45726.468946759262</v>
      </c>
      <c r="D40678" t="s">
        <v>33682</v>
      </c>
      <c r="E40678" t="s">
        <v>6655</v>
      </c>
      <c r="F40678" t="s">
        <v>68</v>
      </c>
      <c r="G40678" t="s">
        <v>68</v>
      </c>
      <c r="H40678" t="s">
        <v>6611</v>
      </c>
      <c r="I40678" t="s">
        <v>6612</v>
      </c>
      <c r="J40678" t="s">
        <v>6611</v>
      </c>
      <c r="K40678">
        <v>0</v>
      </c>
      <c r="L40678">
        <v>0</v>
      </c>
      <c r="M40678">
        <v>67.680000000000007</v>
      </c>
      <c r="N40678" t="s">
        <v>184</v>
      </c>
      <c r="O40678">
        <v>1</v>
      </c>
      <c r="P40678" t="s">
        <v>33683</v>
      </c>
      <c r="Q40678">
        <v>70.680000000000007</v>
      </c>
      <c r="R40678">
        <v>5.58</v>
      </c>
      <c r="S40678">
        <v>76.260000000000005</v>
      </c>
      <c r="T40678" t="s">
        <v>3442</v>
      </c>
    </row>
    <row r="40679" spans="1:20" x14ac:dyDescent="0.35">
      <c r="A40679" t="s">
        <v>238</v>
      </c>
      <c r="B40679" t="s">
        <v>427</v>
      </c>
      <c r="C40679" s="11">
        <v>45726.468946759262</v>
      </c>
      <c r="D40679" t="s">
        <v>37313</v>
      </c>
      <c r="E40679" t="s">
        <v>6655</v>
      </c>
      <c r="F40679" t="s">
        <v>68</v>
      </c>
      <c r="G40679" t="s">
        <v>68</v>
      </c>
      <c r="H40679" t="s">
        <v>6611</v>
      </c>
      <c r="I40679" t="s">
        <v>6612</v>
      </c>
      <c r="J40679" t="s">
        <v>6611</v>
      </c>
      <c r="K40679">
        <v>0</v>
      </c>
      <c r="L40679">
        <v>0</v>
      </c>
      <c r="M40679">
        <v>71.06</v>
      </c>
      <c r="N40679" t="s">
        <v>184</v>
      </c>
      <c r="O40679">
        <v>1</v>
      </c>
      <c r="P40679" t="s">
        <v>37314</v>
      </c>
      <c r="Q40679">
        <v>71.06</v>
      </c>
      <c r="R40679">
        <v>5.86</v>
      </c>
      <c r="S40679">
        <v>76.92</v>
      </c>
      <c r="T40679" t="s">
        <v>3442</v>
      </c>
    </row>
    <row r="40680" spans="1:20" x14ac:dyDescent="0.35">
      <c r="A40680" t="s">
        <v>46839</v>
      </c>
      <c r="B40680" t="s">
        <v>427</v>
      </c>
      <c r="C40680" s="11">
        <v>45726.468946759262</v>
      </c>
      <c r="D40680" t="s">
        <v>46840</v>
      </c>
      <c r="E40680" t="s">
        <v>6655</v>
      </c>
      <c r="F40680" t="s">
        <v>68</v>
      </c>
      <c r="G40680" t="s">
        <v>68</v>
      </c>
      <c r="H40680" t="s">
        <v>6611</v>
      </c>
      <c r="I40680" t="s">
        <v>6612</v>
      </c>
      <c r="J40680" t="s">
        <v>6611</v>
      </c>
      <c r="K40680">
        <v>0</v>
      </c>
      <c r="L40680">
        <v>0</v>
      </c>
      <c r="M40680">
        <v>109</v>
      </c>
      <c r="N40680" t="s">
        <v>184</v>
      </c>
      <c r="O40680">
        <v>1</v>
      </c>
      <c r="P40680" t="s">
        <v>47268</v>
      </c>
      <c r="Q40680">
        <v>110</v>
      </c>
      <c r="R40680">
        <v>8.99</v>
      </c>
      <c r="S40680">
        <v>118.99</v>
      </c>
      <c r="T40680" t="s">
        <v>3442</v>
      </c>
    </row>
    <row r="40681" spans="1:20" x14ac:dyDescent="0.35">
      <c r="A40681" t="s">
        <v>1308</v>
      </c>
      <c r="B40681" t="s">
        <v>427</v>
      </c>
      <c r="C40681" s="11">
        <v>45726.468946759262</v>
      </c>
      <c r="D40681" t="s">
        <v>42270</v>
      </c>
      <c r="E40681" t="s">
        <v>6655</v>
      </c>
      <c r="F40681" t="s">
        <v>68</v>
      </c>
      <c r="G40681" t="s">
        <v>68</v>
      </c>
      <c r="H40681" t="s">
        <v>6611</v>
      </c>
      <c r="I40681" t="s">
        <v>6612</v>
      </c>
      <c r="J40681" t="s">
        <v>6611</v>
      </c>
      <c r="K40681">
        <v>0</v>
      </c>
      <c r="L40681">
        <v>0</v>
      </c>
      <c r="M40681">
        <v>95.58</v>
      </c>
      <c r="N40681" t="s">
        <v>184</v>
      </c>
      <c r="O40681">
        <v>1</v>
      </c>
      <c r="P40681" t="s">
        <v>42271</v>
      </c>
      <c r="Q40681">
        <v>96.58</v>
      </c>
      <c r="R40681">
        <v>7.89</v>
      </c>
      <c r="S40681">
        <v>104.47</v>
      </c>
      <c r="T40681" t="s">
        <v>3442</v>
      </c>
    </row>
    <row r="40682" spans="1:20" x14ac:dyDescent="0.35">
      <c r="A40682" t="s">
        <v>44055</v>
      </c>
      <c r="B40682" t="s">
        <v>427</v>
      </c>
      <c r="C40682" s="11">
        <v>45726.468946759262</v>
      </c>
      <c r="D40682" t="s">
        <v>44056</v>
      </c>
      <c r="E40682" t="s">
        <v>6655</v>
      </c>
      <c r="F40682" t="s">
        <v>68</v>
      </c>
      <c r="G40682" t="s">
        <v>68</v>
      </c>
      <c r="H40682" t="s">
        <v>6611</v>
      </c>
      <c r="I40682" t="s">
        <v>6612</v>
      </c>
      <c r="J40682" t="s">
        <v>6611</v>
      </c>
      <c r="K40682">
        <v>0</v>
      </c>
      <c r="L40682">
        <v>0</v>
      </c>
      <c r="M40682">
        <v>97.19</v>
      </c>
      <c r="N40682" t="s">
        <v>184</v>
      </c>
      <c r="O40682">
        <v>1</v>
      </c>
      <c r="P40682" t="s">
        <v>44057</v>
      </c>
      <c r="Q40682">
        <v>98.19</v>
      </c>
      <c r="R40682">
        <v>8.02</v>
      </c>
      <c r="S40682">
        <v>106.21</v>
      </c>
      <c r="T40682" t="s">
        <v>3442</v>
      </c>
    </row>
    <row r="40683" spans="1:20" x14ac:dyDescent="0.35">
      <c r="A40683" t="s">
        <v>9978</v>
      </c>
      <c r="B40683" t="s">
        <v>427</v>
      </c>
      <c r="C40683" s="11">
        <v>45726.468935185185</v>
      </c>
      <c r="D40683" t="s">
        <v>49745</v>
      </c>
      <c r="E40683" t="s">
        <v>6655</v>
      </c>
      <c r="F40683" t="s">
        <v>68</v>
      </c>
      <c r="G40683" t="s">
        <v>68</v>
      </c>
      <c r="H40683" t="s">
        <v>6611</v>
      </c>
      <c r="I40683" t="s">
        <v>6612</v>
      </c>
      <c r="J40683" t="s">
        <v>6611</v>
      </c>
      <c r="K40683">
        <v>0</v>
      </c>
      <c r="L40683">
        <v>0</v>
      </c>
      <c r="M40683">
        <v>101.97</v>
      </c>
      <c r="N40683" t="s">
        <v>184</v>
      </c>
      <c r="O40683">
        <v>1</v>
      </c>
      <c r="P40683" t="s">
        <v>49746</v>
      </c>
      <c r="Q40683">
        <v>101.97</v>
      </c>
      <c r="R40683">
        <v>8.41</v>
      </c>
      <c r="S40683">
        <v>110.38</v>
      </c>
      <c r="T40683" t="s">
        <v>3442</v>
      </c>
    </row>
    <row r="40684" spans="1:20" x14ac:dyDescent="0.35">
      <c r="A40684" t="s">
        <v>49747</v>
      </c>
      <c r="B40684" t="s">
        <v>427</v>
      </c>
      <c r="C40684" s="11">
        <v>45726.468935185185</v>
      </c>
      <c r="D40684" t="s">
        <v>49748</v>
      </c>
      <c r="E40684" t="s">
        <v>6655</v>
      </c>
      <c r="F40684" t="s">
        <v>68</v>
      </c>
      <c r="G40684" t="s">
        <v>68</v>
      </c>
      <c r="H40684" t="s">
        <v>6611</v>
      </c>
      <c r="I40684" t="s">
        <v>6612</v>
      </c>
      <c r="J40684" t="s">
        <v>6611</v>
      </c>
      <c r="K40684">
        <v>0</v>
      </c>
      <c r="L40684">
        <v>0</v>
      </c>
      <c r="M40684">
        <v>101.97</v>
      </c>
      <c r="N40684" t="s">
        <v>184</v>
      </c>
      <c r="O40684">
        <v>1</v>
      </c>
      <c r="P40684" t="s">
        <v>49749</v>
      </c>
      <c r="Q40684">
        <v>101.97</v>
      </c>
      <c r="R40684">
        <v>8.41</v>
      </c>
      <c r="S40684">
        <v>110.38</v>
      </c>
      <c r="T40684" t="s">
        <v>3442</v>
      </c>
    </row>
    <row r="40685" spans="1:20" x14ac:dyDescent="0.35">
      <c r="A40685" t="s">
        <v>532</v>
      </c>
      <c r="B40685" t="s">
        <v>427</v>
      </c>
      <c r="C40685" s="11">
        <v>45726.468935185185</v>
      </c>
      <c r="D40685" t="s">
        <v>49750</v>
      </c>
      <c r="E40685" t="s">
        <v>6655</v>
      </c>
      <c r="F40685" t="s">
        <v>68</v>
      </c>
      <c r="G40685" t="s">
        <v>68</v>
      </c>
      <c r="H40685" t="s">
        <v>6611</v>
      </c>
      <c r="I40685" t="s">
        <v>6612</v>
      </c>
      <c r="J40685" t="s">
        <v>6611</v>
      </c>
      <c r="K40685">
        <v>0</v>
      </c>
      <c r="L40685">
        <v>0</v>
      </c>
      <c r="M40685">
        <v>101.97</v>
      </c>
      <c r="N40685" t="s">
        <v>184</v>
      </c>
      <c r="O40685">
        <v>1</v>
      </c>
      <c r="P40685" t="s">
        <v>49751</v>
      </c>
      <c r="Q40685">
        <v>101.97</v>
      </c>
      <c r="R40685">
        <v>8.41</v>
      </c>
      <c r="S40685">
        <v>110.38</v>
      </c>
      <c r="T40685" t="s">
        <v>3442</v>
      </c>
    </row>
    <row r="40686" spans="1:20" x14ac:dyDescent="0.35">
      <c r="A40686" t="s">
        <v>47818</v>
      </c>
      <c r="B40686" t="s">
        <v>427</v>
      </c>
      <c r="C40686" s="11">
        <v>45726.468935185185</v>
      </c>
      <c r="D40686" t="s">
        <v>47819</v>
      </c>
      <c r="E40686" t="s">
        <v>6655</v>
      </c>
      <c r="F40686" t="s">
        <v>68</v>
      </c>
      <c r="G40686" t="s">
        <v>68</v>
      </c>
      <c r="H40686" t="s">
        <v>6611</v>
      </c>
      <c r="I40686" t="s">
        <v>6612</v>
      </c>
      <c r="J40686" t="s">
        <v>6611</v>
      </c>
      <c r="K40686">
        <v>0</v>
      </c>
      <c r="L40686">
        <v>0</v>
      </c>
      <c r="M40686">
        <v>109</v>
      </c>
      <c r="N40686" t="s">
        <v>184</v>
      </c>
      <c r="O40686">
        <v>1</v>
      </c>
      <c r="P40686" t="s">
        <v>47820</v>
      </c>
      <c r="Q40686">
        <v>109</v>
      </c>
      <c r="R40686">
        <v>8.99</v>
      </c>
      <c r="S40686">
        <v>117.99</v>
      </c>
      <c r="T40686" t="s">
        <v>3442</v>
      </c>
    </row>
    <row r="40687" spans="1:20" x14ac:dyDescent="0.35">
      <c r="A40687" t="s">
        <v>37036</v>
      </c>
      <c r="B40687" t="s">
        <v>427</v>
      </c>
      <c r="C40687" s="11">
        <v>45726.468935185185</v>
      </c>
      <c r="D40687" t="s">
        <v>37037</v>
      </c>
      <c r="E40687" t="s">
        <v>6655</v>
      </c>
      <c r="F40687" t="s">
        <v>68</v>
      </c>
      <c r="G40687" t="s">
        <v>68</v>
      </c>
      <c r="H40687" t="s">
        <v>6611</v>
      </c>
      <c r="I40687" t="s">
        <v>6612</v>
      </c>
      <c r="J40687" t="s">
        <v>6611</v>
      </c>
      <c r="K40687">
        <v>0</v>
      </c>
      <c r="L40687">
        <v>0</v>
      </c>
      <c r="M40687">
        <v>90</v>
      </c>
      <c r="N40687" t="s">
        <v>184</v>
      </c>
      <c r="O40687">
        <v>1</v>
      </c>
      <c r="P40687" t="s">
        <v>40717</v>
      </c>
      <c r="Q40687">
        <v>90</v>
      </c>
      <c r="R40687">
        <v>7.43</v>
      </c>
      <c r="S40687">
        <v>97.43</v>
      </c>
      <c r="T40687" t="s">
        <v>3442</v>
      </c>
    </row>
    <row r="40688" spans="1:20" x14ac:dyDescent="0.35">
      <c r="A40688" t="s">
        <v>33684</v>
      </c>
      <c r="B40688" t="s">
        <v>427</v>
      </c>
      <c r="C40688" s="11">
        <v>45726.468935185185</v>
      </c>
      <c r="D40688" t="s">
        <v>33685</v>
      </c>
      <c r="E40688" t="s">
        <v>6655</v>
      </c>
      <c r="F40688" t="s">
        <v>68</v>
      </c>
      <c r="G40688" t="s">
        <v>68</v>
      </c>
      <c r="H40688" t="s">
        <v>6611</v>
      </c>
      <c r="I40688" t="s">
        <v>6612</v>
      </c>
      <c r="J40688" t="s">
        <v>6611</v>
      </c>
      <c r="K40688">
        <v>0</v>
      </c>
      <c r="L40688">
        <v>0</v>
      </c>
      <c r="M40688">
        <v>67.680000000000007</v>
      </c>
      <c r="N40688" t="s">
        <v>184</v>
      </c>
      <c r="O40688">
        <v>1</v>
      </c>
      <c r="P40688" t="s">
        <v>33686</v>
      </c>
      <c r="Q40688">
        <v>68.680000000000007</v>
      </c>
      <c r="R40688">
        <v>5.58</v>
      </c>
      <c r="S40688">
        <v>74.260000000000005</v>
      </c>
      <c r="T40688" t="s">
        <v>3442</v>
      </c>
    </row>
    <row r="40689" spans="1:20" x14ac:dyDescent="0.35">
      <c r="A40689" t="s">
        <v>42274</v>
      </c>
      <c r="B40689" t="s">
        <v>427</v>
      </c>
      <c r="C40689" s="11">
        <v>45726.468935185185</v>
      </c>
      <c r="D40689" t="s">
        <v>42275</v>
      </c>
      <c r="E40689" t="s">
        <v>6655</v>
      </c>
      <c r="F40689" t="s">
        <v>68</v>
      </c>
      <c r="G40689" t="s">
        <v>68</v>
      </c>
      <c r="H40689" t="s">
        <v>6611</v>
      </c>
      <c r="I40689" t="s">
        <v>6612</v>
      </c>
      <c r="J40689" t="s">
        <v>6611</v>
      </c>
      <c r="K40689">
        <v>0</v>
      </c>
      <c r="L40689">
        <v>0</v>
      </c>
      <c r="M40689">
        <v>95.58</v>
      </c>
      <c r="N40689" t="s">
        <v>184</v>
      </c>
      <c r="O40689">
        <v>1</v>
      </c>
      <c r="P40689" t="s">
        <v>42276</v>
      </c>
      <c r="Q40689">
        <v>96.58</v>
      </c>
      <c r="R40689">
        <v>7.89</v>
      </c>
      <c r="S40689">
        <v>104.47</v>
      </c>
      <c r="T40689" t="s">
        <v>3442</v>
      </c>
    </row>
    <row r="40690" spans="1:20" x14ac:dyDescent="0.35">
      <c r="A40690" t="s">
        <v>1149</v>
      </c>
      <c r="B40690" t="s">
        <v>427</v>
      </c>
      <c r="C40690" s="11">
        <v>45726.468935185185</v>
      </c>
      <c r="D40690" t="s">
        <v>42272</v>
      </c>
      <c r="E40690" t="s">
        <v>6655</v>
      </c>
      <c r="F40690" t="s">
        <v>68</v>
      </c>
      <c r="G40690" t="s">
        <v>68</v>
      </c>
      <c r="H40690" t="s">
        <v>6611</v>
      </c>
      <c r="I40690" t="s">
        <v>6612</v>
      </c>
      <c r="J40690" t="s">
        <v>6611</v>
      </c>
      <c r="K40690">
        <v>0</v>
      </c>
      <c r="L40690">
        <v>0</v>
      </c>
      <c r="M40690">
        <v>95.58</v>
      </c>
      <c r="N40690" t="s">
        <v>184</v>
      </c>
      <c r="O40690">
        <v>1</v>
      </c>
      <c r="P40690" t="s">
        <v>42273</v>
      </c>
      <c r="Q40690">
        <v>99.58</v>
      </c>
      <c r="R40690">
        <v>7.89</v>
      </c>
      <c r="S40690">
        <v>107.47</v>
      </c>
      <c r="T40690" t="s">
        <v>3442</v>
      </c>
    </row>
    <row r="40691" spans="1:20" x14ac:dyDescent="0.35">
      <c r="A40691" t="s">
        <v>44058</v>
      </c>
      <c r="B40691" t="s">
        <v>427</v>
      </c>
      <c r="C40691" s="11">
        <v>45726.468935185185</v>
      </c>
      <c r="D40691" t="s">
        <v>44059</v>
      </c>
      <c r="E40691" t="s">
        <v>6655</v>
      </c>
      <c r="F40691" t="s">
        <v>68</v>
      </c>
      <c r="G40691" t="s">
        <v>68</v>
      </c>
      <c r="H40691" t="s">
        <v>6611</v>
      </c>
      <c r="I40691" t="s">
        <v>6612</v>
      </c>
      <c r="J40691" t="s">
        <v>6611</v>
      </c>
      <c r="K40691">
        <v>0</v>
      </c>
      <c r="L40691">
        <v>0</v>
      </c>
      <c r="M40691">
        <v>97.19</v>
      </c>
      <c r="N40691" t="s">
        <v>184</v>
      </c>
      <c r="O40691">
        <v>1</v>
      </c>
      <c r="P40691" t="s">
        <v>44060</v>
      </c>
      <c r="Q40691">
        <v>101.19</v>
      </c>
      <c r="R40691">
        <v>8.02</v>
      </c>
      <c r="S40691">
        <v>109.21</v>
      </c>
      <c r="T40691" t="s">
        <v>3442</v>
      </c>
    </row>
    <row r="40692" spans="1:20" x14ac:dyDescent="0.35">
      <c r="A40692" t="s">
        <v>43662</v>
      </c>
      <c r="B40692" t="s">
        <v>427</v>
      </c>
      <c r="C40692" s="11">
        <v>45726.468935185185</v>
      </c>
      <c r="D40692" t="s">
        <v>43663</v>
      </c>
      <c r="E40692" t="s">
        <v>6655</v>
      </c>
      <c r="F40692" t="s">
        <v>68</v>
      </c>
      <c r="G40692" t="s">
        <v>68</v>
      </c>
      <c r="H40692" t="s">
        <v>6611</v>
      </c>
      <c r="I40692" t="s">
        <v>6612</v>
      </c>
      <c r="J40692" t="s">
        <v>6611</v>
      </c>
      <c r="K40692">
        <v>0</v>
      </c>
      <c r="L40692">
        <v>0</v>
      </c>
      <c r="M40692">
        <v>97.19</v>
      </c>
      <c r="N40692" t="s">
        <v>184</v>
      </c>
      <c r="O40692">
        <v>1</v>
      </c>
      <c r="P40692" t="s">
        <v>43664</v>
      </c>
      <c r="Q40692">
        <v>97.19</v>
      </c>
      <c r="R40692">
        <v>8.02</v>
      </c>
      <c r="S40692">
        <v>105.21</v>
      </c>
      <c r="T40692" t="s">
        <v>3442</v>
      </c>
    </row>
    <row r="40693" spans="1:20" x14ac:dyDescent="0.35">
      <c r="A40693" t="s">
        <v>47821</v>
      </c>
      <c r="B40693" t="s">
        <v>427</v>
      </c>
      <c r="C40693" s="11">
        <v>45726.468923611108</v>
      </c>
      <c r="D40693" t="s">
        <v>47822</v>
      </c>
      <c r="E40693" t="s">
        <v>6655</v>
      </c>
      <c r="F40693" t="s">
        <v>68</v>
      </c>
      <c r="G40693" t="s">
        <v>68</v>
      </c>
      <c r="H40693" t="s">
        <v>6611</v>
      </c>
      <c r="I40693" t="s">
        <v>6612</v>
      </c>
      <c r="J40693" t="s">
        <v>6611</v>
      </c>
      <c r="K40693">
        <v>0</v>
      </c>
      <c r="L40693">
        <v>0</v>
      </c>
      <c r="M40693">
        <v>109</v>
      </c>
      <c r="N40693" t="s">
        <v>184</v>
      </c>
      <c r="O40693">
        <v>1</v>
      </c>
      <c r="P40693" t="s">
        <v>47823</v>
      </c>
      <c r="Q40693">
        <v>109</v>
      </c>
      <c r="R40693">
        <v>8.99</v>
      </c>
      <c r="S40693">
        <v>117.99</v>
      </c>
      <c r="T40693" t="s">
        <v>3442</v>
      </c>
    </row>
    <row r="40694" spans="1:20" x14ac:dyDescent="0.35">
      <c r="A40694" t="s">
        <v>5306</v>
      </c>
      <c r="B40694" t="s">
        <v>427</v>
      </c>
      <c r="C40694" s="11">
        <v>45726.468923611108</v>
      </c>
      <c r="D40694" t="s">
        <v>47824</v>
      </c>
      <c r="E40694" t="s">
        <v>6655</v>
      </c>
      <c r="F40694" t="s">
        <v>68</v>
      </c>
      <c r="G40694" t="s">
        <v>68</v>
      </c>
      <c r="H40694" t="s">
        <v>6611</v>
      </c>
      <c r="I40694" t="s">
        <v>6612</v>
      </c>
      <c r="J40694" t="s">
        <v>6611</v>
      </c>
      <c r="K40694">
        <v>0</v>
      </c>
      <c r="L40694">
        <v>0</v>
      </c>
      <c r="M40694">
        <v>109</v>
      </c>
      <c r="N40694" t="s">
        <v>184</v>
      </c>
      <c r="O40694">
        <v>1</v>
      </c>
      <c r="P40694" t="s">
        <v>47825</v>
      </c>
      <c r="Q40694">
        <v>109</v>
      </c>
      <c r="R40694">
        <v>8.99</v>
      </c>
      <c r="S40694">
        <v>117.99</v>
      </c>
      <c r="T40694" t="s">
        <v>3442</v>
      </c>
    </row>
    <row r="40695" spans="1:20" x14ac:dyDescent="0.35">
      <c r="A40695" t="s">
        <v>33121</v>
      </c>
      <c r="B40695" t="s">
        <v>427</v>
      </c>
      <c r="C40695" s="11">
        <v>45726.468923611108</v>
      </c>
      <c r="D40695" t="s">
        <v>33122</v>
      </c>
      <c r="E40695" t="s">
        <v>6655</v>
      </c>
      <c r="F40695" t="s">
        <v>68</v>
      </c>
      <c r="G40695" t="s">
        <v>68</v>
      </c>
      <c r="H40695" t="s">
        <v>6611</v>
      </c>
      <c r="I40695" t="s">
        <v>6612</v>
      </c>
      <c r="J40695" t="s">
        <v>6611</v>
      </c>
      <c r="K40695">
        <v>0</v>
      </c>
      <c r="L40695">
        <v>0</v>
      </c>
      <c r="M40695">
        <v>67.680000000000007</v>
      </c>
      <c r="N40695" t="s">
        <v>184</v>
      </c>
      <c r="O40695">
        <v>1</v>
      </c>
      <c r="P40695" t="s">
        <v>33572</v>
      </c>
      <c r="Q40695">
        <v>67.680000000000007</v>
      </c>
      <c r="R40695">
        <v>5.58</v>
      </c>
      <c r="S40695">
        <v>73.260000000000005</v>
      </c>
      <c r="T40695" t="s">
        <v>3442</v>
      </c>
    </row>
    <row r="40696" spans="1:20" x14ac:dyDescent="0.35">
      <c r="A40696" t="s">
        <v>36064</v>
      </c>
      <c r="B40696" t="s">
        <v>427</v>
      </c>
      <c r="C40696" s="11">
        <v>45726.468923611108</v>
      </c>
      <c r="D40696" t="s">
        <v>36065</v>
      </c>
      <c r="E40696" t="s">
        <v>6655</v>
      </c>
      <c r="F40696" t="s">
        <v>68</v>
      </c>
      <c r="G40696" t="s">
        <v>68</v>
      </c>
      <c r="H40696" t="s">
        <v>6611</v>
      </c>
      <c r="I40696" t="s">
        <v>6612</v>
      </c>
      <c r="J40696" t="s">
        <v>6611</v>
      </c>
      <c r="K40696">
        <v>0</v>
      </c>
      <c r="L40696">
        <v>0</v>
      </c>
      <c r="M40696">
        <v>34.76</v>
      </c>
      <c r="N40696" t="s">
        <v>184</v>
      </c>
      <c r="O40696">
        <v>1</v>
      </c>
      <c r="P40696" t="s">
        <v>36066</v>
      </c>
      <c r="Q40696">
        <v>34.76</v>
      </c>
      <c r="R40696">
        <v>2.87</v>
      </c>
      <c r="S40696">
        <v>37.630000000000003</v>
      </c>
      <c r="T40696" t="s">
        <v>3442</v>
      </c>
    </row>
    <row r="40697" spans="1:20" x14ac:dyDescent="0.35">
      <c r="A40697" t="s">
        <v>2131</v>
      </c>
      <c r="B40697" t="s">
        <v>427</v>
      </c>
      <c r="C40697" s="11">
        <v>45726.468923611108</v>
      </c>
      <c r="D40697" t="s">
        <v>6971</v>
      </c>
      <c r="E40697" t="s">
        <v>6655</v>
      </c>
      <c r="F40697" t="s">
        <v>68</v>
      </c>
      <c r="G40697" t="s">
        <v>68</v>
      </c>
      <c r="H40697" t="s">
        <v>6611</v>
      </c>
      <c r="I40697" t="s">
        <v>6612</v>
      </c>
      <c r="J40697" t="s">
        <v>6611</v>
      </c>
      <c r="K40697">
        <v>0</v>
      </c>
      <c r="L40697">
        <v>0</v>
      </c>
      <c r="M40697">
        <v>0.01</v>
      </c>
      <c r="N40697" t="s">
        <v>184</v>
      </c>
      <c r="O40697">
        <v>1</v>
      </c>
      <c r="P40697" t="s">
        <v>6972</v>
      </c>
      <c r="Q40697">
        <v>0.01</v>
      </c>
      <c r="R40697">
        <v>0</v>
      </c>
      <c r="S40697">
        <v>0.01</v>
      </c>
      <c r="T40697" t="s">
        <v>3442</v>
      </c>
    </row>
    <row r="40698" spans="1:20" x14ac:dyDescent="0.35">
      <c r="A40698" t="s">
        <v>35652</v>
      </c>
      <c r="B40698" t="s">
        <v>427</v>
      </c>
      <c r="C40698" s="11">
        <v>45726.468923611108</v>
      </c>
      <c r="D40698" t="s">
        <v>35653</v>
      </c>
      <c r="E40698" t="s">
        <v>6655</v>
      </c>
      <c r="F40698" t="s">
        <v>68</v>
      </c>
      <c r="G40698" t="s">
        <v>68</v>
      </c>
      <c r="H40698" t="s">
        <v>6611</v>
      </c>
      <c r="I40698" t="s">
        <v>6612</v>
      </c>
      <c r="J40698" t="s">
        <v>6611</v>
      </c>
      <c r="K40698">
        <v>0</v>
      </c>
      <c r="L40698">
        <v>0</v>
      </c>
      <c r="M40698">
        <v>84.87</v>
      </c>
      <c r="N40698" t="s">
        <v>184</v>
      </c>
      <c r="O40698">
        <v>1</v>
      </c>
      <c r="P40698" t="s">
        <v>35884</v>
      </c>
      <c r="Q40698">
        <v>84.87</v>
      </c>
      <c r="R40698">
        <v>7</v>
      </c>
      <c r="S40698">
        <v>91.87</v>
      </c>
      <c r="T40698" t="s">
        <v>3442</v>
      </c>
    </row>
    <row r="40699" spans="1:20" x14ac:dyDescent="0.35">
      <c r="A40699" t="s">
        <v>3085</v>
      </c>
      <c r="B40699" t="s">
        <v>427</v>
      </c>
      <c r="C40699" s="11">
        <v>45726.468923611108</v>
      </c>
      <c r="D40699" t="s">
        <v>47148</v>
      </c>
      <c r="E40699" t="s">
        <v>6655</v>
      </c>
      <c r="F40699" t="s">
        <v>68</v>
      </c>
      <c r="G40699" t="s">
        <v>68</v>
      </c>
      <c r="H40699" t="s">
        <v>6611</v>
      </c>
      <c r="I40699" t="s">
        <v>6612</v>
      </c>
      <c r="J40699" t="s">
        <v>6611</v>
      </c>
      <c r="K40699">
        <v>0</v>
      </c>
      <c r="L40699">
        <v>0</v>
      </c>
      <c r="M40699">
        <v>109</v>
      </c>
      <c r="N40699" t="s">
        <v>184</v>
      </c>
      <c r="O40699">
        <v>1</v>
      </c>
      <c r="P40699" t="s">
        <v>47149</v>
      </c>
      <c r="Q40699">
        <v>117</v>
      </c>
      <c r="R40699">
        <v>9.65</v>
      </c>
      <c r="S40699">
        <v>126.65</v>
      </c>
      <c r="T40699" t="s">
        <v>3442</v>
      </c>
    </row>
    <row r="40700" spans="1:20" x14ac:dyDescent="0.35">
      <c r="A40700" t="s">
        <v>1331</v>
      </c>
      <c r="B40700" t="s">
        <v>427</v>
      </c>
      <c r="C40700" s="11">
        <v>45726.468923611108</v>
      </c>
      <c r="D40700" t="s">
        <v>42277</v>
      </c>
      <c r="E40700" t="s">
        <v>6655</v>
      </c>
      <c r="F40700" t="s">
        <v>68</v>
      </c>
      <c r="G40700" t="s">
        <v>68</v>
      </c>
      <c r="H40700" t="s">
        <v>6611</v>
      </c>
      <c r="I40700" t="s">
        <v>6612</v>
      </c>
      <c r="J40700" t="s">
        <v>6611</v>
      </c>
      <c r="K40700">
        <v>0</v>
      </c>
      <c r="L40700">
        <v>0</v>
      </c>
      <c r="M40700">
        <v>95.58</v>
      </c>
      <c r="N40700" t="s">
        <v>184</v>
      </c>
      <c r="O40700">
        <v>1</v>
      </c>
      <c r="P40700" t="s">
        <v>42278</v>
      </c>
      <c r="Q40700">
        <v>98.58</v>
      </c>
      <c r="R40700">
        <v>7.89</v>
      </c>
      <c r="S40700">
        <v>106.47</v>
      </c>
      <c r="T40700" t="s">
        <v>3442</v>
      </c>
    </row>
    <row r="40701" spans="1:20" x14ac:dyDescent="0.35">
      <c r="A40701" t="s">
        <v>1175</v>
      </c>
      <c r="B40701" t="s">
        <v>427</v>
      </c>
      <c r="C40701" s="11">
        <v>45726.468923611108</v>
      </c>
      <c r="D40701" t="s">
        <v>42598</v>
      </c>
      <c r="E40701" t="s">
        <v>6655</v>
      </c>
      <c r="F40701" t="s">
        <v>68</v>
      </c>
      <c r="G40701" t="s">
        <v>68</v>
      </c>
      <c r="H40701" t="s">
        <v>6611</v>
      </c>
      <c r="I40701" t="s">
        <v>6612</v>
      </c>
      <c r="J40701" t="s">
        <v>6611</v>
      </c>
      <c r="K40701">
        <v>0</v>
      </c>
      <c r="L40701">
        <v>0</v>
      </c>
      <c r="M40701">
        <v>95.58</v>
      </c>
      <c r="N40701" t="s">
        <v>184</v>
      </c>
      <c r="O40701">
        <v>1</v>
      </c>
      <c r="P40701" t="s">
        <v>42599</v>
      </c>
      <c r="Q40701">
        <v>95.58</v>
      </c>
      <c r="R40701">
        <v>7.89</v>
      </c>
      <c r="S40701">
        <v>103.47</v>
      </c>
      <c r="T40701" t="s">
        <v>3442</v>
      </c>
    </row>
    <row r="40702" spans="1:20" x14ac:dyDescent="0.35">
      <c r="A40702" t="s">
        <v>43665</v>
      </c>
      <c r="B40702" t="s">
        <v>427</v>
      </c>
      <c r="C40702" s="11">
        <v>45726.468923611108</v>
      </c>
      <c r="D40702" t="s">
        <v>43666</v>
      </c>
      <c r="E40702" t="s">
        <v>6655</v>
      </c>
      <c r="F40702" t="s">
        <v>68</v>
      </c>
      <c r="G40702" t="s">
        <v>68</v>
      </c>
      <c r="H40702" t="s">
        <v>6611</v>
      </c>
      <c r="I40702" t="s">
        <v>6612</v>
      </c>
      <c r="J40702" t="s">
        <v>6611</v>
      </c>
      <c r="K40702">
        <v>0</v>
      </c>
      <c r="L40702">
        <v>0</v>
      </c>
      <c r="M40702">
        <v>97.19</v>
      </c>
      <c r="N40702" t="s">
        <v>184</v>
      </c>
      <c r="O40702">
        <v>1</v>
      </c>
      <c r="P40702" t="s">
        <v>43667</v>
      </c>
      <c r="Q40702">
        <v>97.19</v>
      </c>
      <c r="R40702">
        <v>8.02</v>
      </c>
      <c r="S40702">
        <v>105.21</v>
      </c>
      <c r="T40702" t="s">
        <v>3442</v>
      </c>
    </row>
    <row r="40703" spans="1:20" x14ac:dyDescent="0.35">
      <c r="A40703" t="s">
        <v>1280</v>
      </c>
      <c r="B40703" t="s">
        <v>427</v>
      </c>
      <c r="C40703" s="11">
        <v>45726.468923611108</v>
      </c>
      <c r="D40703" t="s">
        <v>43668</v>
      </c>
      <c r="E40703" t="s">
        <v>6655</v>
      </c>
      <c r="F40703" t="s">
        <v>68</v>
      </c>
      <c r="G40703" t="s">
        <v>68</v>
      </c>
      <c r="H40703" t="s">
        <v>6611</v>
      </c>
      <c r="I40703" t="s">
        <v>6612</v>
      </c>
      <c r="J40703" t="s">
        <v>6611</v>
      </c>
      <c r="K40703">
        <v>0</v>
      </c>
      <c r="L40703">
        <v>0</v>
      </c>
      <c r="M40703">
        <v>97.19</v>
      </c>
      <c r="N40703" t="s">
        <v>184</v>
      </c>
      <c r="O40703">
        <v>1</v>
      </c>
      <c r="P40703" t="s">
        <v>43669</v>
      </c>
      <c r="Q40703">
        <v>97.19</v>
      </c>
      <c r="R40703">
        <v>8.02</v>
      </c>
      <c r="S40703">
        <v>105.21</v>
      </c>
      <c r="T40703" t="s">
        <v>3442</v>
      </c>
    </row>
    <row r="40704" spans="1:20" x14ac:dyDescent="0.35">
      <c r="A40704" t="s">
        <v>3628</v>
      </c>
      <c r="B40704" t="s">
        <v>427</v>
      </c>
      <c r="C40704" s="11">
        <v>45726.468923611108</v>
      </c>
      <c r="D40704" t="s">
        <v>52463</v>
      </c>
      <c r="E40704" t="s">
        <v>52464</v>
      </c>
      <c r="F40704" t="s">
        <v>68</v>
      </c>
      <c r="G40704" t="s">
        <v>68</v>
      </c>
      <c r="H40704" t="s">
        <v>10575</v>
      </c>
      <c r="I40704" t="s">
        <v>52087</v>
      </c>
      <c r="J40704" t="s">
        <v>10575</v>
      </c>
      <c r="K40704">
        <v>0</v>
      </c>
      <c r="L40704">
        <v>245</v>
      </c>
      <c r="M40704">
        <v>245</v>
      </c>
      <c r="N40704" t="s">
        <v>184</v>
      </c>
      <c r="O40704">
        <v>1</v>
      </c>
      <c r="P40704" t="s">
        <v>55729</v>
      </c>
      <c r="Q40704">
        <v>245</v>
      </c>
      <c r="R40704">
        <v>0</v>
      </c>
      <c r="S40704">
        <v>245</v>
      </c>
      <c r="T40704" t="s">
        <v>3442</v>
      </c>
    </row>
    <row r="40705" spans="1:20" x14ac:dyDescent="0.35">
      <c r="A40705" t="s">
        <v>3085</v>
      </c>
      <c r="B40705" t="s">
        <v>427</v>
      </c>
      <c r="C40705" s="11">
        <v>45726.468923611108</v>
      </c>
      <c r="D40705" t="s">
        <v>52665</v>
      </c>
      <c r="E40705" t="s">
        <v>52720</v>
      </c>
      <c r="F40705" t="s">
        <v>68</v>
      </c>
      <c r="G40705" t="s">
        <v>68</v>
      </c>
      <c r="H40705" t="s">
        <v>6601</v>
      </c>
      <c r="I40705" t="s">
        <v>52667</v>
      </c>
      <c r="J40705" t="s">
        <v>6601</v>
      </c>
      <c r="K40705">
        <v>0</v>
      </c>
      <c r="L40705">
        <v>8</v>
      </c>
      <c r="M40705">
        <v>8</v>
      </c>
      <c r="N40705" t="s">
        <v>184</v>
      </c>
      <c r="O40705">
        <v>1</v>
      </c>
      <c r="P40705" t="s">
        <v>47149</v>
      </c>
      <c r="Q40705">
        <v>117</v>
      </c>
      <c r="R40705">
        <v>9.65</v>
      </c>
      <c r="S40705">
        <v>126.65</v>
      </c>
      <c r="T40705" t="s">
        <v>3442</v>
      </c>
    </row>
    <row r="40706" spans="1:20" x14ac:dyDescent="0.35">
      <c r="A40706" t="s">
        <v>10166</v>
      </c>
      <c r="B40706" t="s">
        <v>427</v>
      </c>
      <c r="C40706" s="11">
        <v>45726.468912037039</v>
      </c>
      <c r="D40706" t="s">
        <v>47826</v>
      </c>
      <c r="E40706" t="s">
        <v>6655</v>
      </c>
      <c r="F40706" t="s">
        <v>68</v>
      </c>
      <c r="G40706" t="s">
        <v>68</v>
      </c>
      <c r="H40706" t="s">
        <v>6611</v>
      </c>
      <c r="I40706" t="s">
        <v>6612</v>
      </c>
      <c r="J40706" t="s">
        <v>6611</v>
      </c>
      <c r="K40706">
        <v>0</v>
      </c>
      <c r="L40706">
        <v>0</v>
      </c>
      <c r="M40706">
        <v>109</v>
      </c>
      <c r="N40706" t="s">
        <v>184</v>
      </c>
      <c r="O40706">
        <v>1</v>
      </c>
      <c r="P40706" t="s">
        <v>47827</v>
      </c>
      <c r="Q40706">
        <v>109</v>
      </c>
      <c r="R40706">
        <v>8.99</v>
      </c>
      <c r="S40706">
        <v>117.99</v>
      </c>
      <c r="T40706" t="s">
        <v>3442</v>
      </c>
    </row>
    <row r="40707" spans="1:20" x14ac:dyDescent="0.35">
      <c r="A40707" t="s">
        <v>45215</v>
      </c>
      <c r="B40707" t="s">
        <v>427</v>
      </c>
      <c r="C40707" s="11">
        <v>45726.468912037039</v>
      </c>
      <c r="D40707" t="s">
        <v>45216</v>
      </c>
      <c r="E40707" t="s">
        <v>6655</v>
      </c>
      <c r="F40707" t="s">
        <v>68</v>
      </c>
      <c r="G40707" t="s">
        <v>68</v>
      </c>
      <c r="H40707" t="s">
        <v>6611</v>
      </c>
      <c r="I40707" t="s">
        <v>6612</v>
      </c>
      <c r="J40707" t="s">
        <v>6611</v>
      </c>
      <c r="K40707">
        <v>0</v>
      </c>
      <c r="L40707">
        <v>0</v>
      </c>
      <c r="M40707">
        <v>100.79</v>
      </c>
      <c r="N40707" t="s">
        <v>184</v>
      </c>
      <c r="O40707">
        <v>1</v>
      </c>
      <c r="P40707" t="s">
        <v>45217</v>
      </c>
      <c r="Q40707">
        <v>100.79</v>
      </c>
      <c r="R40707">
        <v>8.32</v>
      </c>
      <c r="S40707">
        <v>109.11</v>
      </c>
      <c r="T40707" t="s">
        <v>3442</v>
      </c>
    </row>
    <row r="40708" spans="1:20" x14ac:dyDescent="0.35">
      <c r="A40708" t="s">
        <v>36067</v>
      </c>
      <c r="B40708" t="s">
        <v>427</v>
      </c>
      <c r="C40708" s="11">
        <v>45726.468912037039</v>
      </c>
      <c r="D40708" t="s">
        <v>36068</v>
      </c>
      <c r="E40708" t="s">
        <v>6655</v>
      </c>
      <c r="F40708" t="s">
        <v>68</v>
      </c>
      <c r="G40708" t="s">
        <v>68</v>
      </c>
      <c r="H40708" t="s">
        <v>6611</v>
      </c>
      <c r="I40708" t="s">
        <v>6612</v>
      </c>
      <c r="J40708" t="s">
        <v>6611</v>
      </c>
      <c r="K40708">
        <v>0</v>
      </c>
      <c r="L40708">
        <v>0</v>
      </c>
      <c r="M40708">
        <v>34.76</v>
      </c>
      <c r="N40708" t="s">
        <v>184</v>
      </c>
      <c r="O40708">
        <v>1</v>
      </c>
      <c r="P40708" t="s">
        <v>36069</v>
      </c>
      <c r="Q40708">
        <v>34.76</v>
      </c>
      <c r="R40708">
        <v>2.87</v>
      </c>
      <c r="S40708">
        <v>37.630000000000003</v>
      </c>
      <c r="T40708" t="s">
        <v>3442</v>
      </c>
    </row>
    <row r="40709" spans="1:20" x14ac:dyDescent="0.35">
      <c r="A40709" t="s">
        <v>42005</v>
      </c>
      <c r="B40709" t="s">
        <v>427</v>
      </c>
      <c r="C40709" s="11">
        <v>45726.468912037039</v>
      </c>
      <c r="D40709" t="s">
        <v>42006</v>
      </c>
      <c r="E40709" t="s">
        <v>6655</v>
      </c>
      <c r="F40709" t="s">
        <v>68</v>
      </c>
      <c r="G40709" t="s">
        <v>68</v>
      </c>
      <c r="H40709" t="s">
        <v>6611</v>
      </c>
      <c r="I40709" t="s">
        <v>6612</v>
      </c>
      <c r="J40709" t="s">
        <v>6611</v>
      </c>
      <c r="K40709">
        <v>0</v>
      </c>
      <c r="L40709">
        <v>0</v>
      </c>
      <c r="M40709">
        <v>90</v>
      </c>
      <c r="N40709" t="s">
        <v>184</v>
      </c>
      <c r="O40709">
        <v>1</v>
      </c>
      <c r="P40709" t="s">
        <v>42128</v>
      </c>
      <c r="Q40709">
        <v>91</v>
      </c>
      <c r="R40709">
        <v>7.43</v>
      </c>
      <c r="S40709">
        <v>98.43</v>
      </c>
      <c r="T40709" t="s">
        <v>3442</v>
      </c>
    </row>
    <row r="40710" spans="1:20" x14ac:dyDescent="0.35">
      <c r="A40710" t="s">
        <v>10932</v>
      </c>
      <c r="B40710" t="s">
        <v>427</v>
      </c>
      <c r="C40710" s="11">
        <v>45726.468912037039</v>
      </c>
      <c r="D40710" t="s">
        <v>46842</v>
      </c>
      <c r="E40710" t="s">
        <v>6655</v>
      </c>
      <c r="F40710" t="s">
        <v>68</v>
      </c>
      <c r="G40710" t="s">
        <v>68</v>
      </c>
      <c r="H40710" t="s">
        <v>6611</v>
      </c>
      <c r="I40710" t="s">
        <v>6612</v>
      </c>
      <c r="J40710" t="s">
        <v>6611</v>
      </c>
      <c r="K40710">
        <v>0</v>
      </c>
      <c r="L40710">
        <v>0</v>
      </c>
      <c r="M40710">
        <v>109</v>
      </c>
      <c r="N40710" t="s">
        <v>184</v>
      </c>
      <c r="O40710">
        <v>1</v>
      </c>
      <c r="P40710" t="s">
        <v>47269</v>
      </c>
      <c r="Q40710">
        <v>110</v>
      </c>
      <c r="R40710">
        <v>8.99</v>
      </c>
      <c r="S40710">
        <v>118.99</v>
      </c>
      <c r="T40710" t="s">
        <v>3442</v>
      </c>
    </row>
    <row r="40711" spans="1:20" x14ac:dyDescent="0.35">
      <c r="A40711" t="s">
        <v>2853</v>
      </c>
      <c r="B40711" t="s">
        <v>427</v>
      </c>
      <c r="C40711" s="11">
        <v>45726.468912037039</v>
      </c>
      <c r="D40711" t="s">
        <v>42600</v>
      </c>
      <c r="E40711" t="s">
        <v>6655</v>
      </c>
      <c r="F40711" t="s">
        <v>68</v>
      </c>
      <c r="G40711" t="s">
        <v>68</v>
      </c>
      <c r="H40711" t="s">
        <v>6611</v>
      </c>
      <c r="I40711" t="s">
        <v>6612</v>
      </c>
      <c r="J40711" t="s">
        <v>6611</v>
      </c>
      <c r="K40711">
        <v>0</v>
      </c>
      <c r="L40711">
        <v>0</v>
      </c>
      <c r="M40711">
        <v>95.58</v>
      </c>
      <c r="N40711" t="s">
        <v>184</v>
      </c>
      <c r="O40711">
        <v>1</v>
      </c>
      <c r="P40711" t="s">
        <v>42601</v>
      </c>
      <c r="Q40711">
        <v>95.58</v>
      </c>
      <c r="R40711">
        <v>7.89</v>
      </c>
      <c r="S40711">
        <v>103.47</v>
      </c>
      <c r="T40711" t="s">
        <v>3442</v>
      </c>
    </row>
    <row r="40712" spans="1:20" x14ac:dyDescent="0.35">
      <c r="A40712" t="s">
        <v>40718</v>
      </c>
      <c r="B40712" t="s">
        <v>427</v>
      </c>
      <c r="C40712" s="11">
        <v>45726.468854166669</v>
      </c>
      <c r="D40712" t="s">
        <v>40719</v>
      </c>
      <c r="E40712" t="s">
        <v>6655</v>
      </c>
      <c r="F40712" t="s">
        <v>68</v>
      </c>
      <c r="G40712" t="s">
        <v>68</v>
      </c>
      <c r="H40712" t="s">
        <v>6611</v>
      </c>
      <c r="I40712" t="s">
        <v>6612</v>
      </c>
      <c r="J40712" t="s">
        <v>6611</v>
      </c>
      <c r="K40712">
        <v>0</v>
      </c>
      <c r="L40712">
        <v>0</v>
      </c>
      <c r="M40712">
        <v>90</v>
      </c>
      <c r="N40712" t="s">
        <v>184</v>
      </c>
      <c r="O40712">
        <v>1</v>
      </c>
      <c r="P40712" t="s">
        <v>40720</v>
      </c>
      <c r="Q40712">
        <v>90</v>
      </c>
      <c r="R40712">
        <v>7.43</v>
      </c>
      <c r="S40712">
        <v>97.43</v>
      </c>
      <c r="T40712" t="s">
        <v>3442</v>
      </c>
    </row>
    <row r="40713" spans="1:20" x14ac:dyDescent="0.35">
      <c r="A40713" t="s">
        <v>34569</v>
      </c>
      <c r="B40713" t="s">
        <v>427</v>
      </c>
      <c r="C40713" s="11">
        <v>45726.468854166669</v>
      </c>
      <c r="D40713" t="s">
        <v>34570</v>
      </c>
      <c r="E40713" t="s">
        <v>6655</v>
      </c>
      <c r="F40713" t="s">
        <v>68</v>
      </c>
      <c r="G40713" t="s">
        <v>68</v>
      </c>
      <c r="H40713" t="s">
        <v>6611</v>
      </c>
      <c r="I40713" t="s">
        <v>6612</v>
      </c>
      <c r="J40713" t="s">
        <v>6611</v>
      </c>
      <c r="K40713">
        <v>0</v>
      </c>
      <c r="L40713">
        <v>0</v>
      </c>
      <c r="M40713">
        <v>63.7</v>
      </c>
      <c r="N40713" t="s">
        <v>184</v>
      </c>
      <c r="O40713">
        <v>1</v>
      </c>
      <c r="P40713" t="s">
        <v>34823</v>
      </c>
      <c r="Q40713">
        <v>63.7</v>
      </c>
      <c r="R40713">
        <v>5.26</v>
      </c>
      <c r="S40713">
        <v>68.959999999999994</v>
      </c>
      <c r="T40713" t="s">
        <v>3442</v>
      </c>
    </row>
    <row r="40714" spans="1:20" x14ac:dyDescent="0.35">
      <c r="A40714" t="s">
        <v>39487</v>
      </c>
      <c r="B40714" t="s">
        <v>427</v>
      </c>
      <c r="C40714" s="11">
        <v>45726.468854166669</v>
      </c>
      <c r="D40714" t="s">
        <v>39488</v>
      </c>
      <c r="E40714" t="s">
        <v>6655</v>
      </c>
      <c r="F40714" t="s">
        <v>68</v>
      </c>
      <c r="G40714" t="s">
        <v>68</v>
      </c>
      <c r="H40714" t="s">
        <v>6611</v>
      </c>
      <c r="I40714" t="s">
        <v>6612</v>
      </c>
      <c r="J40714" t="s">
        <v>6611</v>
      </c>
      <c r="K40714">
        <v>0</v>
      </c>
      <c r="L40714">
        <v>0</v>
      </c>
      <c r="M40714">
        <v>64</v>
      </c>
      <c r="N40714" t="s">
        <v>184</v>
      </c>
      <c r="O40714">
        <v>1</v>
      </c>
      <c r="P40714" t="s">
        <v>39489</v>
      </c>
      <c r="Q40714">
        <v>68</v>
      </c>
      <c r="R40714">
        <v>5.28</v>
      </c>
      <c r="S40714">
        <v>73.28</v>
      </c>
      <c r="T40714" t="s">
        <v>3442</v>
      </c>
    </row>
    <row r="40715" spans="1:20" x14ac:dyDescent="0.35">
      <c r="A40715" t="s">
        <v>990</v>
      </c>
      <c r="B40715" t="s">
        <v>427</v>
      </c>
      <c r="C40715" s="11">
        <v>45726.468854166669</v>
      </c>
      <c r="D40715" t="s">
        <v>50463</v>
      </c>
      <c r="E40715" t="s">
        <v>6655</v>
      </c>
      <c r="F40715" t="s">
        <v>68</v>
      </c>
      <c r="G40715" t="s">
        <v>68</v>
      </c>
      <c r="H40715" t="s">
        <v>6611</v>
      </c>
      <c r="I40715" t="s">
        <v>6612</v>
      </c>
      <c r="J40715" t="s">
        <v>6611</v>
      </c>
      <c r="K40715">
        <v>0</v>
      </c>
      <c r="L40715">
        <v>0</v>
      </c>
      <c r="M40715">
        <v>101.97</v>
      </c>
      <c r="N40715" t="s">
        <v>184</v>
      </c>
      <c r="O40715">
        <v>1</v>
      </c>
      <c r="P40715" t="s">
        <v>50464</v>
      </c>
      <c r="Q40715">
        <v>105.97</v>
      </c>
      <c r="R40715">
        <v>8.41</v>
      </c>
      <c r="S40715">
        <v>114.38</v>
      </c>
      <c r="T40715" t="s">
        <v>3442</v>
      </c>
    </row>
    <row r="40716" spans="1:20" x14ac:dyDescent="0.35">
      <c r="A40716" t="s">
        <v>47828</v>
      </c>
      <c r="B40716" t="s">
        <v>427</v>
      </c>
      <c r="C40716" s="11">
        <v>45726.468842592592</v>
      </c>
      <c r="D40716" t="s">
        <v>47829</v>
      </c>
      <c r="E40716" t="s">
        <v>6655</v>
      </c>
      <c r="F40716" t="s">
        <v>68</v>
      </c>
      <c r="G40716" t="s">
        <v>68</v>
      </c>
      <c r="H40716" t="s">
        <v>6611</v>
      </c>
      <c r="I40716" t="s">
        <v>6612</v>
      </c>
      <c r="J40716" t="s">
        <v>6611</v>
      </c>
      <c r="K40716">
        <v>0</v>
      </c>
      <c r="L40716">
        <v>0</v>
      </c>
      <c r="M40716">
        <v>109</v>
      </c>
      <c r="N40716" t="s">
        <v>184</v>
      </c>
      <c r="O40716">
        <v>1</v>
      </c>
      <c r="P40716" t="s">
        <v>47830</v>
      </c>
      <c r="Q40716">
        <v>109</v>
      </c>
      <c r="R40716">
        <v>8.99</v>
      </c>
      <c r="S40716">
        <v>117.99</v>
      </c>
      <c r="T40716" t="s">
        <v>3442</v>
      </c>
    </row>
    <row r="40717" spans="1:20" x14ac:dyDescent="0.35">
      <c r="A40717" t="s">
        <v>33124</v>
      </c>
      <c r="B40717" t="s">
        <v>427</v>
      </c>
      <c r="C40717" s="11">
        <v>45726.468842592592</v>
      </c>
      <c r="D40717" t="s">
        <v>33125</v>
      </c>
      <c r="E40717" t="s">
        <v>6655</v>
      </c>
      <c r="F40717" t="s">
        <v>68</v>
      </c>
      <c r="G40717" t="s">
        <v>68</v>
      </c>
      <c r="H40717" t="s">
        <v>6611</v>
      </c>
      <c r="I40717" t="s">
        <v>6612</v>
      </c>
      <c r="J40717" t="s">
        <v>6611</v>
      </c>
      <c r="K40717">
        <v>0</v>
      </c>
      <c r="L40717">
        <v>0</v>
      </c>
      <c r="M40717">
        <v>67.680000000000007</v>
      </c>
      <c r="N40717" t="s">
        <v>184</v>
      </c>
      <c r="O40717">
        <v>1</v>
      </c>
      <c r="P40717" t="s">
        <v>33573</v>
      </c>
      <c r="Q40717">
        <v>67.680000000000007</v>
      </c>
      <c r="R40717">
        <v>5.58</v>
      </c>
      <c r="S40717">
        <v>73.260000000000005</v>
      </c>
      <c r="T40717" t="s">
        <v>3442</v>
      </c>
    </row>
    <row r="40718" spans="1:20" x14ac:dyDescent="0.35">
      <c r="A40718" t="s">
        <v>35516</v>
      </c>
      <c r="B40718" t="s">
        <v>427</v>
      </c>
      <c r="C40718" s="11">
        <v>45726.468842592592</v>
      </c>
      <c r="D40718" t="s">
        <v>35517</v>
      </c>
      <c r="E40718" t="s">
        <v>6655</v>
      </c>
      <c r="F40718" t="s">
        <v>68</v>
      </c>
      <c r="G40718" t="s">
        <v>68</v>
      </c>
      <c r="H40718" t="s">
        <v>6611</v>
      </c>
      <c r="I40718" t="s">
        <v>6612</v>
      </c>
      <c r="J40718" t="s">
        <v>6611</v>
      </c>
      <c r="K40718">
        <v>0</v>
      </c>
      <c r="L40718">
        <v>0</v>
      </c>
      <c r="M40718">
        <v>84.87</v>
      </c>
      <c r="N40718" t="s">
        <v>184</v>
      </c>
      <c r="O40718">
        <v>1</v>
      </c>
      <c r="P40718" t="s">
        <v>35885</v>
      </c>
      <c r="Q40718">
        <v>88.87</v>
      </c>
      <c r="R40718">
        <v>7</v>
      </c>
      <c r="S40718">
        <v>95.87</v>
      </c>
      <c r="T40718" t="s">
        <v>3442</v>
      </c>
    </row>
    <row r="40719" spans="1:20" x14ac:dyDescent="0.35">
      <c r="A40719" t="s">
        <v>35167</v>
      </c>
      <c r="B40719" t="s">
        <v>427</v>
      </c>
      <c r="C40719" s="11">
        <v>45726.468842592592</v>
      </c>
      <c r="D40719" t="s">
        <v>35168</v>
      </c>
      <c r="E40719" t="s">
        <v>6655</v>
      </c>
      <c r="F40719" t="s">
        <v>68</v>
      </c>
      <c r="G40719" t="s">
        <v>68</v>
      </c>
      <c r="H40719" t="s">
        <v>6611</v>
      </c>
      <c r="I40719" t="s">
        <v>6612</v>
      </c>
      <c r="J40719" t="s">
        <v>6611</v>
      </c>
      <c r="K40719">
        <v>0</v>
      </c>
      <c r="L40719">
        <v>0</v>
      </c>
      <c r="M40719">
        <v>66.400000000000006</v>
      </c>
      <c r="N40719" t="s">
        <v>184</v>
      </c>
      <c r="O40719">
        <v>1</v>
      </c>
      <c r="P40719" t="s">
        <v>35169</v>
      </c>
      <c r="Q40719">
        <v>68.400000000000006</v>
      </c>
      <c r="R40719">
        <v>5.48</v>
      </c>
      <c r="S40719">
        <v>73.88</v>
      </c>
      <c r="T40719" t="s">
        <v>3442</v>
      </c>
    </row>
    <row r="40720" spans="1:20" x14ac:dyDescent="0.35">
      <c r="A40720" t="s">
        <v>9969</v>
      </c>
      <c r="B40720" t="s">
        <v>427</v>
      </c>
      <c r="C40720" s="11">
        <v>45726.468842592592</v>
      </c>
      <c r="D40720" t="s">
        <v>45626</v>
      </c>
      <c r="E40720" t="s">
        <v>6655</v>
      </c>
      <c r="F40720" t="s">
        <v>68</v>
      </c>
      <c r="G40720" t="s">
        <v>68</v>
      </c>
      <c r="H40720" t="s">
        <v>6611</v>
      </c>
      <c r="I40720" t="s">
        <v>6612</v>
      </c>
      <c r="J40720" t="s">
        <v>6611</v>
      </c>
      <c r="K40720">
        <v>0</v>
      </c>
      <c r="L40720">
        <v>0</v>
      </c>
      <c r="M40720">
        <v>100.79</v>
      </c>
      <c r="N40720" t="s">
        <v>184</v>
      </c>
      <c r="O40720">
        <v>1</v>
      </c>
      <c r="P40720" t="s">
        <v>45627</v>
      </c>
      <c r="Q40720">
        <v>104.79</v>
      </c>
      <c r="R40720">
        <v>8.32</v>
      </c>
      <c r="S40720">
        <v>113.11</v>
      </c>
      <c r="T40720" t="s">
        <v>3442</v>
      </c>
    </row>
    <row r="40721" spans="1:20" x14ac:dyDescent="0.35">
      <c r="A40721" t="s">
        <v>3229</v>
      </c>
      <c r="B40721" t="s">
        <v>427</v>
      </c>
      <c r="C40721" s="11">
        <v>45726.468842592592</v>
      </c>
      <c r="D40721" t="s">
        <v>46844</v>
      </c>
      <c r="E40721" t="s">
        <v>6655</v>
      </c>
      <c r="F40721" t="s">
        <v>68</v>
      </c>
      <c r="G40721" t="s">
        <v>68</v>
      </c>
      <c r="H40721" t="s">
        <v>6611</v>
      </c>
      <c r="I40721" t="s">
        <v>6612</v>
      </c>
      <c r="J40721" t="s">
        <v>6611</v>
      </c>
      <c r="K40721">
        <v>0</v>
      </c>
      <c r="L40721">
        <v>0</v>
      </c>
      <c r="M40721">
        <v>109</v>
      </c>
      <c r="N40721" t="s">
        <v>184</v>
      </c>
      <c r="O40721">
        <v>1</v>
      </c>
      <c r="P40721" t="s">
        <v>47270</v>
      </c>
      <c r="Q40721">
        <v>110</v>
      </c>
      <c r="R40721">
        <v>8.99</v>
      </c>
      <c r="S40721">
        <v>118.99</v>
      </c>
      <c r="T40721" t="s">
        <v>3442</v>
      </c>
    </row>
    <row r="40722" spans="1:20" x14ac:dyDescent="0.35">
      <c r="A40722" t="s">
        <v>42602</v>
      </c>
      <c r="B40722" t="s">
        <v>427</v>
      </c>
      <c r="C40722" s="11">
        <v>45726.468842592592</v>
      </c>
      <c r="D40722" t="s">
        <v>42603</v>
      </c>
      <c r="E40722" t="s">
        <v>6655</v>
      </c>
      <c r="F40722" t="s">
        <v>68</v>
      </c>
      <c r="G40722" t="s">
        <v>68</v>
      </c>
      <c r="H40722" t="s">
        <v>6611</v>
      </c>
      <c r="I40722" t="s">
        <v>6612</v>
      </c>
      <c r="J40722" t="s">
        <v>6611</v>
      </c>
      <c r="K40722">
        <v>0</v>
      </c>
      <c r="L40722">
        <v>0</v>
      </c>
      <c r="M40722">
        <v>95.58</v>
      </c>
      <c r="N40722" t="s">
        <v>184</v>
      </c>
      <c r="O40722">
        <v>1</v>
      </c>
      <c r="P40722" t="s">
        <v>42604</v>
      </c>
      <c r="Q40722">
        <v>95.58</v>
      </c>
      <c r="R40722">
        <v>7.89</v>
      </c>
      <c r="S40722">
        <v>103.47</v>
      </c>
      <c r="T40722" t="s">
        <v>3442</v>
      </c>
    </row>
    <row r="40723" spans="1:20" x14ac:dyDescent="0.35">
      <c r="A40723" t="s">
        <v>42605</v>
      </c>
      <c r="B40723" t="s">
        <v>427</v>
      </c>
      <c r="C40723" s="11">
        <v>45726.468842592592</v>
      </c>
      <c r="D40723" t="s">
        <v>42606</v>
      </c>
      <c r="E40723" t="s">
        <v>6655</v>
      </c>
      <c r="F40723" t="s">
        <v>68</v>
      </c>
      <c r="G40723" t="s">
        <v>68</v>
      </c>
      <c r="H40723" t="s">
        <v>6611</v>
      </c>
      <c r="I40723" t="s">
        <v>6612</v>
      </c>
      <c r="J40723" t="s">
        <v>6611</v>
      </c>
      <c r="K40723">
        <v>0</v>
      </c>
      <c r="L40723">
        <v>0</v>
      </c>
      <c r="M40723">
        <v>95.58</v>
      </c>
      <c r="N40723" t="s">
        <v>184</v>
      </c>
      <c r="O40723">
        <v>1</v>
      </c>
      <c r="P40723" t="s">
        <v>42607</v>
      </c>
      <c r="Q40723">
        <v>95.58</v>
      </c>
      <c r="R40723">
        <v>7.89</v>
      </c>
      <c r="S40723">
        <v>103.47</v>
      </c>
      <c r="T40723" t="s">
        <v>3442</v>
      </c>
    </row>
    <row r="40724" spans="1:20" x14ac:dyDescent="0.35">
      <c r="A40724" t="s">
        <v>1191</v>
      </c>
      <c r="B40724" t="s">
        <v>427</v>
      </c>
      <c r="C40724" s="11">
        <v>45726.468842592592</v>
      </c>
      <c r="D40724" t="s">
        <v>44061</v>
      </c>
      <c r="E40724" t="s">
        <v>6655</v>
      </c>
      <c r="F40724" t="s">
        <v>68</v>
      </c>
      <c r="G40724" t="s">
        <v>68</v>
      </c>
      <c r="H40724" t="s">
        <v>6611</v>
      </c>
      <c r="I40724" t="s">
        <v>6612</v>
      </c>
      <c r="J40724" t="s">
        <v>6611</v>
      </c>
      <c r="K40724">
        <v>0</v>
      </c>
      <c r="L40724">
        <v>0</v>
      </c>
      <c r="M40724">
        <v>97.19</v>
      </c>
      <c r="N40724" t="s">
        <v>184</v>
      </c>
      <c r="O40724">
        <v>1</v>
      </c>
      <c r="P40724" t="s">
        <v>44062</v>
      </c>
      <c r="Q40724">
        <v>100.19</v>
      </c>
      <c r="R40724">
        <v>8.02</v>
      </c>
      <c r="S40724">
        <v>108.21</v>
      </c>
      <c r="T40724" t="s">
        <v>3442</v>
      </c>
    </row>
    <row r="40725" spans="1:20" x14ac:dyDescent="0.35">
      <c r="A40725" t="s">
        <v>49752</v>
      </c>
      <c r="B40725" t="s">
        <v>427</v>
      </c>
      <c r="C40725" s="11">
        <v>45726.468831018516</v>
      </c>
      <c r="D40725" t="s">
        <v>49753</v>
      </c>
      <c r="E40725" t="s">
        <v>6655</v>
      </c>
      <c r="F40725" t="s">
        <v>68</v>
      </c>
      <c r="G40725" t="s">
        <v>68</v>
      </c>
      <c r="H40725" t="s">
        <v>6611</v>
      </c>
      <c r="I40725" t="s">
        <v>6612</v>
      </c>
      <c r="J40725" t="s">
        <v>6611</v>
      </c>
      <c r="K40725">
        <v>0</v>
      </c>
      <c r="L40725">
        <v>0</v>
      </c>
      <c r="M40725">
        <v>101.97</v>
      </c>
      <c r="N40725" t="s">
        <v>184</v>
      </c>
      <c r="O40725">
        <v>1</v>
      </c>
      <c r="P40725" t="s">
        <v>49754</v>
      </c>
      <c r="Q40725">
        <v>101.97</v>
      </c>
      <c r="R40725">
        <v>8.41</v>
      </c>
      <c r="S40725">
        <v>110.38</v>
      </c>
      <c r="T40725" t="s">
        <v>3442</v>
      </c>
    </row>
    <row r="40726" spans="1:20" x14ac:dyDescent="0.35">
      <c r="A40726" t="s">
        <v>47831</v>
      </c>
      <c r="B40726" t="s">
        <v>427</v>
      </c>
      <c r="C40726" s="11">
        <v>45726.468831018516</v>
      </c>
      <c r="D40726" t="s">
        <v>47832</v>
      </c>
      <c r="E40726" t="s">
        <v>6655</v>
      </c>
      <c r="F40726" t="s">
        <v>68</v>
      </c>
      <c r="G40726" t="s">
        <v>68</v>
      </c>
      <c r="H40726" t="s">
        <v>6611</v>
      </c>
      <c r="I40726" t="s">
        <v>6612</v>
      </c>
      <c r="J40726" t="s">
        <v>6611</v>
      </c>
      <c r="K40726">
        <v>0</v>
      </c>
      <c r="L40726">
        <v>0</v>
      </c>
      <c r="M40726">
        <v>109</v>
      </c>
      <c r="N40726" t="s">
        <v>184</v>
      </c>
      <c r="O40726">
        <v>1</v>
      </c>
      <c r="P40726" t="s">
        <v>47833</v>
      </c>
      <c r="Q40726">
        <v>109</v>
      </c>
      <c r="R40726">
        <v>8.99</v>
      </c>
      <c r="S40726">
        <v>117.99</v>
      </c>
      <c r="T40726" t="s">
        <v>3442</v>
      </c>
    </row>
    <row r="40727" spans="1:20" x14ac:dyDescent="0.35">
      <c r="A40727" t="s">
        <v>40721</v>
      </c>
      <c r="B40727" t="s">
        <v>427</v>
      </c>
      <c r="C40727" s="11">
        <v>45726.468831018516</v>
      </c>
      <c r="D40727" t="s">
        <v>40722</v>
      </c>
      <c r="E40727" t="s">
        <v>6655</v>
      </c>
      <c r="F40727" t="s">
        <v>68</v>
      </c>
      <c r="G40727" t="s">
        <v>68</v>
      </c>
      <c r="H40727" t="s">
        <v>6611</v>
      </c>
      <c r="I40727" t="s">
        <v>6612</v>
      </c>
      <c r="J40727" t="s">
        <v>6611</v>
      </c>
      <c r="K40727">
        <v>0</v>
      </c>
      <c r="L40727">
        <v>0</v>
      </c>
      <c r="M40727">
        <v>90</v>
      </c>
      <c r="N40727" t="s">
        <v>184</v>
      </c>
      <c r="O40727">
        <v>1</v>
      </c>
      <c r="P40727" t="s">
        <v>40723</v>
      </c>
      <c r="Q40727">
        <v>90</v>
      </c>
      <c r="R40727">
        <v>7.43</v>
      </c>
      <c r="S40727">
        <v>97.43</v>
      </c>
      <c r="T40727" t="s">
        <v>3442</v>
      </c>
    </row>
    <row r="40728" spans="1:20" x14ac:dyDescent="0.35">
      <c r="A40728" t="s">
        <v>37041</v>
      </c>
      <c r="B40728" t="s">
        <v>427</v>
      </c>
      <c r="C40728" s="11">
        <v>45726.468831018516</v>
      </c>
      <c r="D40728" t="s">
        <v>37042</v>
      </c>
      <c r="E40728" t="s">
        <v>6655</v>
      </c>
      <c r="F40728" t="s">
        <v>68</v>
      </c>
      <c r="G40728" t="s">
        <v>68</v>
      </c>
      <c r="H40728" t="s">
        <v>6611</v>
      </c>
      <c r="I40728" t="s">
        <v>6612</v>
      </c>
      <c r="J40728" t="s">
        <v>6611</v>
      </c>
      <c r="K40728">
        <v>0</v>
      </c>
      <c r="L40728">
        <v>0</v>
      </c>
      <c r="M40728">
        <v>90</v>
      </c>
      <c r="N40728" t="s">
        <v>184</v>
      </c>
      <c r="O40728">
        <v>1</v>
      </c>
      <c r="P40728" t="s">
        <v>40724</v>
      </c>
      <c r="Q40728">
        <v>90</v>
      </c>
      <c r="R40728">
        <v>7.43</v>
      </c>
      <c r="S40728">
        <v>97.43</v>
      </c>
      <c r="T40728" t="s">
        <v>3442</v>
      </c>
    </row>
    <row r="40729" spans="1:20" x14ac:dyDescent="0.35">
      <c r="A40729" t="s">
        <v>550</v>
      </c>
      <c r="B40729" t="s">
        <v>427</v>
      </c>
      <c r="C40729" s="11">
        <v>45726.468831018516</v>
      </c>
      <c r="D40729" t="s">
        <v>6973</v>
      </c>
      <c r="E40729" t="s">
        <v>6655</v>
      </c>
      <c r="F40729" t="s">
        <v>68</v>
      </c>
      <c r="G40729" t="s">
        <v>68</v>
      </c>
      <c r="H40729" t="s">
        <v>6611</v>
      </c>
      <c r="I40729" t="s">
        <v>6612</v>
      </c>
      <c r="J40729" t="s">
        <v>6611</v>
      </c>
      <c r="K40729">
        <v>0</v>
      </c>
      <c r="L40729">
        <v>0</v>
      </c>
      <c r="M40729">
        <v>0.01</v>
      </c>
      <c r="N40729" t="s">
        <v>184</v>
      </c>
      <c r="O40729">
        <v>1</v>
      </c>
      <c r="P40729" t="s">
        <v>6974</v>
      </c>
      <c r="Q40729">
        <v>0.01</v>
      </c>
      <c r="R40729">
        <v>0</v>
      </c>
      <c r="S40729">
        <v>0.01</v>
      </c>
      <c r="T40729" t="s">
        <v>3442</v>
      </c>
    </row>
    <row r="40730" spans="1:20" x14ac:dyDescent="0.35">
      <c r="A40730" t="s">
        <v>38276</v>
      </c>
      <c r="B40730" t="s">
        <v>427</v>
      </c>
      <c r="C40730" s="11">
        <v>45726.468831018516</v>
      </c>
      <c r="D40730" t="s">
        <v>38277</v>
      </c>
      <c r="E40730" t="s">
        <v>6655</v>
      </c>
      <c r="F40730" t="s">
        <v>68</v>
      </c>
      <c r="G40730" t="s">
        <v>68</v>
      </c>
      <c r="H40730" t="s">
        <v>6611</v>
      </c>
      <c r="I40730" t="s">
        <v>6612</v>
      </c>
      <c r="J40730" t="s">
        <v>6611</v>
      </c>
      <c r="K40730">
        <v>0</v>
      </c>
      <c r="L40730">
        <v>0</v>
      </c>
      <c r="M40730">
        <v>45</v>
      </c>
      <c r="N40730" t="s">
        <v>184</v>
      </c>
      <c r="O40730">
        <v>1</v>
      </c>
      <c r="P40730" t="s">
        <v>38278</v>
      </c>
      <c r="Q40730">
        <v>45</v>
      </c>
      <c r="R40730">
        <v>3.71</v>
      </c>
      <c r="S40730">
        <v>48.71</v>
      </c>
      <c r="T40730" t="s">
        <v>3442</v>
      </c>
    </row>
    <row r="40731" spans="1:20" x14ac:dyDescent="0.35">
      <c r="A40731" t="s">
        <v>932</v>
      </c>
      <c r="B40731" t="s">
        <v>427</v>
      </c>
      <c r="C40731" s="11">
        <v>45726.468831018516</v>
      </c>
      <c r="D40731" t="s">
        <v>34889</v>
      </c>
      <c r="E40731" t="s">
        <v>6655</v>
      </c>
      <c r="F40731" t="s">
        <v>68</v>
      </c>
      <c r="G40731" t="s">
        <v>68</v>
      </c>
      <c r="H40731" t="s">
        <v>6611</v>
      </c>
      <c r="I40731" t="s">
        <v>6612</v>
      </c>
      <c r="J40731" t="s">
        <v>6611</v>
      </c>
      <c r="K40731">
        <v>0</v>
      </c>
      <c r="L40731">
        <v>0</v>
      </c>
      <c r="M40731">
        <v>63.7</v>
      </c>
      <c r="N40731" t="s">
        <v>184</v>
      </c>
      <c r="O40731">
        <v>1</v>
      </c>
      <c r="P40731" t="s">
        <v>34890</v>
      </c>
      <c r="Q40731">
        <v>64.7</v>
      </c>
      <c r="R40731">
        <v>5.26</v>
      </c>
      <c r="S40731">
        <v>69.959999999999994</v>
      </c>
      <c r="T40731" t="s">
        <v>3442</v>
      </c>
    </row>
    <row r="40732" spans="1:20" x14ac:dyDescent="0.35">
      <c r="A40732" t="s">
        <v>1205</v>
      </c>
      <c r="B40732" t="s">
        <v>427</v>
      </c>
      <c r="C40732" s="11">
        <v>45726.468831018516</v>
      </c>
      <c r="D40732" t="s">
        <v>33924</v>
      </c>
      <c r="E40732" t="s">
        <v>6655</v>
      </c>
      <c r="F40732" t="s">
        <v>68</v>
      </c>
      <c r="G40732" t="s">
        <v>68</v>
      </c>
      <c r="H40732" t="s">
        <v>6611</v>
      </c>
      <c r="I40732" t="s">
        <v>6612</v>
      </c>
      <c r="J40732" t="s">
        <v>6611</v>
      </c>
      <c r="K40732">
        <v>0</v>
      </c>
      <c r="L40732">
        <v>0</v>
      </c>
      <c r="M40732">
        <v>91.49</v>
      </c>
      <c r="N40732" t="s">
        <v>184</v>
      </c>
      <c r="O40732">
        <v>1</v>
      </c>
      <c r="P40732" t="s">
        <v>33975</v>
      </c>
      <c r="Q40732">
        <v>93.49</v>
      </c>
      <c r="R40732">
        <v>7.55</v>
      </c>
      <c r="S40732">
        <v>101.04</v>
      </c>
      <c r="T40732" t="s">
        <v>3442</v>
      </c>
    </row>
    <row r="40733" spans="1:20" x14ac:dyDescent="0.35">
      <c r="A40733" t="s">
        <v>37695</v>
      </c>
      <c r="B40733" t="s">
        <v>427</v>
      </c>
      <c r="C40733" s="11">
        <v>45726.468831018516</v>
      </c>
      <c r="D40733" t="s">
        <v>37696</v>
      </c>
      <c r="E40733" t="s">
        <v>6655</v>
      </c>
      <c r="F40733" t="s">
        <v>68</v>
      </c>
      <c r="G40733" t="s">
        <v>68</v>
      </c>
      <c r="H40733" t="s">
        <v>6611</v>
      </c>
      <c r="I40733" t="s">
        <v>6612</v>
      </c>
      <c r="J40733" t="s">
        <v>6611</v>
      </c>
      <c r="K40733">
        <v>0</v>
      </c>
      <c r="L40733">
        <v>0</v>
      </c>
      <c r="M40733">
        <v>49</v>
      </c>
      <c r="N40733" t="s">
        <v>184</v>
      </c>
      <c r="O40733">
        <v>1</v>
      </c>
      <c r="P40733" t="s">
        <v>37697</v>
      </c>
      <c r="Q40733">
        <v>334</v>
      </c>
      <c r="R40733">
        <v>4.04</v>
      </c>
      <c r="S40733">
        <v>338.04</v>
      </c>
      <c r="T40733" t="s">
        <v>3442</v>
      </c>
    </row>
    <row r="40734" spans="1:20" x14ac:dyDescent="0.35">
      <c r="A40734" t="s">
        <v>2235</v>
      </c>
      <c r="B40734" t="s">
        <v>427</v>
      </c>
      <c r="C40734" s="11">
        <v>45726.468831018516</v>
      </c>
      <c r="D40734" t="s">
        <v>45628</v>
      </c>
      <c r="E40734" t="s">
        <v>6655</v>
      </c>
      <c r="F40734" t="s">
        <v>68</v>
      </c>
      <c r="G40734" t="s">
        <v>68</v>
      </c>
      <c r="H40734" t="s">
        <v>6611</v>
      </c>
      <c r="I40734" t="s">
        <v>6612</v>
      </c>
      <c r="J40734" t="s">
        <v>6611</v>
      </c>
      <c r="K40734">
        <v>0</v>
      </c>
      <c r="L40734">
        <v>0</v>
      </c>
      <c r="M40734">
        <v>100.79</v>
      </c>
      <c r="N40734" t="s">
        <v>184</v>
      </c>
      <c r="O40734">
        <v>1</v>
      </c>
      <c r="P40734" t="s">
        <v>45629</v>
      </c>
      <c r="Q40734">
        <v>104.79</v>
      </c>
      <c r="R40734">
        <v>8.32</v>
      </c>
      <c r="S40734">
        <v>113.11</v>
      </c>
      <c r="T40734" t="s">
        <v>3442</v>
      </c>
    </row>
    <row r="40735" spans="1:20" x14ac:dyDescent="0.35">
      <c r="A40735" t="s">
        <v>37695</v>
      </c>
      <c r="B40735" t="s">
        <v>427</v>
      </c>
      <c r="C40735" s="11">
        <v>45726.468831018516</v>
      </c>
      <c r="D40735" t="s">
        <v>52471</v>
      </c>
      <c r="E40735" t="s">
        <v>52475</v>
      </c>
      <c r="F40735" t="s">
        <v>68</v>
      </c>
      <c r="G40735" t="s">
        <v>68</v>
      </c>
      <c r="H40735" t="s">
        <v>10575</v>
      </c>
      <c r="I40735" t="s">
        <v>52087</v>
      </c>
      <c r="J40735" t="s">
        <v>10575</v>
      </c>
      <c r="K40735">
        <v>0</v>
      </c>
      <c r="L40735">
        <v>285</v>
      </c>
      <c r="M40735">
        <v>285</v>
      </c>
      <c r="N40735" t="s">
        <v>184</v>
      </c>
      <c r="O40735">
        <v>1</v>
      </c>
      <c r="P40735" t="s">
        <v>37697</v>
      </c>
      <c r="Q40735">
        <v>334</v>
      </c>
      <c r="R40735">
        <v>4.04</v>
      </c>
      <c r="S40735">
        <v>338.04</v>
      </c>
      <c r="T40735" t="s">
        <v>3442</v>
      </c>
    </row>
    <row r="40736" spans="1:20" x14ac:dyDescent="0.35">
      <c r="A40736" t="s">
        <v>9570</v>
      </c>
      <c r="B40736" t="s">
        <v>427</v>
      </c>
      <c r="C40736" s="11">
        <v>45726.468831018516</v>
      </c>
      <c r="D40736" t="s">
        <v>61605</v>
      </c>
      <c r="E40736" t="s">
        <v>6619</v>
      </c>
      <c r="F40736" t="s">
        <v>68</v>
      </c>
      <c r="G40736" t="s">
        <v>68</v>
      </c>
      <c r="H40736" t="s">
        <v>6611</v>
      </c>
      <c r="I40736" t="s">
        <v>6713</v>
      </c>
      <c r="J40736" t="s">
        <v>6611</v>
      </c>
      <c r="K40736">
        <v>0</v>
      </c>
      <c r="L40736">
        <v>12</v>
      </c>
      <c r="M40736">
        <v>12</v>
      </c>
      <c r="N40736" t="s">
        <v>184</v>
      </c>
      <c r="O40736">
        <v>1</v>
      </c>
      <c r="P40736" t="s">
        <v>61606</v>
      </c>
      <c r="Q40736">
        <v>12</v>
      </c>
      <c r="R40736">
        <v>0.99</v>
      </c>
      <c r="S40736">
        <v>12.99</v>
      </c>
      <c r="T40736" t="s">
        <v>3442</v>
      </c>
    </row>
    <row r="40737" spans="1:20" x14ac:dyDescent="0.35">
      <c r="A40737" t="s">
        <v>51617</v>
      </c>
      <c r="B40737" t="s">
        <v>427</v>
      </c>
      <c r="C40737" s="11">
        <v>45726.468831018516</v>
      </c>
      <c r="D40737" t="s">
        <v>61607</v>
      </c>
      <c r="E40737" t="s">
        <v>6619</v>
      </c>
      <c r="F40737" t="s">
        <v>68</v>
      </c>
      <c r="G40737" t="s">
        <v>68</v>
      </c>
      <c r="H40737" t="s">
        <v>6611</v>
      </c>
      <c r="I40737" t="s">
        <v>6713</v>
      </c>
      <c r="J40737" t="s">
        <v>6611</v>
      </c>
      <c r="K40737">
        <v>0</v>
      </c>
      <c r="L40737">
        <v>12</v>
      </c>
      <c r="M40737">
        <v>12</v>
      </c>
      <c r="N40737" t="s">
        <v>184</v>
      </c>
      <c r="O40737">
        <v>1</v>
      </c>
      <c r="P40737" t="s">
        <v>61608</v>
      </c>
      <c r="Q40737">
        <v>12</v>
      </c>
      <c r="R40737">
        <v>0.99</v>
      </c>
      <c r="S40737">
        <v>12.99</v>
      </c>
      <c r="T40737" t="s">
        <v>3442</v>
      </c>
    </row>
    <row r="40738" spans="1:20" x14ac:dyDescent="0.35">
      <c r="A40738" t="s">
        <v>2356</v>
      </c>
      <c r="B40738" t="s">
        <v>427</v>
      </c>
      <c r="C40738" s="11">
        <v>45726.468819444446</v>
      </c>
      <c r="D40738" t="s">
        <v>49755</v>
      </c>
      <c r="E40738" t="s">
        <v>6655</v>
      </c>
      <c r="F40738" t="s">
        <v>68</v>
      </c>
      <c r="G40738" t="s">
        <v>68</v>
      </c>
      <c r="H40738" t="s">
        <v>6611</v>
      </c>
      <c r="I40738" t="s">
        <v>6612</v>
      </c>
      <c r="J40738" t="s">
        <v>6611</v>
      </c>
      <c r="K40738">
        <v>0</v>
      </c>
      <c r="L40738">
        <v>0</v>
      </c>
      <c r="M40738">
        <v>101.97</v>
      </c>
      <c r="N40738" t="s">
        <v>184</v>
      </c>
      <c r="O40738">
        <v>1</v>
      </c>
      <c r="P40738" t="s">
        <v>49756</v>
      </c>
      <c r="Q40738">
        <v>101.97</v>
      </c>
      <c r="R40738">
        <v>8.41</v>
      </c>
      <c r="S40738">
        <v>110.38</v>
      </c>
      <c r="T40738" t="s">
        <v>3442</v>
      </c>
    </row>
    <row r="40739" spans="1:20" x14ac:dyDescent="0.35">
      <c r="A40739" t="s">
        <v>545</v>
      </c>
      <c r="B40739" t="s">
        <v>427</v>
      </c>
      <c r="C40739" s="11">
        <v>45726.468819444446</v>
      </c>
      <c r="D40739" t="s">
        <v>49757</v>
      </c>
      <c r="E40739" t="s">
        <v>6655</v>
      </c>
      <c r="F40739" t="s">
        <v>68</v>
      </c>
      <c r="G40739" t="s">
        <v>68</v>
      </c>
      <c r="H40739" t="s">
        <v>6611</v>
      </c>
      <c r="I40739" t="s">
        <v>6612</v>
      </c>
      <c r="J40739" t="s">
        <v>6611</v>
      </c>
      <c r="K40739">
        <v>0</v>
      </c>
      <c r="L40739">
        <v>0</v>
      </c>
      <c r="M40739">
        <v>101.97</v>
      </c>
      <c r="N40739" t="s">
        <v>184</v>
      </c>
      <c r="O40739">
        <v>1</v>
      </c>
      <c r="P40739" t="s">
        <v>49758</v>
      </c>
      <c r="Q40739">
        <v>101.97</v>
      </c>
      <c r="R40739">
        <v>8.41</v>
      </c>
      <c r="S40739">
        <v>110.38</v>
      </c>
      <c r="T40739" t="s">
        <v>3442</v>
      </c>
    </row>
    <row r="40740" spans="1:20" x14ac:dyDescent="0.35">
      <c r="A40740" t="s">
        <v>47834</v>
      </c>
      <c r="B40740" t="s">
        <v>427</v>
      </c>
      <c r="C40740" s="11">
        <v>45726.468819444446</v>
      </c>
      <c r="D40740" t="s">
        <v>47835</v>
      </c>
      <c r="E40740" t="s">
        <v>6655</v>
      </c>
      <c r="F40740" t="s">
        <v>68</v>
      </c>
      <c r="G40740" t="s">
        <v>68</v>
      </c>
      <c r="H40740" t="s">
        <v>6611</v>
      </c>
      <c r="I40740" t="s">
        <v>6612</v>
      </c>
      <c r="J40740" t="s">
        <v>6611</v>
      </c>
      <c r="K40740">
        <v>0</v>
      </c>
      <c r="L40740">
        <v>0</v>
      </c>
      <c r="M40740">
        <v>109</v>
      </c>
      <c r="N40740" t="s">
        <v>184</v>
      </c>
      <c r="O40740">
        <v>1</v>
      </c>
      <c r="P40740" t="s">
        <v>47836</v>
      </c>
      <c r="Q40740">
        <v>109</v>
      </c>
      <c r="R40740">
        <v>8.99</v>
      </c>
      <c r="S40740">
        <v>117.99</v>
      </c>
      <c r="T40740" t="s">
        <v>3442</v>
      </c>
    </row>
    <row r="40741" spans="1:20" x14ac:dyDescent="0.35">
      <c r="A40741" t="s">
        <v>45218</v>
      </c>
      <c r="B40741" t="s">
        <v>427</v>
      </c>
      <c r="C40741" s="11">
        <v>45726.468819444446</v>
      </c>
      <c r="D40741" t="s">
        <v>45219</v>
      </c>
      <c r="E40741" t="s">
        <v>6655</v>
      </c>
      <c r="F40741" t="s">
        <v>68</v>
      </c>
      <c r="G40741" t="s">
        <v>68</v>
      </c>
      <c r="H40741" t="s">
        <v>6611</v>
      </c>
      <c r="I40741" t="s">
        <v>6612</v>
      </c>
      <c r="J40741" t="s">
        <v>6611</v>
      </c>
      <c r="K40741">
        <v>0</v>
      </c>
      <c r="L40741">
        <v>0</v>
      </c>
      <c r="M40741">
        <v>100.79</v>
      </c>
      <c r="N40741" t="s">
        <v>184</v>
      </c>
      <c r="O40741">
        <v>1</v>
      </c>
      <c r="P40741" t="s">
        <v>45220</v>
      </c>
      <c r="Q40741">
        <v>100.79</v>
      </c>
      <c r="R40741">
        <v>8.32</v>
      </c>
      <c r="S40741">
        <v>109.11</v>
      </c>
      <c r="T40741" t="s">
        <v>3442</v>
      </c>
    </row>
    <row r="40742" spans="1:20" x14ac:dyDescent="0.35">
      <c r="A40742" t="s">
        <v>33127</v>
      </c>
      <c r="B40742" t="s">
        <v>427</v>
      </c>
      <c r="C40742" s="11">
        <v>45726.468819444446</v>
      </c>
      <c r="D40742" t="s">
        <v>33128</v>
      </c>
      <c r="E40742" t="s">
        <v>6655</v>
      </c>
      <c r="F40742" t="s">
        <v>68</v>
      </c>
      <c r="G40742" t="s">
        <v>68</v>
      </c>
      <c r="H40742" t="s">
        <v>6611</v>
      </c>
      <c r="I40742" t="s">
        <v>6612</v>
      </c>
      <c r="J40742" t="s">
        <v>6611</v>
      </c>
      <c r="K40742">
        <v>0</v>
      </c>
      <c r="L40742">
        <v>0</v>
      </c>
      <c r="M40742">
        <v>67.680000000000007</v>
      </c>
      <c r="N40742" t="s">
        <v>184</v>
      </c>
      <c r="O40742">
        <v>1</v>
      </c>
      <c r="P40742" t="s">
        <v>33574</v>
      </c>
      <c r="Q40742">
        <v>67.680000000000007</v>
      </c>
      <c r="R40742">
        <v>5.58</v>
      </c>
      <c r="S40742">
        <v>73.260000000000005</v>
      </c>
      <c r="T40742" t="s">
        <v>3442</v>
      </c>
    </row>
    <row r="40743" spans="1:20" x14ac:dyDescent="0.35">
      <c r="A40743" t="s">
        <v>36783</v>
      </c>
      <c r="B40743" t="s">
        <v>427</v>
      </c>
      <c r="C40743" s="11">
        <v>45726.468819444446</v>
      </c>
      <c r="D40743" t="s">
        <v>36784</v>
      </c>
      <c r="E40743" t="s">
        <v>6655</v>
      </c>
      <c r="F40743" t="s">
        <v>68</v>
      </c>
      <c r="G40743" t="s">
        <v>68</v>
      </c>
      <c r="H40743" t="s">
        <v>6611</v>
      </c>
      <c r="I40743" t="s">
        <v>6612</v>
      </c>
      <c r="J40743" t="s">
        <v>6611</v>
      </c>
      <c r="K40743">
        <v>0</v>
      </c>
      <c r="L40743">
        <v>0</v>
      </c>
      <c r="M40743">
        <v>49.52</v>
      </c>
      <c r="N40743" t="s">
        <v>184</v>
      </c>
      <c r="O40743">
        <v>1</v>
      </c>
      <c r="P40743" t="s">
        <v>36785</v>
      </c>
      <c r="Q40743">
        <v>49.52</v>
      </c>
      <c r="R40743">
        <v>4.09</v>
      </c>
      <c r="S40743">
        <v>53.61</v>
      </c>
      <c r="T40743" t="s">
        <v>3442</v>
      </c>
    </row>
    <row r="40744" spans="1:20" x14ac:dyDescent="0.35">
      <c r="A40744" t="s">
        <v>34891</v>
      </c>
      <c r="B40744" t="s">
        <v>427</v>
      </c>
      <c r="C40744" s="11">
        <v>45726.468819444446</v>
      </c>
      <c r="D40744" t="s">
        <v>34892</v>
      </c>
      <c r="E40744" t="s">
        <v>6655</v>
      </c>
      <c r="F40744" t="s">
        <v>68</v>
      </c>
      <c r="G40744" t="s">
        <v>68</v>
      </c>
      <c r="H40744" t="s">
        <v>6611</v>
      </c>
      <c r="I40744" t="s">
        <v>6612</v>
      </c>
      <c r="J40744" t="s">
        <v>6611</v>
      </c>
      <c r="K40744">
        <v>0</v>
      </c>
      <c r="L40744">
        <v>0</v>
      </c>
      <c r="M40744">
        <v>63.7</v>
      </c>
      <c r="N40744" t="s">
        <v>184</v>
      </c>
      <c r="O40744">
        <v>1</v>
      </c>
      <c r="P40744" t="s">
        <v>34893</v>
      </c>
      <c r="Q40744">
        <v>68.7</v>
      </c>
      <c r="R40744">
        <v>5.26</v>
      </c>
      <c r="S40744">
        <v>73.959999999999994</v>
      </c>
      <c r="T40744" t="s">
        <v>3442</v>
      </c>
    </row>
    <row r="40745" spans="1:20" x14ac:dyDescent="0.35">
      <c r="A40745" t="s">
        <v>441</v>
      </c>
      <c r="B40745" t="s">
        <v>427</v>
      </c>
      <c r="C40745" s="11">
        <v>45726.468819444446</v>
      </c>
      <c r="D40745" t="s">
        <v>37315</v>
      </c>
      <c r="E40745" t="s">
        <v>6655</v>
      </c>
      <c r="F40745" t="s">
        <v>68</v>
      </c>
      <c r="G40745" t="s">
        <v>68</v>
      </c>
      <c r="H40745" t="s">
        <v>6611</v>
      </c>
      <c r="I40745" t="s">
        <v>6612</v>
      </c>
      <c r="J40745" t="s">
        <v>6611</v>
      </c>
      <c r="K40745">
        <v>0</v>
      </c>
      <c r="L40745">
        <v>0</v>
      </c>
      <c r="M40745">
        <v>71.06</v>
      </c>
      <c r="N40745" t="s">
        <v>184</v>
      </c>
      <c r="O40745">
        <v>1</v>
      </c>
      <c r="P40745" t="s">
        <v>37316</v>
      </c>
      <c r="Q40745">
        <v>71.06</v>
      </c>
      <c r="R40745">
        <v>5.86</v>
      </c>
      <c r="S40745">
        <v>76.92</v>
      </c>
      <c r="T40745" t="s">
        <v>3442</v>
      </c>
    </row>
    <row r="40746" spans="1:20" x14ac:dyDescent="0.35">
      <c r="A40746" t="s">
        <v>1265</v>
      </c>
      <c r="B40746" t="s">
        <v>427</v>
      </c>
      <c r="C40746" s="11">
        <v>45726.468819444446</v>
      </c>
      <c r="D40746" t="s">
        <v>45630</v>
      </c>
      <c r="E40746" t="s">
        <v>6655</v>
      </c>
      <c r="F40746" t="s">
        <v>68</v>
      </c>
      <c r="G40746" t="s">
        <v>68</v>
      </c>
      <c r="H40746" t="s">
        <v>6611</v>
      </c>
      <c r="I40746" t="s">
        <v>6612</v>
      </c>
      <c r="J40746" t="s">
        <v>6611</v>
      </c>
      <c r="K40746">
        <v>0</v>
      </c>
      <c r="L40746">
        <v>0</v>
      </c>
      <c r="M40746">
        <v>100.79</v>
      </c>
      <c r="N40746" t="s">
        <v>184</v>
      </c>
      <c r="O40746">
        <v>1</v>
      </c>
      <c r="P40746" t="s">
        <v>45631</v>
      </c>
      <c r="Q40746">
        <v>101.79</v>
      </c>
      <c r="R40746">
        <v>8.32</v>
      </c>
      <c r="S40746">
        <v>110.11</v>
      </c>
      <c r="T40746" t="s">
        <v>3442</v>
      </c>
    </row>
    <row r="40747" spans="1:20" x14ac:dyDescent="0.35">
      <c r="A40747" t="s">
        <v>2946</v>
      </c>
      <c r="B40747" t="s">
        <v>427</v>
      </c>
      <c r="C40747" s="11">
        <v>45726.468819444446</v>
      </c>
      <c r="D40747" t="s">
        <v>42279</v>
      </c>
      <c r="E40747" t="s">
        <v>6655</v>
      </c>
      <c r="F40747" t="s">
        <v>68</v>
      </c>
      <c r="G40747" t="s">
        <v>68</v>
      </c>
      <c r="H40747" t="s">
        <v>6611</v>
      </c>
      <c r="I40747" t="s">
        <v>6612</v>
      </c>
      <c r="J40747" t="s">
        <v>6611</v>
      </c>
      <c r="K40747">
        <v>0</v>
      </c>
      <c r="L40747">
        <v>0</v>
      </c>
      <c r="M40747">
        <v>95.58</v>
      </c>
      <c r="N40747" t="s">
        <v>184</v>
      </c>
      <c r="O40747">
        <v>1</v>
      </c>
      <c r="P40747" t="s">
        <v>42280</v>
      </c>
      <c r="Q40747">
        <v>96.58</v>
      </c>
      <c r="R40747">
        <v>7.89</v>
      </c>
      <c r="S40747">
        <v>104.47</v>
      </c>
      <c r="T40747" t="s">
        <v>3442</v>
      </c>
    </row>
    <row r="40748" spans="1:20" x14ac:dyDescent="0.35">
      <c r="A40748" t="s">
        <v>375</v>
      </c>
      <c r="B40748" t="s">
        <v>427</v>
      </c>
      <c r="C40748" s="11">
        <v>45726.468819444446</v>
      </c>
      <c r="D40748" t="s">
        <v>43670</v>
      </c>
      <c r="E40748" t="s">
        <v>6655</v>
      </c>
      <c r="F40748" t="s">
        <v>68</v>
      </c>
      <c r="G40748" t="s">
        <v>68</v>
      </c>
      <c r="H40748" t="s">
        <v>6611</v>
      </c>
      <c r="I40748" t="s">
        <v>6612</v>
      </c>
      <c r="J40748" t="s">
        <v>6611</v>
      </c>
      <c r="K40748">
        <v>0</v>
      </c>
      <c r="L40748">
        <v>0</v>
      </c>
      <c r="M40748">
        <v>97.19</v>
      </c>
      <c r="N40748" t="s">
        <v>184</v>
      </c>
      <c r="O40748">
        <v>1</v>
      </c>
      <c r="P40748" t="s">
        <v>43671</v>
      </c>
      <c r="Q40748">
        <v>97.19</v>
      </c>
      <c r="R40748">
        <v>8.02</v>
      </c>
      <c r="S40748">
        <v>105.21</v>
      </c>
      <c r="T40748" t="s">
        <v>3442</v>
      </c>
    </row>
    <row r="40749" spans="1:20" x14ac:dyDescent="0.35">
      <c r="A40749" t="s">
        <v>60678</v>
      </c>
      <c r="B40749" t="s">
        <v>427</v>
      </c>
      <c r="C40749" s="11">
        <v>45726.468819444446</v>
      </c>
      <c r="D40749" t="s">
        <v>60679</v>
      </c>
      <c r="E40749" t="s">
        <v>6619</v>
      </c>
      <c r="F40749" t="s">
        <v>68</v>
      </c>
      <c r="G40749" t="s">
        <v>68</v>
      </c>
      <c r="H40749" t="s">
        <v>6611</v>
      </c>
      <c r="I40749" t="s">
        <v>6713</v>
      </c>
      <c r="J40749" t="s">
        <v>6611</v>
      </c>
      <c r="K40749">
        <v>0</v>
      </c>
      <c r="L40749">
        <v>12</v>
      </c>
      <c r="M40749">
        <v>12</v>
      </c>
      <c r="N40749" t="s">
        <v>184</v>
      </c>
      <c r="O40749">
        <v>1</v>
      </c>
      <c r="P40749" t="s">
        <v>61609</v>
      </c>
      <c r="Q40749">
        <v>12</v>
      </c>
      <c r="R40749">
        <v>0.99</v>
      </c>
      <c r="S40749">
        <v>12.99</v>
      </c>
      <c r="T40749" t="s">
        <v>3442</v>
      </c>
    </row>
    <row r="40750" spans="1:20" x14ac:dyDescent="0.35">
      <c r="A40750" t="s">
        <v>4091</v>
      </c>
      <c r="B40750" t="s">
        <v>427</v>
      </c>
      <c r="C40750" s="11">
        <v>45726.468807870369</v>
      </c>
      <c r="D40750" t="s">
        <v>47837</v>
      </c>
      <c r="E40750" t="s">
        <v>6655</v>
      </c>
      <c r="F40750" t="s">
        <v>68</v>
      </c>
      <c r="G40750" t="s">
        <v>68</v>
      </c>
      <c r="H40750" t="s">
        <v>6611</v>
      </c>
      <c r="I40750" t="s">
        <v>6612</v>
      </c>
      <c r="J40750" t="s">
        <v>6611</v>
      </c>
      <c r="K40750">
        <v>0</v>
      </c>
      <c r="L40750">
        <v>0</v>
      </c>
      <c r="M40750">
        <v>109</v>
      </c>
      <c r="N40750" t="s">
        <v>184</v>
      </c>
      <c r="O40750">
        <v>1</v>
      </c>
      <c r="P40750" t="s">
        <v>47838</v>
      </c>
      <c r="Q40750">
        <v>109</v>
      </c>
      <c r="R40750">
        <v>8.99</v>
      </c>
      <c r="S40750">
        <v>117.99</v>
      </c>
      <c r="T40750" t="s">
        <v>3442</v>
      </c>
    </row>
    <row r="40751" spans="1:20" x14ac:dyDescent="0.35">
      <c r="A40751" t="s">
        <v>37039</v>
      </c>
      <c r="B40751" t="s">
        <v>427</v>
      </c>
      <c r="C40751" s="11">
        <v>45726.468807870369</v>
      </c>
      <c r="D40751" t="s">
        <v>37040</v>
      </c>
      <c r="E40751" t="s">
        <v>6655</v>
      </c>
      <c r="F40751" t="s">
        <v>68</v>
      </c>
      <c r="G40751" t="s">
        <v>68</v>
      </c>
      <c r="H40751" t="s">
        <v>6611</v>
      </c>
      <c r="I40751" t="s">
        <v>6612</v>
      </c>
      <c r="J40751" t="s">
        <v>6611</v>
      </c>
      <c r="K40751">
        <v>0</v>
      </c>
      <c r="L40751">
        <v>0</v>
      </c>
      <c r="M40751">
        <v>90</v>
      </c>
      <c r="N40751" t="s">
        <v>184</v>
      </c>
      <c r="O40751">
        <v>1</v>
      </c>
      <c r="P40751" t="s">
        <v>40725</v>
      </c>
      <c r="Q40751">
        <v>90</v>
      </c>
      <c r="R40751">
        <v>7.43</v>
      </c>
      <c r="S40751">
        <v>97.43</v>
      </c>
      <c r="T40751" t="s">
        <v>3442</v>
      </c>
    </row>
    <row r="40752" spans="1:20" x14ac:dyDescent="0.35">
      <c r="A40752" t="s">
        <v>40726</v>
      </c>
      <c r="B40752" t="s">
        <v>427</v>
      </c>
      <c r="C40752" s="11">
        <v>45726.468807870369</v>
      </c>
      <c r="D40752" t="s">
        <v>40727</v>
      </c>
      <c r="E40752" t="s">
        <v>6655</v>
      </c>
      <c r="F40752" t="s">
        <v>68</v>
      </c>
      <c r="G40752" t="s">
        <v>68</v>
      </c>
      <c r="H40752" t="s">
        <v>6611</v>
      </c>
      <c r="I40752" t="s">
        <v>6612</v>
      </c>
      <c r="J40752" t="s">
        <v>6611</v>
      </c>
      <c r="K40752">
        <v>0</v>
      </c>
      <c r="L40752">
        <v>0</v>
      </c>
      <c r="M40752">
        <v>90</v>
      </c>
      <c r="N40752" t="s">
        <v>184</v>
      </c>
      <c r="O40752">
        <v>1</v>
      </c>
      <c r="P40752" t="s">
        <v>40728</v>
      </c>
      <c r="Q40752">
        <v>90</v>
      </c>
      <c r="R40752">
        <v>7.43</v>
      </c>
      <c r="S40752">
        <v>97.43</v>
      </c>
      <c r="T40752" t="s">
        <v>3442</v>
      </c>
    </row>
    <row r="40753" spans="1:20" x14ac:dyDescent="0.35">
      <c r="A40753" t="s">
        <v>9832</v>
      </c>
      <c r="B40753" t="s">
        <v>427</v>
      </c>
      <c r="C40753" s="11">
        <v>45726.468807870369</v>
      </c>
      <c r="D40753" t="s">
        <v>45221</v>
      </c>
      <c r="E40753" t="s">
        <v>6655</v>
      </c>
      <c r="F40753" t="s">
        <v>68</v>
      </c>
      <c r="G40753" t="s">
        <v>68</v>
      </c>
      <c r="H40753" t="s">
        <v>6611</v>
      </c>
      <c r="I40753" t="s">
        <v>6612</v>
      </c>
      <c r="J40753" t="s">
        <v>6611</v>
      </c>
      <c r="K40753">
        <v>0</v>
      </c>
      <c r="L40753">
        <v>0</v>
      </c>
      <c r="M40753">
        <v>100.79</v>
      </c>
      <c r="N40753" t="s">
        <v>184</v>
      </c>
      <c r="O40753">
        <v>1</v>
      </c>
      <c r="P40753" t="s">
        <v>45222</v>
      </c>
      <c r="Q40753">
        <v>100.79</v>
      </c>
      <c r="R40753">
        <v>8.32</v>
      </c>
      <c r="S40753">
        <v>109.11</v>
      </c>
      <c r="T40753" t="s">
        <v>3442</v>
      </c>
    </row>
    <row r="40754" spans="1:20" x14ac:dyDescent="0.35">
      <c r="A40754" t="s">
        <v>36070</v>
      </c>
      <c r="B40754" t="s">
        <v>427</v>
      </c>
      <c r="C40754" s="11">
        <v>45726.468807870369</v>
      </c>
      <c r="D40754" t="s">
        <v>36071</v>
      </c>
      <c r="E40754" t="s">
        <v>6655</v>
      </c>
      <c r="F40754" t="s">
        <v>68</v>
      </c>
      <c r="G40754" t="s">
        <v>68</v>
      </c>
      <c r="H40754" t="s">
        <v>6611</v>
      </c>
      <c r="I40754" t="s">
        <v>6612</v>
      </c>
      <c r="J40754" t="s">
        <v>6611</v>
      </c>
      <c r="K40754">
        <v>0</v>
      </c>
      <c r="L40754">
        <v>0</v>
      </c>
      <c r="M40754">
        <v>34.76</v>
      </c>
      <c r="N40754" t="s">
        <v>184</v>
      </c>
      <c r="O40754">
        <v>1</v>
      </c>
      <c r="P40754" t="s">
        <v>36072</v>
      </c>
      <c r="Q40754">
        <v>34.76</v>
      </c>
      <c r="R40754">
        <v>2.87</v>
      </c>
      <c r="S40754">
        <v>37.630000000000003</v>
      </c>
      <c r="T40754" t="s">
        <v>3442</v>
      </c>
    </row>
    <row r="40755" spans="1:20" x14ac:dyDescent="0.35">
      <c r="A40755" t="s">
        <v>35033</v>
      </c>
      <c r="B40755" t="s">
        <v>427</v>
      </c>
      <c r="C40755" s="11">
        <v>45726.468807870369</v>
      </c>
      <c r="D40755" t="s">
        <v>35034</v>
      </c>
      <c r="E40755" t="s">
        <v>6655</v>
      </c>
      <c r="F40755" t="s">
        <v>68</v>
      </c>
      <c r="G40755" t="s">
        <v>68</v>
      </c>
      <c r="H40755" t="s">
        <v>6611</v>
      </c>
      <c r="I40755" t="s">
        <v>6612</v>
      </c>
      <c r="J40755" t="s">
        <v>6611</v>
      </c>
      <c r="K40755">
        <v>0</v>
      </c>
      <c r="L40755">
        <v>0</v>
      </c>
      <c r="M40755">
        <v>66.400000000000006</v>
      </c>
      <c r="N40755" t="s">
        <v>184</v>
      </c>
      <c r="O40755">
        <v>1</v>
      </c>
      <c r="P40755" t="s">
        <v>35035</v>
      </c>
      <c r="Q40755">
        <v>66.400000000000006</v>
      </c>
      <c r="R40755">
        <v>5.48</v>
      </c>
      <c r="S40755">
        <v>71.88</v>
      </c>
      <c r="T40755" t="s">
        <v>3442</v>
      </c>
    </row>
    <row r="40756" spans="1:20" x14ac:dyDescent="0.35">
      <c r="A40756" t="s">
        <v>33847</v>
      </c>
      <c r="B40756" t="s">
        <v>427</v>
      </c>
      <c r="C40756" s="11">
        <v>45726.468807870369</v>
      </c>
      <c r="D40756" t="s">
        <v>33848</v>
      </c>
      <c r="E40756" t="s">
        <v>6655</v>
      </c>
      <c r="F40756" t="s">
        <v>68</v>
      </c>
      <c r="G40756" t="s">
        <v>68</v>
      </c>
      <c r="H40756" t="s">
        <v>6611</v>
      </c>
      <c r="I40756" t="s">
        <v>6612</v>
      </c>
      <c r="J40756" t="s">
        <v>6611</v>
      </c>
      <c r="K40756">
        <v>0</v>
      </c>
      <c r="L40756">
        <v>0</v>
      </c>
      <c r="M40756">
        <v>91.49</v>
      </c>
      <c r="N40756" t="s">
        <v>184</v>
      </c>
      <c r="O40756">
        <v>1</v>
      </c>
      <c r="P40756" t="s">
        <v>33976</v>
      </c>
      <c r="Q40756">
        <v>92.49</v>
      </c>
      <c r="R40756">
        <v>7.55</v>
      </c>
      <c r="S40756">
        <v>100.04</v>
      </c>
      <c r="T40756" t="s">
        <v>3442</v>
      </c>
    </row>
    <row r="40757" spans="1:20" x14ac:dyDescent="0.35">
      <c r="A40757" t="s">
        <v>5518</v>
      </c>
      <c r="B40757" t="s">
        <v>427</v>
      </c>
      <c r="C40757" s="11">
        <v>45726.468807870369</v>
      </c>
      <c r="D40757" t="s">
        <v>50467</v>
      </c>
      <c r="E40757" t="s">
        <v>6655</v>
      </c>
      <c r="F40757" t="s">
        <v>68</v>
      </c>
      <c r="G40757" t="s">
        <v>68</v>
      </c>
      <c r="H40757" t="s">
        <v>6611</v>
      </c>
      <c r="I40757" t="s">
        <v>6612</v>
      </c>
      <c r="J40757" t="s">
        <v>6611</v>
      </c>
      <c r="K40757">
        <v>0</v>
      </c>
      <c r="L40757">
        <v>0</v>
      </c>
      <c r="M40757">
        <v>101.97</v>
      </c>
      <c r="N40757" t="s">
        <v>184</v>
      </c>
      <c r="O40757">
        <v>1</v>
      </c>
      <c r="P40757" t="s">
        <v>50468</v>
      </c>
      <c r="Q40757">
        <v>103.97</v>
      </c>
      <c r="R40757">
        <v>8.41</v>
      </c>
      <c r="S40757">
        <v>112.38</v>
      </c>
      <c r="T40757" t="s">
        <v>3442</v>
      </c>
    </row>
    <row r="40758" spans="1:20" x14ac:dyDescent="0.35">
      <c r="A40758" t="s">
        <v>2313</v>
      </c>
      <c r="B40758" t="s">
        <v>427</v>
      </c>
      <c r="C40758" s="11">
        <v>45726.468807870369</v>
      </c>
      <c r="D40758" t="s">
        <v>50465</v>
      </c>
      <c r="E40758" t="s">
        <v>6655</v>
      </c>
      <c r="F40758" t="s">
        <v>68</v>
      </c>
      <c r="G40758" t="s">
        <v>68</v>
      </c>
      <c r="H40758" t="s">
        <v>6611</v>
      </c>
      <c r="I40758" t="s">
        <v>6612</v>
      </c>
      <c r="J40758" t="s">
        <v>6611</v>
      </c>
      <c r="K40758">
        <v>0</v>
      </c>
      <c r="L40758">
        <v>0</v>
      </c>
      <c r="M40758">
        <v>101.97</v>
      </c>
      <c r="N40758" t="s">
        <v>184</v>
      </c>
      <c r="O40758">
        <v>1</v>
      </c>
      <c r="P40758" t="s">
        <v>50466</v>
      </c>
      <c r="Q40758">
        <v>105.97</v>
      </c>
      <c r="R40758">
        <v>8.41</v>
      </c>
      <c r="S40758">
        <v>114.38</v>
      </c>
      <c r="T40758" t="s">
        <v>3442</v>
      </c>
    </row>
    <row r="40759" spans="1:20" x14ac:dyDescent="0.35">
      <c r="A40759" t="s">
        <v>42162</v>
      </c>
      <c r="B40759" t="s">
        <v>427</v>
      </c>
      <c r="C40759" s="11">
        <v>45726.468807870369</v>
      </c>
      <c r="D40759" t="s">
        <v>42281</v>
      </c>
      <c r="E40759" t="s">
        <v>6655</v>
      </c>
      <c r="F40759" t="s">
        <v>68</v>
      </c>
      <c r="G40759" t="s">
        <v>68</v>
      </c>
      <c r="H40759" t="s">
        <v>6611</v>
      </c>
      <c r="I40759" t="s">
        <v>6612</v>
      </c>
      <c r="J40759" t="s">
        <v>6611</v>
      </c>
      <c r="K40759">
        <v>0</v>
      </c>
      <c r="L40759">
        <v>0</v>
      </c>
      <c r="M40759">
        <v>95.58</v>
      </c>
      <c r="N40759" t="s">
        <v>184</v>
      </c>
      <c r="O40759">
        <v>1</v>
      </c>
      <c r="P40759" t="s">
        <v>42282</v>
      </c>
      <c r="Q40759">
        <v>96.58</v>
      </c>
      <c r="R40759">
        <v>7.89</v>
      </c>
      <c r="S40759">
        <v>104.47</v>
      </c>
      <c r="T40759" t="s">
        <v>3442</v>
      </c>
    </row>
    <row r="40760" spans="1:20" x14ac:dyDescent="0.35">
      <c r="A40760" t="s">
        <v>43672</v>
      </c>
      <c r="B40760" t="s">
        <v>427</v>
      </c>
      <c r="C40760" s="11">
        <v>45726.468807870369</v>
      </c>
      <c r="D40760" t="s">
        <v>43673</v>
      </c>
      <c r="E40760" t="s">
        <v>6655</v>
      </c>
      <c r="F40760" t="s">
        <v>68</v>
      </c>
      <c r="G40760" t="s">
        <v>68</v>
      </c>
      <c r="H40760" t="s">
        <v>6611</v>
      </c>
      <c r="I40760" t="s">
        <v>6612</v>
      </c>
      <c r="J40760" t="s">
        <v>6611</v>
      </c>
      <c r="K40760">
        <v>0</v>
      </c>
      <c r="L40760">
        <v>0</v>
      </c>
      <c r="M40760">
        <v>97.19</v>
      </c>
      <c r="N40760" t="s">
        <v>184</v>
      </c>
      <c r="O40760">
        <v>1</v>
      </c>
      <c r="P40760" t="s">
        <v>43674</v>
      </c>
      <c r="Q40760">
        <v>97.19</v>
      </c>
      <c r="R40760">
        <v>8.02</v>
      </c>
      <c r="S40760">
        <v>105.21</v>
      </c>
      <c r="T40760" t="s">
        <v>3442</v>
      </c>
    </row>
    <row r="40761" spans="1:20" x14ac:dyDescent="0.35">
      <c r="A40761" t="s">
        <v>43675</v>
      </c>
      <c r="B40761" t="s">
        <v>427</v>
      </c>
      <c r="C40761" s="11">
        <v>45726.468807870369</v>
      </c>
      <c r="D40761" t="s">
        <v>43676</v>
      </c>
      <c r="E40761" t="s">
        <v>6655</v>
      </c>
      <c r="F40761" t="s">
        <v>68</v>
      </c>
      <c r="G40761" t="s">
        <v>68</v>
      </c>
      <c r="H40761" t="s">
        <v>6611</v>
      </c>
      <c r="I40761" t="s">
        <v>6612</v>
      </c>
      <c r="J40761" t="s">
        <v>6611</v>
      </c>
      <c r="K40761">
        <v>0</v>
      </c>
      <c r="L40761">
        <v>0</v>
      </c>
      <c r="M40761">
        <v>97.19</v>
      </c>
      <c r="N40761" t="s">
        <v>184</v>
      </c>
      <c r="O40761">
        <v>1</v>
      </c>
      <c r="P40761" t="s">
        <v>43677</v>
      </c>
      <c r="Q40761">
        <v>97.19</v>
      </c>
      <c r="R40761">
        <v>8.02</v>
      </c>
      <c r="S40761">
        <v>105.21</v>
      </c>
      <c r="T40761" t="s">
        <v>3442</v>
      </c>
    </row>
    <row r="40762" spans="1:20" x14ac:dyDescent="0.35">
      <c r="A40762" t="s">
        <v>2457</v>
      </c>
      <c r="B40762" t="s">
        <v>427</v>
      </c>
      <c r="C40762" s="11">
        <v>45726.4687962963</v>
      </c>
      <c r="D40762" t="s">
        <v>49759</v>
      </c>
      <c r="E40762" t="s">
        <v>6655</v>
      </c>
      <c r="F40762" t="s">
        <v>68</v>
      </c>
      <c r="G40762" t="s">
        <v>68</v>
      </c>
      <c r="H40762" t="s">
        <v>6611</v>
      </c>
      <c r="I40762" t="s">
        <v>6612</v>
      </c>
      <c r="J40762" t="s">
        <v>6611</v>
      </c>
      <c r="K40762">
        <v>0</v>
      </c>
      <c r="L40762">
        <v>0</v>
      </c>
      <c r="M40762">
        <v>101.97</v>
      </c>
      <c r="N40762" t="s">
        <v>184</v>
      </c>
      <c r="O40762">
        <v>1</v>
      </c>
      <c r="P40762" t="s">
        <v>49760</v>
      </c>
      <c r="Q40762">
        <v>101.97</v>
      </c>
      <c r="R40762">
        <v>8.41</v>
      </c>
      <c r="S40762">
        <v>110.38</v>
      </c>
      <c r="T40762" t="s">
        <v>3442</v>
      </c>
    </row>
    <row r="40763" spans="1:20" x14ac:dyDescent="0.35">
      <c r="A40763" t="s">
        <v>3525</v>
      </c>
      <c r="B40763" t="s">
        <v>427</v>
      </c>
      <c r="C40763" s="11">
        <v>45726.4687962963</v>
      </c>
      <c r="D40763" t="s">
        <v>47839</v>
      </c>
      <c r="E40763" t="s">
        <v>6655</v>
      </c>
      <c r="F40763" t="s">
        <v>68</v>
      </c>
      <c r="G40763" t="s">
        <v>68</v>
      </c>
      <c r="H40763" t="s">
        <v>6611</v>
      </c>
      <c r="I40763" t="s">
        <v>6612</v>
      </c>
      <c r="J40763" t="s">
        <v>6611</v>
      </c>
      <c r="K40763">
        <v>0</v>
      </c>
      <c r="L40763">
        <v>0</v>
      </c>
      <c r="M40763">
        <v>109</v>
      </c>
      <c r="N40763" t="s">
        <v>184</v>
      </c>
      <c r="O40763">
        <v>1</v>
      </c>
      <c r="P40763" t="s">
        <v>47840</v>
      </c>
      <c r="Q40763">
        <v>109</v>
      </c>
      <c r="R40763">
        <v>8.99</v>
      </c>
      <c r="S40763">
        <v>117.99</v>
      </c>
      <c r="T40763" t="s">
        <v>3442</v>
      </c>
    </row>
    <row r="40764" spans="1:20" x14ac:dyDescent="0.35">
      <c r="A40764" t="s">
        <v>33130</v>
      </c>
      <c r="B40764" t="s">
        <v>427</v>
      </c>
      <c r="C40764" s="11">
        <v>45726.4687962963</v>
      </c>
      <c r="D40764" t="s">
        <v>33131</v>
      </c>
      <c r="E40764" t="s">
        <v>6655</v>
      </c>
      <c r="F40764" t="s">
        <v>68</v>
      </c>
      <c r="G40764" t="s">
        <v>68</v>
      </c>
      <c r="H40764" t="s">
        <v>6611</v>
      </c>
      <c r="I40764" t="s">
        <v>6612</v>
      </c>
      <c r="J40764" t="s">
        <v>6611</v>
      </c>
      <c r="K40764">
        <v>0</v>
      </c>
      <c r="L40764">
        <v>0</v>
      </c>
      <c r="M40764">
        <v>67.680000000000007</v>
      </c>
      <c r="N40764" t="s">
        <v>184</v>
      </c>
      <c r="O40764">
        <v>1</v>
      </c>
      <c r="P40764" t="s">
        <v>33575</v>
      </c>
      <c r="Q40764">
        <v>67.680000000000007</v>
      </c>
      <c r="R40764">
        <v>5.58</v>
      </c>
      <c r="S40764">
        <v>73.260000000000005</v>
      </c>
      <c r="T40764" t="s">
        <v>3442</v>
      </c>
    </row>
    <row r="40765" spans="1:20" x14ac:dyDescent="0.35">
      <c r="A40765" t="s">
        <v>35036</v>
      </c>
      <c r="B40765" t="s">
        <v>427</v>
      </c>
      <c r="C40765" s="11">
        <v>45726.4687962963</v>
      </c>
      <c r="D40765" t="s">
        <v>35037</v>
      </c>
      <c r="E40765" t="s">
        <v>6655</v>
      </c>
      <c r="F40765" t="s">
        <v>68</v>
      </c>
      <c r="G40765" t="s">
        <v>68</v>
      </c>
      <c r="H40765" t="s">
        <v>6611</v>
      </c>
      <c r="I40765" t="s">
        <v>6612</v>
      </c>
      <c r="J40765" t="s">
        <v>6611</v>
      </c>
      <c r="K40765">
        <v>0</v>
      </c>
      <c r="L40765">
        <v>0</v>
      </c>
      <c r="M40765">
        <v>66.400000000000006</v>
      </c>
      <c r="N40765" t="s">
        <v>184</v>
      </c>
      <c r="O40765">
        <v>1</v>
      </c>
      <c r="P40765" t="s">
        <v>35038</v>
      </c>
      <c r="Q40765">
        <v>66.400000000000006</v>
      </c>
      <c r="R40765">
        <v>5.48</v>
      </c>
      <c r="S40765">
        <v>71.88</v>
      </c>
      <c r="T40765" t="s">
        <v>3442</v>
      </c>
    </row>
    <row r="40766" spans="1:20" x14ac:dyDescent="0.35">
      <c r="A40766" t="s">
        <v>35655</v>
      </c>
      <c r="B40766" t="s">
        <v>427</v>
      </c>
      <c r="C40766" s="11">
        <v>45726.4687962963</v>
      </c>
      <c r="D40766" t="s">
        <v>35656</v>
      </c>
      <c r="E40766" t="s">
        <v>6655</v>
      </c>
      <c r="F40766" t="s">
        <v>68</v>
      </c>
      <c r="G40766" t="s">
        <v>68</v>
      </c>
      <c r="H40766" t="s">
        <v>6611</v>
      </c>
      <c r="I40766" t="s">
        <v>6612</v>
      </c>
      <c r="J40766" t="s">
        <v>6611</v>
      </c>
      <c r="K40766">
        <v>0</v>
      </c>
      <c r="L40766">
        <v>0</v>
      </c>
      <c r="M40766">
        <v>84.87</v>
      </c>
      <c r="N40766" t="s">
        <v>184</v>
      </c>
      <c r="O40766">
        <v>1</v>
      </c>
      <c r="P40766" t="s">
        <v>35886</v>
      </c>
      <c r="Q40766">
        <v>84.87</v>
      </c>
      <c r="R40766">
        <v>7</v>
      </c>
      <c r="S40766">
        <v>91.87</v>
      </c>
      <c r="T40766" t="s">
        <v>3442</v>
      </c>
    </row>
    <row r="40767" spans="1:20" x14ac:dyDescent="0.35">
      <c r="A40767" t="s">
        <v>36467</v>
      </c>
      <c r="B40767" t="s">
        <v>427</v>
      </c>
      <c r="C40767" s="11">
        <v>45726.4687962963</v>
      </c>
      <c r="D40767" t="s">
        <v>36468</v>
      </c>
      <c r="E40767" t="s">
        <v>6655</v>
      </c>
      <c r="F40767" t="s">
        <v>68</v>
      </c>
      <c r="G40767" t="s">
        <v>68</v>
      </c>
      <c r="H40767" t="s">
        <v>6611</v>
      </c>
      <c r="I40767" t="s">
        <v>6612</v>
      </c>
      <c r="J40767" t="s">
        <v>6611</v>
      </c>
      <c r="K40767">
        <v>0</v>
      </c>
      <c r="L40767">
        <v>0</v>
      </c>
      <c r="M40767">
        <v>79.989999999999995</v>
      </c>
      <c r="N40767" t="s">
        <v>184</v>
      </c>
      <c r="O40767">
        <v>1</v>
      </c>
      <c r="P40767" t="s">
        <v>36634</v>
      </c>
      <c r="Q40767">
        <v>79.989999999999995</v>
      </c>
      <c r="R40767">
        <v>6.6</v>
      </c>
      <c r="S40767">
        <v>86.59</v>
      </c>
      <c r="T40767" t="s">
        <v>3442</v>
      </c>
    </row>
    <row r="40768" spans="1:20" x14ac:dyDescent="0.35">
      <c r="A40768" t="s">
        <v>37938</v>
      </c>
      <c r="B40768" t="s">
        <v>427</v>
      </c>
      <c r="C40768" s="11">
        <v>45726.4687962963</v>
      </c>
      <c r="D40768" t="s">
        <v>37939</v>
      </c>
      <c r="E40768" t="s">
        <v>6655</v>
      </c>
      <c r="F40768" t="s">
        <v>68</v>
      </c>
      <c r="G40768" t="s">
        <v>68</v>
      </c>
      <c r="H40768" t="s">
        <v>6611</v>
      </c>
      <c r="I40768" t="s">
        <v>6612</v>
      </c>
      <c r="J40768" t="s">
        <v>6611</v>
      </c>
      <c r="K40768">
        <v>0</v>
      </c>
      <c r="L40768">
        <v>0</v>
      </c>
      <c r="M40768">
        <v>71.650000000000006</v>
      </c>
      <c r="N40768" t="s">
        <v>184</v>
      </c>
      <c r="O40768">
        <v>1</v>
      </c>
      <c r="P40768" t="s">
        <v>37940</v>
      </c>
      <c r="Q40768">
        <v>71.650000000000006</v>
      </c>
      <c r="R40768">
        <v>5.91</v>
      </c>
      <c r="S40768">
        <v>77.56</v>
      </c>
      <c r="T40768" t="s">
        <v>3442</v>
      </c>
    </row>
    <row r="40769" spans="1:20" x14ac:dyDescent="0.35">
      <c r="A40769" t="s">
        <v>11318</v>
      </c>
      <c r="B40769" t="s">
        <v>427</v>
      </c>
      <c r="C40769" s="11">
        <v>45726.4687962963</v>
      </c>
      <c r="D40769" t="s">
        <v>38617</v>
      </c>
      <c r="E40769" t="s">
        <v>6655</v>
      </c>
      <c r="F40769" t="s">
        <v>68</v>
      </c>
      <c r="G40769" t="s">
        <v>68</v>
      </c>
      <c r="H40769" t="s">
        <v>6611</v>
      </c>
      <c r="I40769" t="s">
        <v>6612</v>
      </c>
      <c r="J40769" t="s">
        <v>6611</v>
      </c>
      <c r="K40769">
        <v>0</v>
      </c>
      <c r="L40769">
        <v>0</v>
      </c>
      <c r="M40769">
        <v>82</v>
      </c>
      <c r="N40769" t="s">
        <v>184</v>
      </c>
      <c r="O40769">
        <v>1</v>
      </c>
      <c r="P40769" t="s">
        <v>38618</v>
      </c>
      <c r="Q40769">
        <v>82</v>
      </c>
      <c r="R40769">
        <v>6.77</v>
      </c>
      <c r="S40769">
        <v>88.77</v>
      </c>
      <c r="T40769" t="s">
        <v>3442</v>
      </c>
    </row>
    <row r="40770" spans="1:20" x14ac:dyDescent="0.35">
      <c r="A40770" t="s">
        <v>2143</v>
      </c>
      <c r="B40770" t="s">
        <v>427</v>
      </c>
      <c r="C40770" s="11">
        <v>45726.4687962963</v>
      </c>
      <c r="D40770" t="s">
        <v>50469</v>
      </c>
      <c r="E40770" t="s">
        <v>6655</v>
      </c>
      <c r="F40770" t="s">
        <v>68</v>
      </c>
      <c r="G40770" t="s">
        <v>68</v>
      </c>
      <c r="H40770" t="s">
        <v>6611</v>
      </c>
      <c r="I40770" t="s">
        <v>6612</v>
      </c>
      <c r="J40770" t="s">
        <v>6611</v>
      </c>
      <c r="K40770">
        <v>0</v>
      </c>
      <c r="L40770">
        <v>0</v>
      </c>
      <c r="M40770">
        <v>101.97</v>
      </c>
      <c r="N40770" t="s">
        <v>184</v>
      </c>
      <c r="O40770">
        <v>1</v>
      </c>
      <c r="P40770" t="s">
        <v>50470</v>
      </c>
      <c r="Q40770">
        <v>102.97</v>
      </c>
      <c r="R40770">
        <v>8.41</v>
      </c>
      <c r="S40770">
        <v>111.38</v>
      </c>
      <c r="T40770" t="s">
        <v>3442</v>
      </c>
    </row>
    <row r="40771" spans="1:20" x14ac:dyDescent="0.35">
      <c r="A40771" t="s">
        <v>3718</v>
      </c>
      <c r="B40771" t="s">
        <v>427</v>
      </c>
      <c r="C40771" s="11">
        <v>45726.4687962963</v>
      </c>
      <c r="D40771" t="s">
        <v>47112</v>
      </c>
      <c r="E40771" t="s">
        <v>6655</v>
      </c>
      <c r="F40771" t="s">
        <v>68</v>
      </c>
      <c r="G40771" t="s">
        <v>68</v>
      </c>
      <c r="H40771" t="s">
        <v>6611</v>
      </c>
      <c r="I40771" t="s">
        <v>6612</v>
      </c>
      <c r="J40771" t="s">
        <v>6611</v>
      </c>
      <c r="K40771">
        <v>0</v>
      </c>
      <c r="L40771">
        <v>0</v>
      </c>
      <c r="M40771">
        <v>109</v>
      </c>
      <c r="N40771" t="s">
        <v>184</v>
      </c>
      <c r="O40771">
        <v>1</v>
      </c>
      <c r="P40771" t="s">
        <v>47113</v>
      </c>
      <c r="Q40771">
        <v>120</v>
      </c>
      <c r="R40771">
        <v>9.65</v>
      </c>
      <c r="S40771">
        <v>129.65</v>
      </c>
      <c r="T40771" t="s">
        <v>3442</v>
      </c>
    </row>
    <row r="40772" spans="1:20" x14ac:dyDescent="0.35">
      <c r="A40772" t="s">
        <v>42283</v>
      </c>
      <c r="B40772" t="s">
        <v>427</v>
      </c>
      <c r="C40772" s="11">
        <v>45726.4687962963</v>
      </c>
      <c r="D40772" t="s">
        <v>42284</v>
      </c>
      <c r="E40772" t="s">
        <v>6655</v>
      </c>
      <c r="F40772" t="s">
        <v>68</v>
      </c>
      <c r="G40772" t="s">
        <v>68</v>
      </c>
      <c r="H40772" t="s">
        <v>6611</v>
      </c>
      <c r="I40772" t="s">
        <v>6612</v>
      </c>
      <c r="J40772" t="s">
        <v>6611</v>
      </c>
      <c r="K40772">
        <v>0</v>
      </c>
      <c r="L40772">
        <v>0</v>
      </c>
      <c r="M40772">
        <v>95.58</v>
      </c>
      <c r="N40772" t="s">
        <v>184</v>
      </c>
      <c r="O40772">
        <v>1</v>
      </c>
      <c r="P40772" t="s">
        <v>42285</v>
      </c>
      <c r="Q40772">
        <v>96.58</v>
      </c>
      <c r="R40772">
        <v>7.89</v>
      </c>
      <c r="S40772">
        <v>104.47</v>
      </c>
      <c r="T40772" t="s">
        <v>3442</v>
      </c>
    </row>
    <row r="40773" spans="1:20" x14ac:dyDescent="0.35">
      <c r="A40773" t="s">
        <v>42608</v>
      </c>
      <c r="B40773" t="s">
        <v>427</v>
      </c>
      <c r="C40773" s="11">
        <v>45726.4687962963</v>
      </c>
      <c r="D40773" t="s">
        <v>42609</v>
      </c>
      <c r="E40773" t="s">
        <v>6655</v>
      </c>
      <c r="F40773" t="s">
        <v>68</v>
      </c>
      <c r="G40773" t="s">
        <v>68</v>
      </c>
      <c r="H40773" t="s">
        <v>6611</v>
      </c>
      <c r="I40773" t="s">
        <v>6612</v>
      </c>
      <c r="J40773" t="s">
        <v>6611</v>
      </c>
      <c r="K40773">
        <v>0</v>
      </c>
      <c r="L40773">
        <v>0</v>
      </c>
      <c r="M40773">
        <v>95.58</v>
      </c>
      <c r="N40773" t="s">
        <v>184</v>
      </c>
      <c r="O40773">
        <v>1</v>
      </c>
      <c r="P40773" t="s">
        <v>42610</v>
      </c>
      <c r="Q40773">
        <v>95.58</v>
      </c>
      <c r="R40773">
        <v>7.89</v>
      </c>
      <c r="S40773">
        <v>103.47</v>
      </c>
      <c r="T40773" t="s">
        <v>3442</v>
      </c>
    </row>
    <row r="40774" spans="1:20" x14ac:dyDescent="0.35">
      <c r="A40774" t="s">
        <v>3718</v>
      </c>
      <c r="B40774" t="s">
        <v>427</v>
      </c>
      <c r="C40774" s="11">
        <v>45726.4687962963</v>
      </c>
      <c r="D40774" t="s">
        <v>52665</v>
      </c>
      <c r="E40774" t="s">
        <v>52720</v>
      </c>
      <c r="F40774" t="s">
        <v>68</v>
      </c>
      <c r="G40774" t="s">
        <v>68</v>
      </c>
      <c r="H40774" t="s">
        <v>6601</v>
      </c>
      <c r="I40774" t="s">
        <v>52667</v>
      </c>
      <c r="J40774" t="s">
        <v>6601</v>
      </c>
      <c r="K40774">
        <v>0</v>
      </c>
      <c r="L40774">
        <v>8</v>
      </c>
      <c r="M40774">
        <v>8</v>
      </c>
      <c r="N40774" t="s">
        <v>184</v>
      </c>
      <c r="O40774">
        <v>1</v>
      </c>
      <c r="P40774" t="s">
        <v>47113</v>
      </c>
      <c r="Q40774">
        <v>120</v>
      </c>
      <c r="R40774">
        <v>9.65</v>
      </c>
      <c r="S40774">
        <v>129.65</v>
      </c>
      <c r="T40774" t="s">
        <v>3442</v>
      </c>
    </row>
    <row r="40775" spans="1:20" x14ac:dyDescent="0.35">
      <c r="A40775" t="s">
        <v>2773</v>
      </c>
      <c r="B40775" t="s">
        <v>427</v>
      </c>
      <c r="C40775" s="11">
        <v>45726.468784722223</v>
      </c>
      <c r="D40775" t="s">
        <v>49761</v>
      </c>
      <c r="E40775" t="s">
        <v>6655</v>
      </c>
      <c r="F40775" t="s">
        <v>68</v>
      </c>
      <c r="G40775" t="s">
        <v>68</v>
      </c>
      <c r="H40775" t="s">
        <v>6611</v>
      </c>
      <c r="I40775" t="s">
        <v>6612</v>
      </c>
      <c r="J40775" t="s">
        <v>6611</v>
      </c>
      <c r="K40775">
        <v>0</v>
      </c>
      <c r="L40775">
        <v>0</v>
      </c>
      <c r="M40775">
        <v>101.97</v>
      </c>
      <c r="N40775" t="s">
        <v>184</v>
      </c>
      <c r="O40775">
        <v>1</v>
      </c>
      <c r="P40775" t="s">
        <v>49762</v>
      </c>
      <c r="Q40775">
        <v>101.97</v>
      </c>
      <c r="R40775">
        <v>8.41</v>
      </c>
      <c r="S40775">
        <v>110.38</v>
      </c>
      <c r="T40775" t="s">
        <v>3442</v>
      </c>
    </row>
    <row r="40776" spans="1:20" x14ac:dyDescent="0.35">
      <c r="A40776" t="s">
        <v>524</v>
      </c>
      <c r="B40776" t="s">
        <v>427</v>
      </c>
      <c r="C40776" s="11">
        <v>45726.468784722223</v>
      </c>
      <c r="D40776" t="s">
        <v>49763</v>
      </c>
      <c r="E40776" t="s">
        <v>6655</v>
      </c>
      <c r="F40776" t="s">
        <v>68</v>
      </c>
      <c r="G40776" t="s">
        <v>68</v>
      </c>
      <c r="H40776" t="s">
        <v>6611</v>
      </c>
      <c r="I40776" t="s">
        <v>6612</v>
      </c>
      <c r="J40776" t="s">
        <v>6611</v>
      </c>
      <c r="K40776">
        <v>0</v>
      </c>
      <c r="L40776">
        <v>0</v>
      </c>
      <c r="M40776">
        <v>101.97</v>
      </c>
      <c r="N40776" t="s">
        <v>184</v>
      </c>
      <c r="O40776">
        <v>1</v>
      </c>
      <c r="P40776" t="s">
        <v>49764</v>
      </c>
      <c r="Q40776">
        <v>101.97</v>
      </c>
      <c r="R40776">
        <v>8.41</v>
      </c>
      <c r="S40776">
        <v>110.38</v>
      </c>
      <c r="T40776" t="s">
        <v>3442</v>
      </c>
    </row>
    <row r="40777" spans="1:20" x14ac:dyDescent="0.35">
      <c r="A40777" t="s">
        <v>2120</v>
      </c>
      <c r="B40777" t="s">
        <v>427</v>
      </c>
      <c r="C40777" s="11">
        <v>45726.468784722223</v>
      </c>
      <c r="D40777" t="s">
        <v>40729</v>
      </c>
      <c r="E40777" t="s">
        <v>6655</v>
      </c>
      <c r="F40777" t="s">
        <v>68</v>
      </c>
      <c r="G40777" t="s">
        <v>68</v>
      </c>
      <c r="H40777" t="s">
        <v>6611</v>
      </c>
      <c r="I40777" t="s">
        <v>6612</v>
      </c>
      <c r="J40777" t="s">
        <v>6611</v>
      </c>
      <c r="K40777">
        <v>0</v>
      </c>
      <c r="L40777">
        <v>0</v>
      </c>
      <c r="M40777">
        <v>90</v>
      </c>
      <c r="N40777" t="s">
        <v>184</v>
      </c>
      <c r="O40777">
        <v>1</v>
      </c>
      <c r="P40777" t="s">
        <v>40730</v>
      </c>
      <c r="Q40777">
        <v>90</v>
      </c>
      <c r="R40777">
        <v>7.43</v>
      </c>
      <c r="S40777">
        <v>97.43</v>
      </c>
      <c r="T40777" t="s">
        <v>3442</v>
      </c>
    </row>
    <row r="40778" spans="1:20" x14ac:dyDescent="0.35">
      <c r="A40778" t="s">
        <v>9216</v>
      </c>
      <c r="B40778" t="s">
        <v>427</v>
      </c>
      <c r="C40778" s="11">
        <v>45726.468784722223</v>
      </c>
      <c r="D40778" t="s">
        <v>45223</v>
      </c>
      <c r="E40778" t="s">
        <v>6655</v>
      </c>
      <c r="F40778" t="s">
        <v>68</v>
      </c>
      <c r="G40778" t="s">
        <v>68</v>
      </c>
      <c r="H40778" t="s">
        <v>6611</v>
      </c>
      <c r="I40778" t="s">
        <v>6612</v>
      </c>
      <c r="J40778" t="s">
        <v>6611</v>
      </c>
      <c r="K40778">
        <v>0</v>
      </c>
      <c r="L40778">
        <v>0</v>
      </c>
      <c r="M40778">
        <v>100.79</v>
      </c>
      <c r="N40778" t="s">
        <v>184</v>
      </c>
      <c r="O40778">
        <v>1</v>
      </c>
      <c r="P40778" t="s">
        <v>45224</v>
      </c>
      <c r="Q40778">
        <v>100.79</v>
      </c>
      <c r="R40778">
        <v>8.32</v>
      </c>
      <c r="S40778">
        <v>109.11</v>
      </c>
      <c r="T40778" t="s">
        <v>3442</v>
      </c>
    </row>
    <row r="40779" spans="1:20" x14ac:dyDescent="0.35">
      <c r="A40779" t="s">
        <v>444</v>
      </c>
      <c r="B40779" t="s">
        <v>427</v>
      </c>
      <c r="C40779" s="11">
        <v>45726.468784722223</v>
      </c>
      <c r="D40779" t="s">
        <v>34093</v>
      </c>
      <c r="E40779" t="s">
        <v>6655</v>
      </c>
      <c r="F40779" t="s">
        <v>68</v>
      </c>
      <c r="G40779" t="s">
        <v>68</v>
      </c>
      <c r="H40779" t="s">
        <v>6611</v>
      </c>
      <c r="I40779" t="s">
        <v>6612</v>
      </c>
      <c r="J40779" t="s">
        <v>6611</v>
      </c>
      <c r="K40779">
        <v>0</v>
      </c>
      <c r="L40779">
        <v>0</v>
      </c>
      <c r="M40779">
        <v>91.49</v>
      </c>
      <c r="N40779" t="s">
        <v>184</v>
      </c>
      <c r="O40779">
        <v>1</v>
      </c>
      <c r="P40779" t="s">
        <v>34094</v>
      </c>
      <c r="Q40779">
        <v>91.49</v>
      </c>
      <c r="R40779">
        <v>7.55</v>
      </c>
      <c r="S40779">
        <v>99.04</v>
      </c>
      <c r="T40779" t="s">
        <v>3442</v>
      </c>
    </row>
    <row r="40780" spans="1:20" x14ac:dyDescent="0.35">
      <c r="A40780" t="s">
        <v>603</v>
      </c>
      <c r="B40780" t="s">
        <v>427</v>
      </c>
      <c r="C40780" s="11">
        <v>45726.468784722223</v>
      </c>
      <c r="D40780" t="s">
        <v>34783</v>
      </c>
      <c r="E40780" t="s">
        <v>6655</v>
      </c>
      <c r="F40780" t="s">
        <v>68</v>
      </c>
      <c r="G40780" t="s">
        <v>68</v>
      </c>
      <c r="H40780" t="s">
        <v>6611</v>
      </c>
      <c r="I40780" t="s">
        <v>6612</v>
      </c>
      <c r="J40780" t="s">
        <v>6611</v>
      </c>
      <c r="K40780">
        <v>0</v>
      </c>
      <c r="L40780">
        <v>0</v>
      </c>
      <c r="M40780">
        <v>63.7</v>
      </c>
      <c r="N40780" t="s">
        <v>184</v>
      </c>
      <c r="O40780">
        <v>1</v>
      </c>
      <c r="P40780" t="s">
        <v>34824</v>
      </c>
      <c r="Q40780">
        <v>63.7</v>
      </c>
      <c r="R40780">
        <v>5.26</v>
      </c>
      <c r="S40780">
        <v>68.959999999999994</v>
      </c>
      <c r="T40780" t="s">
        <v>3442</v>
      </c>
    </row>
    <row r="40781" spans="1:20" x14ac:dyDescent="0.35">
      <c r="A40781" t="s">
        <v>491</v>
      </c>
      <c r="B40781" t="s">
        <v>427</v>
      </c>
      <c r="C40781" s="11">
        <v>45726.468784722223</v>
      </c>
      <c r="D40781" t="s">
        <v>34572</v>
      </c>
      <c r="E40781" t="s">
        <v>6655</v>
      </c>
      <c r="F40781" t="s">
        <v>68</v>
      </c>
      <c r="G40781" t="s">
        <v>68</v>
      </c>
      <c r="H40781" t="s">
        <v>6611</v>
      </c>
      <c r="I40781" t="s">
        <v>6612</v>
      </c>
      <c r="J40781" t="s">
        <v>6611</v>
      </c>
      <c r="K40781">
        <v>0</v>
      </c>
      <c r="L40781">
        <v>0</v>
      </c>
      <c r="M40781">
        <v>63.7</v>
      </c>
      <c r="N40781" t="s">
        <v>184</v>
      </c>
      <c r="O40781">
        <v>1</v>
      </c>
      <c r="P40781" t="s">
        <v>34825</v>
      </c>
      <c r="Q40781">
        <v>63.7</v>
      </c>
      <c r="R40781">
        <v>5.26</v>
      </c>
      <c r="S40781">
        <v>68.959999999999994</v>
      </c>
      <c r="T40781" t="s">
        <v>3442</v>
      </c>
    </row>
    <row r="40782" spans="1:20" x14ac:dyDescent="0.35">
      <c r="A40782" t="s">
        <v>39490</v>
      </c>
      <c r="B40782" t="s">
        <v>427</v>
      </c>
      <c r="C40782" s="11">
        <v>45726.468784722223</v>
      </c>
      <c r="D40782" t="s">
        <v>39491</v>
      </c>
      <c r="E40782" t="s">
        <v>6655</v>
      </c>
      <c r="F40782" t="s">
        <v>68</v>
      </c>
      <c r="G40782" t="s">
        <v>68</v>
      </c>
      <c r="H40782" t="s">
        <v>6611</v>
      </c>
      <c r="I40782" t="s">
        <v>6612</v>
      </c>
      <c r="J40782" t="s">
        <v>6611</v>
      </c>
      <c r="K40782">
        <v>0</v>
      </c>
      <c r="L40782">
        <v>0</v>
      </c>
      <c r="M40782">
        <v>72.67</v>
      </c>
      <c r="N40782" t="s">
        <v>184</v>
      </c>
      <c r="O40782">
        <v>1</v>
      </c>
      <c r="P40782" t="s">
        <v>39492</v>
      </c>
      <c r="Q40782">
        <v>72.67</v>
      </c>
      <c r="R40782">
        <v>6</v>
      </c>
      <c r="S40782">
        <v>78.67</v>
      </c>
      <c r="T40782" t="s">
        <v>3442</v>
      </c>
    </row>
    <row r="40783" spans="1:20" x14ac:dyDescent="0.35">
      <c r="A40783" t="s">
        <v>1411</v>
      </c>
      <c r="B40783" t="s">
        <v>427</v>
      </c>
      <c r="C40783" s="11">
        <v>45726.468784722223</v>
      </c>
      <c r="D40783" t="s">
        <v>37869</v>
      </c>
      <c r="E40783" t="s">
        <v>6655</v>
      </c>
      <c r="F40783" t="s">
        <v>68</v>
      </c>
      <c r="G40783" t="s">
        <v>68</v>
      </c>
      <c r="H40783" t="s">
        <v>6611</v>
      </c>
      <c r="I40783" t="s">
        <v>6612</v>
      </c>
      <c r="J40783" t="s">
        <v>6611</v>
      </c>
      <c r="K40783">
        <v>0</v>
      </c>
      <c r="L40783">
        <v>0</v>
      </c>
      <c r="M40783">
        <v>71.650000000000006</v>
      </c>
      <c r="N40783" t="s">
        <v>184</v>
      </c>
      <c r="O40783">
        <v>1</v>
      </c>
      <c r="P40783" t="s">
        <v>37870</v>
      </c>
      <c r="Q40783">
        <v>75.650000000000006</v>
      </c>
      <c r="R40783">
        <v>5.91</v>
      </c>
      <c r="S40783">
        <v>81.56</v>
      </c>
      <c r="T40783" t="s">
        <v>3442</v>
      </c>
    </row>
    <row r="40784" spans="1:20" x14ac:dyDescent="0.35">
      <c r="A40784" t="s">
        <v>45632</v>
      </c>
      <c r="B40784" t="s">
        <v>427</v>
      </c>
      <c r="C40784" s="11">
        <v>45726.468784722223</v>
      </c>
      <c r="D40784" t="s">
        <v>45633</v>
      </c>
      <c r="E40784" t="s">
        <v>6655</v>
      </c>
      <c r="F40784" t="s">
        <v>68</v>
      </c>
      <c r="G40784" t="s">
        <v>68</v>
      </c>
      <c r="H40784" t="s">
        <v>6611</v>
      </c>
      <c r="I40784" t="s">
        <v>6612</v>
      </c>
      <c r="J40784" t="s">
        <v>6611</v>
      </c>
      <c r="K40784">
        <v>0</v>
      </c>
      <c r="L40784">
        <v>0</v>
      </c>
      <c r="M40784">
        <v>100.79</v>
      </c>
      <c r="N40784" t="s">
        <v>184</v>
      </c>
      <c r="O40784">
        <v>1</v>
      </c>
      <c r="P40784" t="s">
        <v>45634</v>
      </c>
      <c r="Q40784">
        <v>101.79</v>
      </c>
      <c r="R40784">
        <v>8.32</v>
      </c>
      <c r="S40784">
        <v>110.11</v>
      </c>
      <c r="T40784" t="s">
        <v>3442</v>
      </c>
    </row>
    <row r="40785" spans="1:20" x14ac:dyDescent="0.35">
      <c r="A40785" t="s">
        <v>43678</v>
      </c>
      <c r="B40785" t="s">
        <v>427</v>
      </c>
      <c r="C40785" s="11">
        <v>45726.468784722223</v>
      </c>
      <c r="D40785" t="s">
        <v>43679</v>
      </c>
      <c r="E40785" t="s">
        <v>6655</v>
      </c>
      <c r="F40785" t="s">
        <v>68</v>
      </c>
      <c r="G40785" t="s">
        <v>68</v>
      </c>
      <c r="H40785" t="s">
        <v>6611</v>
      </c>
      <c r="I40785" t="s">
        <v>6612</v>
      </c>
      <c r="J40785" t="s">
        <v>6611</v>
      </c>
      <c r="K40785">
        <v>0</v>
      </c>
      <c r="L40785">
        <v>0</v>
      </c>
      <c r="M40785">
        <v>97.19</v>
      </c>
      <c r="N40785" t="s">
        <v>184</v>
      </c>
      <c r="O40785">
        <v>1</v>
      </c>
      <c r="P40785" t="s">
        <v>43680</v>
      </c>
      <c r="Q40785">
        <v>97.19</v>
      </c>
      <c r="R40785">
        <v>8.02</v>
      </c>
      <c r="S40785">
        <v>105.21</v>
      </c>
      <c r="T40785" t="s">
        <v>3442</v>
      </c>
    </row>
    <row r="40786" spans="1:20" x14ac:dyDescent="0.35">
      <c r="A40786" t="s">
        <v>33527</v>
      </c>
      <c r="B40786" t="s">
        <v>427</v>
      </c>
      <c r="C40786" s="11">
        <v>45726.468784722223</v>
      </c>
      <c r="D40786" t="s">
        <v>61610</v>
      </c>
      <c r="E40786" t="s">
        <v>6619</v>
      </c>
      <c r="F40786" t="s">
        <v>68</v>
      </c>
      <c r="G40786" t="s">
        <v>68</v>
      </c>
      <c r="H40786" t="s">
        <v>6611</v>
      </c>
      <c r="I40786" t="s">
        <v>6713</v>
      </c>
      <c r="J40786" t="s">
        <v>6611</v>
      </c>
      <c r="K40786">
        <v>0</v>
      </c>
      <c r="L40786">
        <v>12</v>
      </c>
      <c r="M40786">
        <v>12</v>
      </c>
      <c r="N40786" t="s">
        <v>184</v>
      </c>
      <c r="O40786">
        <v>1</v>
      </c>
      <c r="P40786" t="s">
        <v>61611</v>
      </c>
      <c r="Q40786">
        <v>12</v>
      </c>
      <c r="R40786">
        <v>0.99</v>
      </c>
      <c r="S40786">
        <v>12.99</v>
      </c>
      <c r="T40786" t="s">
        <v>3442</v>
      </c>
    </row>
    <row r="40787" spans="1:20" x14ac:dyDescent="0.35">
      <c r="A40787" t="s">
        <v>45225</v>
      </c>
      <c r="B40787" t="s">
        <v>427</v>
      </c>
      <c r="C40787" s="11">
        <v>45726.468773148146</v>
      </c>
      <c r="D40787" t="s">
        <v>45226</v>
      </c>
      <c r="E40787" t="s">
        <v>6655</v>
      </c>
      <c r="F40787" t="s">
        <v>68</v>
      </c>
      <c r="G40787" t="s">
        <v>68</v>
      </c>
      <c r="H40787" t="s">
        <v>6611</v>
      </c>
      <c r="I40787" t="s">
        <v>6612</v>
      </c>
      <c r="J40787" t="s">
        <v>6611</v>
      </c>
      <c r="K40787">
        <v>0</v>
      </c>
      <c r="L40787">
        <v>0</v>
      </c>
      <c r="M40787">
        <v>100.79</v>
      </c>
      <c r="N40787" t="s">
        <v>184</v>
      </c>
      <c r="O40787">
        <v>1</v>
      </c>
      <c r="P40787" t="s">
        <v>45227</v>
      </c>
      <c r="Q40787">
        <v>100.79</v>
      </c>
      <c r="R40787">
        <v>8.32</v>
      </c>
      <c r="S40787">
        <v>109.11</v>
      </c>
      <c r="T40787" t="s">
        <v>3442</v>
      </c>
    </row>
    <row r="40788" spans="1:20" x14ac:dyDescent="0.35">
      <c r="A40788" t="s">
        <v>34095</v>
      </c>
      <c r="B40788" t="s">
        <v>427</v>
      </c>
      <c r="C40788" s="11">
        <v>45726.468773148146</v>
      </c>
      <c r="D40788" t="s">
        <v>34096</v>
      </c>
      <c r="E40788" t="s">
        <v>6655</v>
      </c>
      <c r="F40788" t="s">
        <v>68</v>
      </c>
      <c r="G40788" t="s">
        <v>68</v>
      </c>
      <c r="H40788" t="s">
        <v>6611</v>
      </c>
      <c r="I40788" t="s">
        <v>6612</v>
      </c>
      <c r="J40788" t="s">
        <v>6611</v>
      </c>
      <c r="K40788">
        <v>0</v>
      </c>
      <c r="L40788">
        <v>0</v>
      </c>
      <c r="M40788">
        <v>91.49</v>
      </c>
      <c r="N40788" t="s">
        <v>184</v>
      </c>
      <c r="O40788">
        <v>1</v>
      </c>
      <c r="P40788" t="s">
        <v>34097</v>
      </c>
      <c r="Q40788">
        <v>91.49</v>
      </c>
      <c r="R40788">
        <v>7.55</v>
      </c>
      <c r="S40788">
        <v>99.04</v>
      </c>
      <c r="T40788" t="s">
        <v>3442</v>
      </c>
    </row>
    <row r="40789" spans="1:20" x14ac:dyDescent="0.35">
      <c r="A40789" t="s">
        <v>2284</v>
      </c>
      <c r="B40789" t="s">
        <v>427</v>
      </c>
      <c r="C40789" s="11">
        <v>45726.468773148146</v>
      </c>
      <c r="D40789" t="s">
        <v>34098</v>
      </c>
      <c r="E40789" t="s">
        <v>6655</v>
      </c>
      <c r="F40789" t="s">
        <v>68</v>
      </c>
      <c r="G40789" t="s">
        <v>68</v>
      </c>
      <c r="H40789" t="s">
        <v>6611</v>
      </c>
      <c r="I40789" t="s">
        <v>6612</v>
      </c>
      <c r="J40789" t="s">
        <v>6611</v>
      </c>
      <c r="K40789">
        <v>0</v>
      </c>
      <c r="L40789">
        <v>0</v>
      </c>
      <c r="M40789">
        <v>91.49</v>
      </c>
      <c r="N40789" t="s">
        <v>184</v>
      </c>
      <c r="O40789">
        <v>1</v>
      </c>
      <c r="P40789" t="s">
        <v>34099</v>
      </c>
      <c r="Q40789">
        <v>91.49</v>
      </c>
      <c r="R40789">
        <v>7.55</v>
      </c>
      <c r="S40789">
        <v>99.04</v>
      </c>
      <c r="T40789" t="s">
        <v>3442</v>
      </c>
    </row>
    <row r="40790" spans="1:20" x14ac:dyDescent="0.35">
      <c r="A40790" t="s">
        <v>35658</v>
      </c>
      <c r="B40790" t="s">
        <v>427</v>
      </c>
      <c r="C40790" s="11">
        <v>45726.468773148146</v>
      </c>
      <c r="D40790" t="s">
        <v>35659</v>
      </c>
      <c r="E40790" t="s">
        <v>6655</v>
      </c>
      <c r="F40790" t="s">
        <v>68</v>
      </c>
      <c r="G40790" t="s">
        <v>68</v>
      </c>
      <c r="H40790" t="s">
        <v>6611</v>
      </c>
      <c r="I40790" t="s">
        <v>6612</v>
      </c>
      <c r="J40790" t="s">
        <v>6611</v>
      </c>
      <c r="K40790">
        <v>0</v>
      </c>
      <c r="L40790">
        <v>0</v>
      </c>
      <c r="M40790">
        <v>76.38</v>
      </c>
      <c r="N40790" t="s">
        <v>184</v>
      </c>
      <c r="O40790">
        <v>1</v>
      </c>
      <c r="P40790" t="s">
        <v>39108</v>
      </c>
      <c r="Q40790">
        <v>76.38</v>
      </c>
      <c r="R40790">
        <v>6.3</v>
      </c>
      <c r="S40790">
        <v>82.68</v>
      </c>
      <c r="T40790" t="s">
        <v>3442</v>
      </c>
    </row>
    <row r="40791" spans="1:20" x14ac:dyDescent="0.35">
      <c r="A40791" t="s">
        <v>37871</v>
      </c>
      <c r="B40791" t="s">
        <v>427</v>
      </c>
      <c r="C40791" s="11">
        <v>45726.468773148146</v>
      </c>
      <c r="D40791" t="s">
        <v>37872</v>
      </c>
      <c r="E40791" t="s">
        <v>6655</v>
      </c>
      <c r="F40791" t="s">
        <v>68</v>
      </c>
      <c r="G40791" t="s">
        <v>68</v>
      </c>
      <c r="H40791" t="s">
        <v>6611</v>
      </c>
      <c r="I40791" t="s">
        <v>6612</v>
      </c>
      <c r="J40791" t="s">
        <v>6611</v>
      </c>
      <c r="K40791">
        <v>0</v>
      </c>
      <c r="L40791">
        <v>0</v>
      </c>
      <c r="M40791">
        <v>71.650000000000006</v>
      </c>
      <c r="N40791" t="s">
        <v>184</v>
      </c>
      <c r="O40791">
        <v>1</v>
      </c>
      <c r="P40791" t="s">
        <v>37873</v>
      </c>
      <c r="Q40791">
        <v>91.65</v>
      </c>
      <c r="R40791">
        <v>5.91</v>
      </c>
      <c r="S40791">
        <v>97.56</v>
      </c>
      <c r="T40791" t="s">
        <v>3442</v>
      </c>
    </row>
    <row r="40792" spans="1:20" x14ac:dyDescent="0.35">
      <c r="A40792" t="s">
        <v>40210</v>
      </c>
      <c r="B40792" t="s">
        <v>427</v>
      </c>
      <c r="C40792" s="11">
        <v>45726.468773148146</v>
      </c>
      <c r="D40792" t="s">
        <v>40211</v>
      </c>
      <c r="E40792" t="s">
        <v>6655</v>
      </c>
      <c r="F40792" t="s">
        <v>68</v>
      </c>
      <c r="G40792" t="s">
        <v>68</v>
      </c>
      <c r="H40792" t="s">
        <v>6611</v>
      </c>
      <c r="I40792" t="s">
        <v>6612</v>
      </c>
      <c r="J40792" t="s">
        <v>6611</v>
      </c>
      <c r="K40792">
        <v>0</v>
      </c>
      <c r="L40792">
        <v>0</v>
      </c>
      <c r="M40792">
        <v>23.2</v>
      </c>
      <c r="N40792" t="s">
        <v>184</v>
      </c>
      <c r="O40792">
        <v>1</v>
      </c>
      <c r="P40792" t="s">
        <v>40212</v>
      </c>
      <c r="Q40792">
        <v>23.2</v>
      </c>
      <c r="R40792">
        <v>1.91</v>
      </c>
      <c r="S40792">
        <v>25.11</v>
      </c>
      <c r="T40792" t="s">
        <v>3442</v>
      </c>
    </row>
    <row r="40793" spans="1:20" x14ac:dyDescent="0.35">
      <c r="A40793" t="s">
        <v>39493</v>
      </c>
      <c r="B40793" t="s">
        <v>427</v>
      </c>
      <c r="C40793" s="11">
        <v>45726.468773148146</v>
      </c>
      <c r="D40793" t="s">
        <v>39494</v>
      </c>
      <c r="E40793" t="s">
        <v>6655</v>
      </c>
      <c r="F40793" t="s">
        <v>68</v>
      </c>
      <c r="G40793" t="s">
        <v>68</v>
      </c>
      <c r="H40793" t="s">
        <v>6611</v>
      </c>
      <c r="I40793" t="s">
        <v>6612</v>
      </c>
      <c r="J40793" t="s">
        <v>6611</v>
      </c>
      <c r="K40793">
        <v>0</v>
      </c>
      <c r="L40793">
        <v>0</v>
      </c>
      <c r="M40793">
        <v>11.59</v>
      </c>
      <c r="N40793" t="s">
        <v>184</v>
      </c>
      <c r="O40793">
        <v>1</v>
      </c>
      <c r="P40793" t="s">
        <v>39495</v>
      </c>
      <c r="Q40793">
        <v>11.59</v>
      </c>
      <c r="R40793">
        <v>0.96</v>
      </c>
      <c r="S40793">
        <v>12.55</v>
      </c>
      <c r="T40793" t="s">
        <v>3442</v>
      </c>
    </row>
    <row r="40794" spans="1:20" x14ac:dyDescent="0.35">
      <c r="A40794" t="s">
        <v>37698</v>
      </c>
      <c r="B40794" t="s">
        <v>427</v>
      </c>
      <c r="C40794" s="11">
        <v>45726.468773148146</v>
      </c>
      <c r="D40794" t="s">
        <v>37699</v>
      </c>
      <c r="E40794" t="s">
        <v>6655</v>
      </c>
      <c r="F40794" t="s">
        <v>68</v>
      </c>
      <c r="G40794" t="s">
        <v>68</v>
      </c>
      <c r="H40794" t="s">
        <v>6611</v>
      </c>
      <c r="I40794" t="s">
        <v>6612</v>
      </c>
      <c r="J40794" t="s">
        <v>6611</v>
      </c>
      <c r="K40794">
        <v>0</v>
      </c>
      <c r="L40794">
        <v>0</v>
      </c>
      <c r="M40794">
        <v>49</v>
      </c>
      <c r="N40794" t="s">
        <v>184</v>
      </c>
      <c r="O40794">
        <v>1</v>
      </c>
      <c r="P40794" t="s">
        <v>37700</v>
      </c>
      <c r="Q40794">
        <v>278</v>
      </c>
      <c r="R40794">
        <v>4.04</v>
      </c>
      <c r="S40794">
        <v>282.04000000000002</v>
      </c>
      <c r="T40794" t="s">
        <v>3442</v>
      </c>
    </row>
    <row r="40795" spans="1:20" x14ac:dyDescent="0.35">
      <c r="A40795" t="s">
        <v>37698</v>
      </c>
      <c r="B40795" t="s">
        <v>427</v>
      </c>
      <c r="C40795" s="11">
        <v>45726.468773148146</v>
      </c>
      <c r="D40795" t="s">
        <v>52456</v>
      </c>
      <c r="E40795" t="s">
        <v>52457</v>
      </c>
      <c r="F40795" t="s">
        <v>68</v>
      </c>
      <c r="G40795" t="s">
        <v>68</v>
      </c>
      <c r="H40795" t="s">
        <v>10575</v>
      </c>
      <c r="I40795" t="s">
        <v>52087</v>
      </c>
      <c r="J40795" t="s">
        <v>10575</v>
      </c>
      <c r="K40795">
        <v>0</v>
      </c>
      <c r="L40795">
        <v>225</v>
      </c>
      <c r="M40795">
        <v>225</v>
      </c>
      <c r="N40795" t="s">
        <v>184</v>
      </c>
      <c r="O40795">
        <v>1</v>
      </c>
      <c r="P40795" t="s">
        <v>37700</v>
      </c>
      <c r="Q40795">
        <v>278</v>
      </c>
      <c r="R40795">
        <v>4.04</v>
      </c>
      <c r="S40795">
        <v>282.04000000000002</v>
      </c>
      <c r="T40795" t="s">
        <v>3442</v>
      </c>
    </row>
    <row r="40796" spans="1:20" x14ac:dyDescent="0.35">
      <c r="A40796" t="s">
        <v>49128</v>
      </c>
      <c r="B40796" t="s">
        <v>427</v>
      </c>
      <c r="C40796" s="11">
        <v>45726.468773148146</v>
      </c>
      <c r="D40796" t="s">
        <v>61612</v>
      </c>
      <c r="E40796" t="s">
        <v>6619</v>
      </c>
      <c r="F40796" t="s">
        <v>68</v>
      </c>
      <c r="G40796" t="s">
        <v>68</v>
      </c>
      <c r="H40796" t="s">
        <v>6611</v>
      </c>
      <c r="I40796" t="s">
        <v>6713</v>
      </c>
      <c r="J40796" t="s">
        <v>6611</v>
      </c>
      <c r="K40796">
        <v>0</v>
      </c>
      <c r="L40796">
        <v>12</v>
      </c>
      <c r="M40796">
        <v>12</v>
      </c>
      <c r="N40796" t="s">
        <v>184</v>
      </c>
      <c r="O40796">
        <v>1</v>
      </c>
      <c r="P40796" t="s">
        <v>61613</v>
      </c>
      <c r="Q40796">
        <v>12</v>
      </c>
      <c r="R40796">
        <v>0.99</v>
      </c>
      <c r="S40796">
        <v>12.99</v>
      </c>
      <c r="T40796" t="s">
        <v>3442</v>
      </c>
    </row>
    <row r="40797" spans="1:20" x14ac:dyDescent="0.35">
      <c r="A40797" t="s">
        <v>3873</v>
      </c>
      <c r="B40797" t="s">
        <v>427</v>
      </c>
      <c r="C40797" s="11">
        <v>45726.468761574077</v>
      </c>
      <c r="D40797" t="s">
        <v>49765</v>
      </c>
      <c r="E40797" t="s">
        <v>6655</v>
      </c>
      <c r="F40797" t="s">
        <v>68</v>
      </c>
      <c r="G40797" t="s">
        <v>68</v>
      </c>
      <c r="H40797" t="s">
        <v>6611</v>
      </c>
      <c r="I40797" t="s">
        <v>6612</v>
      </c>
      <c r="J40797" t="s">
        <v>6611</v>
      </c>
      <c r="K40797">
        <v>0</v>
      </c>
      <c r="L40797">
        <v>0</v>
      </c>
      <c r="M40797">
        <v>101.97</v>
      </c>
      <c r="N40797" t="s">
        <v>184</v>
      </c>
      <c r="O40797">
        <v>1</v>
      </c>
      <c r="P40797" t="s">
        <v>49766</v>
      </c>
      <c r="Q40797">
        <v>101.97</v>
      </c>
      <c r="R40797">
        <v>8.41</v>
      </c>
      <c r="S40797">
        <v>110.38</v>
      </c>
      <c r="T40797" t="s">
        <v>3442</v>
      </c>
    </row>
    <row r="40798" spans="1:20" x14ac:dyDescent="0.35">
      <c r="A40798" t="s">
        <v>10321</v>
      </c>
      <c r="B40798" t="s">
        <v>427</v>
      </c>
      <c r="C40798" s="11">
        <v>45726.468761574077</v>
      </c>
      <c r="D40798" t="s">
        <v>49767</v>
      </c>
      <c r="E40798" t="s">
        <v>6655</v>
      </c>
      <c r="F40798" t="s">
        <v>68</v>
      </c>
      <c r="G40798" t="s">
        <v>68</v>
      </c>
      <c r="H40798" t="s">
        <v>6611</v>
      </c>
      <c r="I40798" t="s">
        <v>6612</v>
      </c>
      <c r="J40798" t="s">
        <v>6611</v>
      </c>
      <c r="K40798">
        <v>0</v>
      </c>
      <c r="L40798">
        <v>0</v>
      </c>
      <c r="M40798">
        <v>101.97</v>
      </c>
      <c r="N40798" t="s">
        <v>184</v>
      </c>
      <c r="O40798">
        <v>1</v>
      </c>
      <c r="P40798" t="s">
        <v>49768</v>
      </c>
      <c r="Q40798">
        <v>101.97</v>
      </c>
      <c r="R40798">
        <v>8.41</v>
      </c>
      <c r="S40798">
        <v>110.38</v>
      </c>
      <c r="T40798" t="s">
        <v>3442</v>
      </c>
    </row>
    <row r="40799" spans="1:20" x14ac:dyDescent="0.35">
      <c r="A40799" t="s">
        <v>1052</v>
      </c>
      <c r="B40799" t="s">
        <v>427</v>
      </c>
      <c r="C40799" s="11">
        <v>45726.468761574077</v>
      </c>
      <c r="D40799" t="s">
        <v>47841</v>
      </c>
      <c r="E40799" t="s">
        <v>6655</v>
      </c>
      <c r="F40799" t="s">
        <v>68</v>
      </c>
      <c r="G40799" t="s">
        <v>68</v>
      </c>
      <c r="H40799" t="s">
        <v>6611</v>
      </c>
      <c r="I40799" t="s">
        <v>6612</v>
      </c>
      <c r="J40799" t="s">
        <v>6611</v>
      </c>
      <c r="K40799">
        <v>0</v>
      </c>
      <c r="L40799">
        <v>0</v>
      </c>
      <c r="M40799">
        <v>109</v>
      </c>
      <c r="N40799" t="s">
        <v>184</v>
      </c>
      <c r="O40799">
        <v>1</v>
      </c>
      <c r="P40799" t="s">
        <v>47842</v>
      </c>
      <c r="Q40799">
        <v>109</v>
      </c>
      <c r="R40799">
        <v>8.99</v>
      </c>
      <c r="S40799">
        <v>117.99</v>
      </c>
      <c r="T40799" t="s">
        <v>3442</v>
      </c>
    </row>
    <row r="40800" spans="1:20" x14ac:dyDescent="0.35">
      <c r="A40800" t="s">
        <v>40731</v>
      </c>
      <c r="B40800" t="s">
        <v>427</v>
      </c>
      <c r="C40800" s="11">
        <v>45726.468761574077</v>
      </c>
      <c r="D40800" t="s">
        <v>40732</v>
      </c>
      <c r="E40800" t="s">
        <v>6655</v>
      </c>
      <c r="F40800" t="s">
        <v>68</v>
      </c>
      <c r="G40800" t="s">
        <v>68</v>
      </c>
      <c r="H40800" t="s">
        <v>6611</v>
      </c>
      <c r="I40800" t="s">
        <v>6612</v>
      </c>
      <c r="J40800" t="s">
        <v>6611</v>
      </c>
      <c r="K40800">
        <v>0</v>
      </c>
      <c r="L40800">
        <v>0</v>
      </c>
      <c r="M40800">
        <v>90</v>
      </c>
      <c r="N40800" t="s">
        <v>184</v>
      </c>
      <c r="O40800">
        <v>1</v>
      </c>
      <c r="P40800" t="s">
        <v>40733</v>
      </c>
      <c r="Q40800">
        <v>90</v>
      </c>
      <c r="R40800">
        <v>7.43</v>
      </c>
      <c r="S40800">
        <v>97.43</v>
      </c>
      <c r="T40800" t="s">
        <v>3442</v>
      </c>
    </row>
    <row r="40801" spans="1:20" x14ac:dyDescent="0.35">
      <c r="A40801" t="s">
        <v>37045</v>
      </c>
      <c r="B40801" t="s">
        <v>427</v>
      </c>
      <c r="C40801" s="11">
        <v>45726.468761574077</v>
      </c>
      <c r="D40801" t="s">
        <v>37046</v>
      </c>
      <c r="E40801" t="s">
        <v>6655</v>
      </c>
      <c r="F40801" t="s">
        <v>68</v>
      </c>
      <c r="G40801" t="s">
        <v>68</v>
      </c>
      <c r="H40801" t="s">
        <v>6611</v>
      </c>
      <c r="I40801" t="s">
        <v>6612</v>
      </c>
      <c r="J40801" t="s">
        <v>6611</v>
      </c>
      <c r="K40801">
        <v>0</v>
      </c>
      <c r="L40801">
        <v>0</v>
      </c>
      <c r="M40801">
        <v>90</v>
      </c>
      <c r="N40801" t="s">
        <v>184</v>
      </c>
      <c r="O40801">
        <v>1</v>
      </c>
      <c r="P40801" t="s">
        <v>40734</v>
      </c>
      <c r="Q40801">
        <v>90</v>
      </c>
      <c r="R40801">
        <v>7.43</v>
      </c>
      <c r="S40801">
        <v>97.43</v>
      </c>
      <c r="T40801" t="s">
        <v>3442</v>
      </c>
    </row>
    <row r="40802" spans="1:20" x14ac:dyDescent="0.35">
      <c r="A40802" t="s">
        <v>37043</v>
      </c>
      <c r="B40802" t="s">
        <v>427</v>
      </c>
      <c r="C40802" s="11">
        <v>45726.468761574077</v>
      </c>
      <c r="D40802" t="s">
        <v>37044</v>
      </c>
      <c r="E40802" t="s">
        <v>6655</v>
      </c>
      <c r="F40802" t="s">
        <v>68</v>
      </c>
      <c r="G40802" t="s">
        <v>68</v>
      </c>
      <c r="H40802" t="s">
        <v>6611</v>
      </c>
      <c r="I40802" t="s">
        <v>6612</v>
      </c>
      <c r="J40802" t="s">
        <v>6611</v>
      </c>
      <c r="K40802">
        <v>0</v>
      </c>
      <c r="L40802">
        <v>0</v>
      </c>
      <c r="M40802">
        <v>90</v>
      </c>
      <c r="N40802" t="s">
        <v>184</v>
      </c>
      <c r="O40802">
        <v>1</v>
      </c>
      <c r="P40802" t="s">
        <v>40735</v>
      </c>
      <c r="Q40802">
        <v>90</v>
      </c>
      <c r="R40802">
        <v>7.43</v>
      </c>
      <c r="S40802">
        <v>97.43</v>
      </c>
      <c r="T40802" t="s">
        <v>3442</v>
      </c>
    </row>
    <row r="40803" spans="1:20" x14ac:dyDescent="0.35">
      <c r="A40803" t="s">
        <v>45228</v>
      </c>
      <c r="B40803" t="s">
        <v>427</v>
      </c>
      <c r="C40803" s="11">
        <v>45726.468761574077</v>
      </c>
      <c r="D40803" t="s">
        <v>45229</v>
      </c>
      <c r="E40803" t="s">
        <v>6655</v>
      </c>
      <c r="F40803" t="s">
        <v>68</v>
      </c>
      <c r="G40803" t="s">
        <v>68</v>
      </c>
      <c r="H40803" t="s">
        <v>6611</v>
      </c>
      <c r="I40803" t="s">
        <v>6612</v>
      </c>
      <c r="J40803" t="s">
        <v>6611</v>
      </c>
      <c r="K40803">
        <v>0</v>
      </c>
      <c r="L40803">
        <v>0</v>
      </c>
      <c r="M40803">
        <v>100.79</v>
      </c>
      <c r="N40803" t="s">
        <v>184</v>
      </c>
      <c r="O40803">
        <v>1</v>
      </c>
      <c r="P40803" t="s">
        <v>45230</v>
      </c>
      <c r="Q40803">
        <v>100.79</v>
      </c>
      <c r="R40803">
        <v>8.32</v>
      </c>
      <c r="S40803">
        <v>109.11</v>
      </c>
      <c r="T40803" t="s">
        <v>3442</v>
      </c>
    </row>
    <row r="40804" spans="1:20" x14ac:dyDescent="0.35">
      <c r="A40804" t="s">
        <v>5403</v>
      </c>
      <c r="B40804" t="s">
        <v>427</v>
      </c>
      <c r="C40804" s="11">
        <v>45726.468761574077</v>
      </c>
      <c r="D40804" t="s">
        <v>45231</v>
      </c>
      <c r="E40804" t="s">
        <v>6655</v>
      </c>
      <c r="F40804" t="s">
        <v>68</v>
      </c>
      <c r="G40804" t="s">
        <v>68</v>
      </c>
      <c r="H40804" t="s">
        <v>6611</v>
      </c>
      <c r="I40804" t="s">
        <v>6612</v>
      </c>
      <c r="J40804" t="s">
        <v>6611</v>
      </c>
      <c r="K40804">
        <v>0</v>
      </c>
      <c r="L40804">
        <v>0</v>
      </c>
      <c r="M40804">
        <v>100.79</v>
      </c>
      <c r="N40804" t="s">
        <v>184</v>
      </c>
      <c r="O40804">
        <v>1</v>
      </c>
      <c r="P40804" t="s">
        <v>45232</v>
      </c>
      <c r="Q40804">
        <v>100.79</v>
      </c>
      <c r="R40804">
        <v>8.32</v>
      </c>
      <c r="S40804">
        <v>109.11</v>
      </c>
      <c r="T40804" t="s">
        <v>3442</v>
      </c>
    </row>
    <row r="40805" spans="1:20" x14ac:dyDescent="0.35">
      <c r="A40805" t="s">
        <v>1409</v>
      </c>
      <c r="B40805" t="s">
        <v>427</v>
      </c>
      <c r="C40805" s="11">
        <v>45726.468761574077</v>
      </c>
      <c r="D40805" t="s">
        <v>34100</v>
      </c>
      <c r="E40805" t="s">
        <v>6655</v>
      </c>
      <c r="F40805" t="s">
        <v>68</v>
      </c>
      <c r="G40805" t="s">
        <v>68</v>
      </c>
      <c r="H40805" t="s">
        <v>6611</v>
      </c>
      <c r="I40805" t="s">
        <v>6612</v>
      </c>
      <c r="J40805" t="s">
        <v>6611</v>
      </c>
      <c r="K40805">
        <v>0</v>
      </c>
      <c r="L40805">
        <v>0</v>
      </c>
      <c r="M40805">
        <v>91.49</v>
      </c>
      <c r="N40805" t="s">
        <v>184</v>
      </c>
      <c r="O40805">
        <v>1</v>
      </c>
      <c r="P40805" t="s">
        <v>34101</v>
      </c>
      <c r="Q40805">
        <v>91.49</v>
      </c>
      <c r="R40805">
        <v>7.55</v>
      </c>
      <c r="S40805">
        <v>99.04</v>
      </c>
      <c r="T40805" t="s">
        <v>3442</v>
      </c>
    </row>
    <row r="40806" spans="1:20" x14ac:dyDescent="0.35">
      <c r="A40806" t="s">
        <v>290</v>
      </c>
      <c r="B40806" t="s">
        <v>427</v>
      </c>
      <c r="C40806" s="11">
        <v>45726.468761574077</v>
      </c>
      <c r="D40806" t="s">
        <v>36073</v>
      </c>
      <c r="E40806" t="s">
        <v>6655</v>
      </c>
      <c r="F40806" t="s">
        <v>68</v>
      </c>
      <c r="G40806" t="s">
        <v>68</v>
      </c>
      <c r="H40806" t="s">
        <v>6611</v>
      </c>
      <c r="I40806" t="s">
        <v>6612</v>
      </c>
      <c r="J40806" t="s">
        <v>6611</v>
      </c>
      <c r="K40806">
        <v>0</v>
      </c>
      <c r="L40806">
        <v>0</v>
      </c>
      <c r="M40806">
        <v>34.76</v>
      </c>
      <c r="N40806" t="s">
        <v>184</v>
      </c>
      <c r="O40806">
        <v>1</v>
      </c>
      <c r="P40806" t="s">
        <v>36074</v>
      </c>
      <c r="Q40806">
        <v>34.76</v>
      </c>
      <c r="R40806">
        <v>2.87</v>
      </c>
      <c r="S40806">
        <v>37.630000000000003</v>
      </c>
      <c r="T40806" t="s">
        <v>3442</v>
      </c>
    </row>
    <row r="40807" spans="1:20" x14ac:dyDescent="0.35">
      <c r="A40807" t="s">
        <v>2259</v>
      </c>
      <c r="B40807" t="s">
        <v>427</v>
      </c>
      <c r="C40807" s="11">
        <v>45726.468761574077</v>
      </c>
      <c r="D40807" t="s">
        <v>34575</v>
      </c>
      <c r="E40807" t="s">
        <v>6655</v>
      </c>
      <c r="F40807" t="s">
        <v>68</v>
      </c>
      <c r="G40807" t="s">
        <v>68</v>
      </c>
      <c r="H40807" t="s">
        <v>6611</v>
      </c>
      <c r="I40807" t="s">
        <v>6612</v>
      </c>
      <c r="J40807" t="s">
        <v>6611</v>
      </c>
      <c r="K40807">
        <v>0</v>
      </c>
      <c r="L40807">
        <v>0</v>
      </c>
      <c r="M40807">
        <v>63.7</v>
      </c>
      <c r="N40807" t="s">
        <v>184</v>
      </c>
      <c r="O40807">
        <v>1</v>
      </c>
      <c r="P40807" t="s">
        <v>34826</v>
      </c>
      <c r="Q40807">
        <v>63.7</v>
      </c>
      <c r="R40807">
        <v>5.26</v>
      </c>
      <c r="S40807">
        <v>68.959999999999994</v>
      </c>
      <c r="T40807" t="s">
        <v>3442</v>
      </c>
    </row>
    <row r="40808" spans="1:20" x14ac:dyDescent="0.35">
      <c r="A40808" t="s">
        <v>445</v>
      </c>
      <c r="B40808" t="s">
        <v>427</v>
      </c>
      <c r="C40808" s="11">
        <v>45726.468761574077</v>
      </c>
      <c r="D40808" t="s">
        <v>22619</v>
      </c>
      <c r="E40808" t="s">
        <v>6655</v>
      </c>
      <c r="F40808" t="s">
        <v>68</v>
      </c>
      <c r="G40808" t="s">
        <v>68</v>
      </c>
      <c r="H40808" t="s">
        <v>6611</v>
      </c>
      <c r="I40808" t="s">
        <v>6612</v>
      </c>
      <c r="J40808" t="s">
        <v>6611</v>
      </c>
      <c r="K40808">
        <v>0</v>
      </c>
      <c r="L40808">
        <v>0</v>
      </c>
      <c r="M40808">
        <v>63.7</v>
      </c>
      <c r="N40808" t="s">
        <v>184</v>
      </c>
      <c r="O40808">
        <v>1</v>
      </c>
      <c r="P40808" t="s">
        <v>34827</v>
      </c>
      <c r="Q40808">
        <v>63.7</v>
      </c>
      <c r="R40808">
        <v>5.26</v>
      </c>
      <c r="S40808">
        <v>68.959999999999994</v>
      </c>
      <c r="T40808" t="s">
        <v>3442</v>
      </c>
    </row>
    <row r="40809" spans="1:20" x14ac:dyDescent="0.35">
      <c r="A40809" t="s">
        <v>35782</v>
      </c>
      <c r="B40809" t="s">
        <v>427</v>
      </c>
      <c r="C40809" s="11">
        <v>45726.468761574077</v>
      </c>
      <c r="D40809" t="s">
        <v>35783</v>
      </c>
      <c r="E40809" t="s">
        <v>6655</v>
      </c>
      <c r="F40809" t="s">
        <v>68</v>
      </c>
      <c r="G40809" t="s">
        <v>68</v>
      </c>
      <c r="H40809" t="s">
        <v>6611</v>
      </c>
      <c r="I40809" t="s">
        <v>6612</v>
      </c>
      <c r="J40809" t="s">
        <v>6611</v>
      </c>
      <c r="K40809">
        <v>0</v>
      </c>
      <c r="L40809">
        <v>0</v>
      </c>
      <c r="M40809">
        <v>84.87</v>
      </c>
      <c r="N40809" t="s">
        <v>184</v>
      </c>
      <c r="O40809">
        <v>1</v>
      </c>
      <c r="P40809" t="s">
        <v>35887</v>
      </c>
      <c r="Q40809">
        <v>84.87</v>
      </c>
      <c r="R40809">
        <v>7</v>
      </c>
      <c r="S40809">
        <v>91.87</v>
      </c>
      <c r="T40809" t="s">
        <v>3442</v>
      </c>
    </row>
    <row r="40810" spans="1:20" x14ac:dyDescent="0.35">
      <c r="A40810" t="s">
        <v>35661</v>
      </c>
      <c r="B40810" t="s">
        <v>427</v>
      </c>
      <c r="C40810" s="11">
        <v>45726.468761574077</v>
      </c>
      <c r="D40810" t="s">
        <v>35662</v>
      </c>
      <c r="E40810" t="s">
        <v>6655</v>
      </c>
      <c r="F40810" t="s">
        <v>68</v>
      </c>
      <c r="G40810" t="s">
        <v>68</v>
      </c>
      <c r="H40810" t="s">
        <v>6611</v>
      </c>
      <c r="I40810" t="s">
        <v>6612</v>
      </c>
      <c r="J40810" t="s">
        <v>6611</v>
      </c>
      <c r="K40810">
        <v>0</v>
      </c>
      <c r="L40810">
        <v>0</v>
      </c>
      <c r="M40810">
        <v>84.87</v>
      </c>
      <c r="N40810" t="s">
        <v>184</v>
      </c>
      <c r="O40810">
        <v>1</v>
      </c>
      <c r="P40810" t="s">
        <v>35888</v>
      </c>
      <c r="Q40810">
        <v>84.87</v>
      </c>
      <c r="R40810">
        <v>7</v>
      </c>
      <c r="S40810">
        <v>91.87</v>
      </c>
      <c r="T40810" t="s">
        <v>3442</v>
      </c>
    </row>
    <row r="40811" spans="1:20" x14ac:dyDescent="0.35">
      <c r="A40811" t="s">
        <v>37545</v>
      </c>
      <c r="B40811" t="s">
        <v>427</v>
      </c>
      <c r="C40811" s="11">
        <v>45726.468761574077</v>
      </c>
      <c r="D40811" t="s">
        <v>37546</v>
      </c>
      <c r="E40811" t="s">
        <v>6655</v>
      </c>
      <c r="F40811" t="s">
        <v>68</v>
      </c>
      <c r="G40811" t="s">
        <v>68</v>
      </c>
      <c r="H40811" t="s">
        <v>6611</v>
      </c>
      <c r="I40811" t="s">
        <v>6612</v>
      </c>
      <c r="J40811" t="s">
        <v>6611</v>
      </c>
      <c r="K40811">
        <v>0</v>
      </c>
      <c r="L40811">
        <v>0</v>
      </c>
      <c r="M40811">
        <v>77.25</v>
      </c>
      <c r="N40811" t="s">
        <v>184</v>
      </c>
      <c r="O40811">
        <v>1</v>
      </c>
      <c r="P40811" t="s">
        <v>37547</v>
      </c>
      <c r="Q40811">
        <v>77.25</v>
      </c>
      <c r="R40811">
        <v>6.37</v>
      </c>
      <c r="S40811">
        <v>83.62</v>
      </c>
      <c r="T40811" t="s">
        <v>3442</v>
      </c>
    </row>
    <row r="40812" spans="1:20" x14ac:dyDescent="0.35">
      <c r="A40812" t="s">
        <v>1138</v>
      </c>
      <c r="B40812" t="s">
        <v>427</v>
      </c>
      <c r="C40812" s="11">
        <v>45726.468761574077</v>
      </c>
      <c r="D40812" t="s">
        <v>34894</v>
      </c>
      <c r="E40812" t="s">
        <v>6655</v>
      </c>
      <c r="F40812" t="s">
        <v>68</v>
      </c>
      <c r="G40812" t="s">
        <v>68</v>
      </c>
      <c r="H40812" t="s">
        <v>6611</v>
      </c>
      <c r="I40812" t="s">
        <v>6612</v>
      </c>
      <c r="J40812" t="s">
        <v>6611</v>
      </c>
      <c r="K40812">
        <v>0</v>
      </c>
      <c r="L40812">
        <v>0</v>
      </c>
      <c r="M40812">
        <v>63.7</v>
      </c>
      <c r="N40812" t="s">
        <v>184</v>
      </c>
      <c r="O40812">
        <v>1</v>
      </c>
      <c r="P40812" t="s">
        <v>34895</v>
      </c>
      <c r="Q40812">
        <v>64.7</v>
      </c>
      <c r="R40812">
        <v>5.26</v>
      </c>
      <c r="S40812">
        <v>69.959999999999994</v>
      </c>
      <c r="T40812" t="s">
        <v>3442</v>
      </c>
    </row>
    <row r="40813" spans="1:20" x14ac:dyDescent="0.35">
      <c r="A40813" t="s">
        <v>39496</v>
      </c>
      <c r="B40813" t="s">
        <v>427</v>
      </c>
      <c r="C40813" s="11">
        <v>45726.468761574077</v>
      </c>
      <c r="D40813" t="s">
        <v>39497</v>
      </c>
      <c r="E40813" t="s">
        <v>6655</v>
      </c>
      <c r="F40813" t="s">
        <v>68</v>
      </c>
      <c r="G40813" t="s">
        <v>68</v>
      </c>
      <c r="H40813" t="s">
        <v>6611</v>
      </c>
      <c r="I40813" t="s">
        <v>6612</v>
      </c>
      <c r="J40813" t="s">
        <v>6611</v>
      </c>
      <c r="K40813">
        <v>0</v>
      </c>
      <c r="L40813">
        <v>0</v>
      </c>
      <c r="M40813">
        <v>35.770000000000003</v>
      </c>
      <c r="N40813" t="s">
        <v>184</v>
      </c>
      <c r="O40813">
        <v>1</v>
      </c>
      <c r="P40813" t="s">
        <v>39498</v>
      </c>
      <c r="Q40813">
        <v>35.770000000000003</v>
      </c>
      <c r="R40813">
        <v>2.95</v>
      </c>
      <c r="S40813">
        <v>38.72</v>
      </c>
      <c r="T40813" t="s">
        <v>3442</v>
      </c>
    </row>
    <row r="40814" spans="1:20" x14ac:dyDescent="0.35">
      <c r="A40814" t="s">
        <v>39499</v>
      </c>
      <c r="B40814" t="s">
        <v>427</v>
      </c>
      <c r="C40814" s="11">
        <v>45726.468761574077</v>
      </c>
      <c r="D40814" t="s">
        <v>39500</v>
      </c>
      <c r="E40814" t="s">
        <v>6655</v>
      </c>
      <c r="F40814" t="s">
        <v>68</v>
      </c>
      <c r="G40814" t="s">
        <v>68</v>
      </c>
      <c r="H40814" t="s">
        <v>6611</v>
      </c>
      <c r="I40814" t="s">
        <v>6612</v>
      </c>
      <c r="J40814" t="s">
        <v>6611</v>
      </c>
      <c r="K40814">
        <v>0</v>
      </c>
      <c r="L40814">
        <v>0</v>
      </c>
      <c r="M40814">
        <v>42.44</v>
      </c>
      <c r="N40814" t="s">
        <v>184</v>
      </c>
      <c r="O40814">
        <v>1</v>
      </c>
      <c r="P40814" t="s">
        <v>39501</v>
      </c>
      <c r="Q40814">
        <v>46.44</v>
      </c>
      <c r="R40814">
        <v>3.5</v>
      </c>
      <c r="S40814">
        <v>49.94</v>
      </c>
      <c r="T40814" t="s">
        <v>3442</v>
      </c>
    </row>
    <row r="40815" spans="1:20" x14ac:dyDescent="0.35">
      <c r="A40815" t="s">
        <v>37317</v>
      </c>
      <c r="B40815" t="s">
        <v>427</v>
      </c>
      <c r="C40815" s="11">
        <v>45726.468761574077</v>
      </c>
      <c r="D40815" t="s">
        <v>37318</v>
      </c>
      <c r="E40815" t="s">
        <v>6655</v>
      </c>
      <c r="F40815" t="s">
        <v>68</v>
      </c>
      <c r="G40815" t="s">
        <v>68</v>
      </c>
      <c r="H40815" t="s">
        <v>6611</v>
      </c>
      <c r="I40815" t="s">
        <v>6612</v>
      </c>
      <c r="J40815" t="s">
        <v>6611</v>
      </c>
      <c r="K40815">
        <v>0</v>
      </c>
      <c r="L40815">
        <v>0</v>
      </c>
      <c r="M40815">
        <v>71.06</v>
      </c>
      <c r="N40815" t="s">
        <v>184</v>
      </c>
      <c r="O40815">
        <v>1</v>
      </c>
      <c r="P40815" t="s">
        <v>37319</v>
      </c>
      <c r="Q40815">
        <v>71.06</v>
      </c>
      <c r="R40815">
        <v>5.86</v>
      </c>
      <c r="S40815">
        <v>76.92</v>
      </c>
      <c r="T40815" t="s">
        <v>3442</v>
      </c>
    </row>
    <row r="40816" spans="1:20" x14ac:dyDescent="0.35">
      <c r="A40816" t="s">
        <v>1137</v>
      </c>
      <c r="B40816" t="s">
        <v>427</v>
      </c>
      <c r="C40816" s="11">
        <v>45726.468761574077</v>
      </c>
      <c r="D40816" t="s">
        <v>50471</v>
      </c>
      <c r="E40816" t="s">
        <v>6655</v>
      </c>
      <c r="F40816" t="s">
        <v>68</v>
      </c>
      <c r="G40816" t="s">
        <v>68</v>
      </c>
      <c r="H40816" t="s">
        <v>6611</v>
      </c>
      <c r="I40816" t="s">
        <v>6612</v>
      </c>
      <c r="J40816" t="s">
        <v>6611</v>
      </c>
      <c r="K40816">
        <v>0</v>
      </c>
      <c r="L40816">
        <v>0</v>
      </c>
      <c r="M40816">
        <v>101.97</v>
      </c>
      <c r="N40816" t="s">
        <v>184</v>
      </c>
      <c r="O40816">
        <v>1</v>
      </c>
      <c r="P40816" t="s">
        <v>50472</v>
      </c>
      <c r="Q40816">
        <v>104.97</v>
      </c>
      <c r="R40816">
        <v>8.41</v>
      </c>
      <c r="S40816">
        <v>113.38</v>
      </c>
      <c r="T40816" t="s">
        <v>3442</v>
      </c>
    </row>
    <row r="40817" spans="1:20" x14ac:dyDescent="0.35">
      <c r="A40817" t="s">
        <v>1254</v>
      </c>
      <c r="B40817" t="s">
        <v>427</v>
      </c>
      <c r="C40817" s="11">
        <v>45726.468761574077</v>
      </c>
      <c r="D40817" t="s">
        <v>42286</v>
      </c>
      <c r="E40817" t="s">
        <v>6655</v>
      </c>
      <c r="F40817" t="s">
        <v>68</v>
      </c>
      <c r="G40817" t="s">
        <v>68</v>
      </c>
      <c r="H40817" t="s">
        <v>6611</v>
      </c>
      <c r="I40817" t="s">
        <v>6612</v>
      </c>
      <c r="J40817" t="s">
        <v>6611</v>
      </c>
      <c r="K40817">
        <v>0</v>
      </c>
      <c r="L40817">
        <v>0</v>
      </c>
      <c r="M40817">
        <v>95.58</v>
      </c>
      <c r="N40817" t="s">
        <v>184</v>
      </c>
      <c r="O40817">
        <v>1</v>
      </c>
      <c r="P40817" t="s">
        <v>42287</v>
      </c>
      <c r="Q40817">
        <v>96.58</v>
      </c>
      <c r="R40817">
        <v>7.89</v>
      </c>
      <c r="S40817">
        <v>104.47</v>
      </c>
      <c r="T40817" t="s">
        <v>3442</v>
      </c>
    </row>
    <row r="40818" spans="1:20" x14ac:dyDescent="0.35">
      <c r="A40818" t="s">
        <v>1730</v>
      </c>
      <c r="B40818" t="s">
        <v>427</v>
      </c>
      <c r="C40818" s="11">
        <v>45726.468761574077</v>
      </c>
      <c r="D40818" t="s">
        <v>44063</v>
      </c>
      <c r="E40818" t="s">
        <v>6655</v>
      </c>
      <c r="F40818" t="s">
        <v>68</v>
      </c>
      <c r="G40818" t="s">
        <v>68</v>
      </c>
      <c r="H40818" t="s">
        <v>6611</v>
      </c>
      <c r="I40818" t="s">
        <v>6612</v>
      </c>
      <c r="J40818" t="s">
        <v>6611</v>
      </c>
      <c r="K40818">
        <v>0</v>
      </c>
      <c r="L40818">
        <v>0</v>
      </c>
      <c r="M40818">
        <v>97.19</v>
      </c>
      <c r="N40818" t="s">
        <v>184</v>
      </c>
      <c r="O40818">
        <v>1</v>
      </c>
      <c r="P40818" t="s">
        <v>44064</v>
      </c>
      <c r="Q40818">
        <v>98.19</v>
      </c>
      <c r="R40818">
        <v>8.02</v>
      </c>
      <c r="S40818">
        <v>106.21</v>
      </c>
      <c r="T40818" t="s">
        <v>3442</v>
      </c>
    </row>
    <row r="40819" spans="1:20" x14ac:dyDescent="0.35">
      <c r="A40819" t="s">
        <v>44065</v>
      </c>
      <c r="B40819" t="s">
        <v>427</v>
      </c>
      <c r="C40819" s="11">
        <v>45726.468761574077</v>
      </c>
      <c r="D40819" t="s">
        <v>44066</v>
      </c>
      <c r="E40819" t="s">
        <v>6655</v>
      </c>
      <c r="F40819" t="s">
        <v>68</v>
      </c>
      <c r="G40819" t="s">
        <v>68</v>
      </c>
      <c r="H40819" t="s">
        <v>6611</v>
      </c>
      <c r="I40819" t="s">
        <v>6612</v>
      </c>
      <c r="J40819" t="s">
        <v>6611</v>
      </c>
      <c r="K40819">
        <v>0</v>
      </c>
      <c r="L40819">
        <v>0</v>
      </c>
      <c r="M40819">
        <v>97.19</v>
      </c>
      <c r="N40819" t="s">
        <v>184</v>
      </c>
      <c r="O40819">
        <v>1</v>
      </c>
      <c r="P40819" t="s">
        <v>44067</v>
      </c>
      <c r="Q40819">
        <v>98.19</v>
      </c>
      <c r="R40819">
        <v>8.02</v>
      </c>
      <c r="S40819">
        <v>106.21</v>
      </c>
      <c r="T40819" t="s">
        <v>3442</v>
      </c>
    </row>
    <row r="40820" spans="1:20" x14ac:dyDescent="0.35">
      <c r="A40820" t="s">
        <v>44068</v>
      </c>
      <c r="B40820" t="s">
        <v>427</v>
      </c>
      <c r="C40820" s="11">
        <v>45726.468761574077</v>
      </c>
      <c r="D40820" t="s">
        <v>44069</v>
      </c>
      <c r="E40820" t="s">
        <v>6655</v>
      </c>
      <c r="F40820" t="s">
        <v>68</v>
      </c>
      <c r="G40820" t="s">
        <v>68</v>
      </c>
      <c r="H40820" t="s">
        <v>6611</v>
      </c>
      <c r="I40820" t="s">
        <v>6612</v>
      </c>
      <c r="J40820" t="s">
        <v>6611</v>
      </c>
      <c r="K40820">
        <v>0</v>
      </c>
      <c r="L40820">
        <v>0</v>
      </c>
      <c r="M40820">
        <v>97.19</v>
      </c>
      <c r="N40820" t="s">
        <v>184</v>
      </c>
      <c r="O40820">
        <v>1</v>
      </c>
      <c r="P40820" t="s">
        <v>44070</v>
      </c>
      <c r="Q40820">
        <v>101.19</v>
      </c>
      <c r="R40820">
        <v>8.02</v>
      </c>
      <c r="S40820">
        <v>109.21</v>
      </c>
      <c r="T40820" t="s">
        <v>3442</v>
      </c>
    </row>
    <row r="40821" spans="1:20" x14ac:dyDescent="0.35">
      <c r="A40821" t="s">
        <v>47843</v>
      </c>
      <c r="B40821" t="s">
        <v>427</v>
      </c>
      <c r="C40821" s="11">
        <v>45726.46875</v>
      </c>
      <c r="D40821" t="s">
        <v>47844</v>
      </c>
      <c r="E40821" t="s">
        <v>6655</v>
      </c>
      <c r="F40821" t="s">
        <v>68</v>
      </c>
      <c r="G40821" t="s">
        <v>68</v>
      </c>
      <c r="H40821" t="s">
        <v>6611</v>
      </c>
      <c r="I40821" t="s">
        <v>6612</v>
      </c>
      <c r="J40821" t="s">
        <v>6611</v>
      </c>
      <c r="K40821">
        <v>0</v>
      </c>
      <c r="L40821">
        <v>0</v>
      </c>
      <c r="M40821">
        <v>109</v>
      </c>
      <c r="N40821" t="s">
        <v>184</v>
      </c>
      <c r="O40821">
        <v>1</v>
      </c>
      <c r="P40821" t="s">
        <v>47845</v>
      </c>
      <c r="Q40821">
        <v>109</v>
      </c>
      <c r="R40821">
        <v>8.99</v>
      </c>
      <c r="S40821">
        <v>117.99</v>
      </c>
      <c r="T40821" t="s">
        <v>3442</v>
      </c>
    </row>
    <row r="40822" spans="1:20" x14ac:dyDescent="0.35">
      <c r="A40822" t="s">
        <v>34577</v>
      </c>
      <c r="B40822" t="s">
        <v>427</v>
      </c>
      <c r="C40822" s="11">
        <v>45726.46875</v>
      </c>
      <c r="D40822" t="s">
        <v>34578</v>
      </c>
      <c r="E40822" t="s">
        <v>6655</v>
      </c>
      <c r="F40822" t="s">
        <v>68</v>
      </c>
      <c r="G40822" t="s">
        <v>68</v>
      </c>
      <c r="H40822" t="s">
        <v>6611</v>
      </c>
      <c r="I40822" t="s">
        <v>6612</v>
      </c>
      <c r="J40822" t="s">
        <v>6611</v>
      </c>
      <c r="K40822">
        <v>0</v>
      </c>
      <c r="L40822">
        <v>0</v>
      </c>
      <c r="M40822">
        <v>63.7</v>
      </c>
      <c r="N40822" t="s">
        <v>184</v>
      </c>
      <c r="O40822">
        <v>1</v>
      </c>
      <c r="P40822" t="s">
        <v>34828</v>
      </c>
      <c r="Q40822">
        <v>63.7</v>
      </c>
      <c r="R40822">
        <v>5.26</v>
      </c>
      <c r="S40822">
        <v>68.959999999999994</v>
      </c>
      <c r="T40822" t="s">
        <v>3442</v>
      </c>
    </row>
    <row r="40823" spans="1:20" x14ac:dyDescent="0.35">
      <c r="A40823" t="s">
        <v>42008</v>
      </c>
      <c r="B40823" t="s">
        <v>427</v>
      </c>
      <c r="C40823" s="11">
        <v>45726.46875</v>
      </c>
      <c r="D40823" t="s">
        <v>42009</v>
      </c>
      <c r="E40823" t="s">
        <v>6655</v>
      </c>
      <c r="F40823" t="s">
        <v>68</v>
      </c>
      <c r="G40823" t="s">
        <v>68</v>
      </c>
      <c r="H40823" t="s">
        <v>6611</v>
      </c>
      <c r="I40823" t="s">
        <v>6612</v>
      </c>
      <c r="J40823" t="s">
        <v>6611</v>
      </c>
      <c r="K40823">
        <v>0</v>
      </c>
      <c r="L40823">
        <v>0</v>
      </c>
      <c r="M40823">
        <v>90</v>
      </c>
      <c r="N40823" t="s">
        <v>184</v>
      </c>
      <c r="O40823">
        <v>1</v>
      </c>
      <c r="P40823" t="s">
        <v>42129</v>
      </c>
      <c r="Q40823">
        <v>91</v>
      </c>
      <c r="R40823">
        <v>7.43</v>
      </c>
      <c r="S40823">
        <v>98.43</v>
      </c>
      <c r="T40823" t="s">
        <v>3442</v>
      </c>
    </row>
    <row r="40824" spans="1:20" x14ac:dyDescent="0.35">
      <c r="A40824" t="s">
        <v>35170</v>
      </c>
      <c r="B40824" t="s">
        <v>427</v>
      </c>
      <c r="C40824" s="11">
        <v>45726.46875</v>
      </c>
      <c r="D40824" t="s">
        <v>35171</v>
      </c>
      <c r="E40824" t="s">
        <v>6655</v>
      </c>
      <c r="F40824" t="s">
        <v>68</v>
      </c>
      <c r="G40824" t="s">
        <v>68</v>
      </c>
      <c r="H40824" t="s">
        <v>6611</v>
      </c>
      <c r="I40824" t="s">
        <v>6612</v>
      </c>
      <c r="J40824" t="s">
        <v>6611</v>
      </c>
      <c r="K40824">
        <v>0</v>
      </c>
      <c r="L40824">
        <v>0</v>
      </c>
      <c r="M40824">
        <v>66.400000000000006</v>
      </c>
      <c r="N40824" t="s">
        <v>184</v>
      </c>
      <c r="O40824">
        <v>1</v>
      </c>
      <c r="P40824" t="s">
        <v>35172</v>
      </c>
      <c r="Q40824">
        <v>67.400000000000006</v>
      </c>
      <c r="R40824">
        <v>5.48</v>
      </c>
      <c r="S40824">
        <v>72.88</v>
      </c>
      <c r="T40824" t="s">
        <v>3442</v>
      </c>
    </row>
    <row r="40825" spans="1:20" x14ac:dyDescent="0.35">
      <c r="A40825" t="s">
        <v>40213</v>
      </c>
      <c r="B40825" t="s">
        <v>427</v>
      </c>
      <c r="C40825" s="11">
        <v>45726.46875</v>
      </c>
      <c r="D40825" t="s">
        <v>40214</v>
      </c>
      <c r="E40825" t="s">
        <v>6655</v>
      </c>
      <c r="F40825" t="s">
        <v>68</v>
      </c>
      <c r="G40825" t="s">
        <v>68</v>
      </c>
      <c r="H40825" t="s">
        <v>6611</v>
      </c>
      <c r="I40825" t="s">
        <v>6612</v>
      </c>
      <c r="J40825" t="s">
        <v>6611</v>
      </c>
      <c r="K40825">
        <v>0</v>
      </c>
      <c r="L40825">
        <v>0</v>
      </c>
      <c r="M40825">
        <v>23.2</v>
      </c>
      <c r="N40825" t="s">
        <v>184</v>
      </c>
      <c r="O40825">
        <v>1</v>
      </c>
      <c r="P40825" t="s">
        <v>40215</v>
      </c>
      <c r="Q40825">
        <v>23.2</v>
      </c>
      <c r="R40825">
        <v>1.91</v>
      </c>
      <c r="S40825">
        <v>25.11</v>
      </c>
      <c r="T40825" t="s">
        <v>3442</v>
      </c>
    </row>
    <row r="40826" spans="1:20" x14ac:dyDescent="0.35">
      <c r="A40826" t="s">
        <v>265</v>
      </c>
      <c r="B40826" t="s">
        <v>427</v>
      </c>
      <c r="C40826" s="11">
        <v>45726.46875</v>
      </c>
      <c r="D40826" t="s">
        <v>42288</v>
      </c>
      <c r="E40826" t="s">
        <v>6655</v>
      </c>
      <c r="F40826" t="s">
        <v>68</v>
      </c>
      <c r="G40826" t="s">
        <v>68</v>
      </c>
      <c r="H40826" t="s">
        <v>6611</v>
      </c>
      <c r="I40826" t="s">
        <v>6612</v>
      </c>
      <c r="J40826" t="s">
        <v>6611</v>
      </c>
      <c r="K40826">
        <v>0</v>
      </c>
      <c r="L40826">
        <v>0</v>
      </c>
      <c r="M40826">
        <v>95.58</v>
      </c>
      <c r="N40826" t="s">
        <v>184</v>
      </c>
      <c r="O40826">
        <v>1</v>
      </c>
      <c r="P40826" t="s">
        <v>42289</v>
      </c>
      <c r="Q40826">
        <v>99.58</v>
      </c>
      <c r="R40826">
        <v>7.89</v>
      </c>
      <c r="S40826">
        <v>107.47</v>
      </c>
      <c r="T40826" t="s">
        <v>3442</v>
      </c>
    </row>
    <row r="40827" spans="1:20" x14ac:dyDescent="0.35">
      <c r="A40827" t="s">
        <v>1096</v>
      </c>
      <c r="B40827" t="s">
        <v>427</v>
      </c>
      <c r="C40827" s="11">
        <v>45726.46875</v>
      </c>
      <c r="D40827" t="s">
        <v>42290</v>
      </c>
      <c r="E40827" t="s">
        <v>6655</v>
      </c>
      <c r="F40827" t="s">
        <v>68</v>
      </c>
      <c r="G40827" t="s">
        <v>68</v>
      </c>
      <c r="H40827" t="s">
        <v>6611</v>
      </c>
      <c r="I40827" t="s">
        <v>6612</v>
      </c>
      <c r="J40827" t="s">
        <v>6611</v>
      </c>
      <c r="K40827">
        <v>0</v>
      </c>
      <c r="L40827">
        <v>0</v>
      </c>
      <c r="M40827">
        <v>95.58</v>
      </c>
      <c r="N40827" t="s">
        <v>184</v>
      </c>
      <c r="O40827">
        <v>1</v>
      </c>
      <c r="P40827" t="s">
        <v>42291</v>
      </c>
      <c r="Q40827">
        <v>99.58</v>
      </c>
      <c r="R40827">
        <v>7.89</v>
      </c>
      <c r="S40827">
        <v>107.47</v>
      </c>
      <c r="T40827" t="s">
        <v>3442</v>
      </c>
    </row>
    <row r="40828" spans="1:20" x14ac:dyDescent="0.35">
      <c r="A40828" t="s">
        <v>2724</v>
      </c>
      <c r="B40828" t="s">
        <v>427</v>
      </c>
      <c r="C40828" s="11">
        <v>45726.46875</v>
      </c>
      <c r="D40828" t="s">
        <v>42611</v>
      </c>
      <c r="E40828" t="s">
        <v>6655</v>
      </c>
      <c r="F40828" t="s">
        <v>68</v>
      </c>
      <c r="G40828" t="s">
        <v>68</v>
      </c>
      <c r="H40828" t="s">
        <v>6611</v>
      </c>
      <c r="I40828" t="s">
        <v>6612</v>
      </c>
      <c r="J40828" t="s">
        <v>6611</v>
      </c>
      <c r="K40828">
        <v>0</v>
      </c>
      <c r="L40828">
        <v>0</v>
      </c>
      <c r="M40828">
        <v>95.58</v>
      </c>
      <c r="N40828" t="s">
        <v>184</v>
      </c>
      <c r="O40828">
        <v>1</v>
      </c>
      <c r="P40828" t="s">
        <v>42612</v>
      </c>
      <c r="Q40828">
        <v>95.58</v>
      </c>
      <c r="R40828">
        <v>7.89</v>
      </c>
      <c r="S40828">
        <v>103.47</v>
      </c>
      <c r="T40828" t="s">
        <v>3442</v>
      </c>
    </row>
    <row r="40829" spans="1:20" x14ac:dyDescent="0.35">
      <c r="A40829" t="s">
        <v>35844</v>
      </c>
      <c r="B40829" t="s">
        <v>427</v>
      </c>
      <c r="C40829" s="11">
        <v>45726.46875</v>
      </c>
      <c r="D40829" t="s">
        <v>61614</v>
      </c>
      <c r="E40829" t="s">
        <v>6619</v>
      </c>
      <c r="F40829" t="s">
        <v>68</v>
      </c>
      <c r="G40829" t="s">
        <v>68</v>
      </c>
      <c r="H40829" t="s">
        <v>6611</v>
      </c>
      <c r="I40829" t="s">
        <v>6713</v>
      </c>
      <c r="J40829" t="s">
        <v>6611</v>
      </c>
      <c r="K40829">
        <v>0</v>
      </c>
      <c r="L40829">
        <v>12</v>
      </c>
      <c r="M40829">
        <v>12</v>
      </c>
      <c r="N40829" t="s">
        <v>184</v>
      </c>
      <c r="O40829">
        <v>1</v>
      </c>
      <c r="P40829" t="s">
        <v>61615</v>
      </c>
      <c r="Q40829">
        <v>12</v>
      </c>
      <c r="R40829">
        <v>0.99</v>
      </c>
      <c r="S40829">
        <v>12.99</v>
      </c>
      <c r="T40829" t="s">
        <v>3442</v>
      </c>
    </row>
    <row r="40830" spans="1:20" x14ac:dyDescent="0.35">
      <c r="A40830" t="s">
        <v>35391</v>
      </c>
      <c r="B40830" t="s">
        <v>427</v>
      </c>
      <c r="C40830" s="11">
        <v>45726.46875</v>
      </c>
      <c r="D40830" t="s">
        <v>61616</v>
      </c>
      <c r="E40830" t="s">
        <v>6619</v>
      </c>
      <c r="F40830" t="s">
        <v>68</v>
      </c>
      <c r="G40830" t="s">
        <v>68</v>
      </c>
      <c r="H40830" t="s">
        <v>6611</v>
      </c>
      <c r="I40830" t="s">
        <v>6713</v>
      </c>
      <c r="J40830" t="s">
        <v>6611</v>
      </c>
      <c r="K40830">
        <v>0</v>
      </c>
      <c r="L40830">
        <v>12</v>
      </c>
      <c r="M40830">
        <v>12</v>
      </c>
      <c r="N40830" t="s">
        <v>184</v>
      </c>
      <c r="O40830">
        <v>1</v>
      </c>
      <c r="P40830" t="s">
        <v>61617</v>
      </c>
      <c r="Q40830">
        <v>12</v>
      </c>
      <c r="R40830">
        <v>0.99</v>
      </c>
      <c r="S40830">
        <v>12.99</v>
      </c>
      <c r="T40830" t="s">
        <v>3442</v>
      </c>
    </row>
    <row r="40831" spans="1:20" x14ac:dyDescent="0.35">
      <c r="A40831" t="s">
        <v>51631</v>
      </c>
      <c r="B40831" t="s">
        <v>427</v>
      </c>
      <c r="C40831" s="11">
        <v>45726.46875</v>
      </c>
      <c r="D40831" t="s">
        <v>61618</v>
      </c>
      <c r="E40831" t="s">
        <v>6619</v>
      </c>
      <c r="F40831" t="s">
        <v>68</v>
      </c>
      <c r="G40831" t="s">
        <v>68</v>
      </c>
      <c r="H40831" t="s">
        <v>6611</v>
      </c>
      <c r="I40831" t="s">
        <v>6713</v>
      </c>
      <c r="J40831" t="s">
        <v>6611</v>
      </c>
      <c r="K40831">
        <v>0</v>
      </c>
      <c r="L40831">
        <v>12</v>
      </c>
      <c r="M40831">
        <v>12</v>
      </c>
      <c r="N40831" t="s">
        <v>184</v>
      </c>
      <c r="O40831">
        <v>1</v>
      </c>
      <c r="P40831" t="s">
        <v>61619</v>
      </c>
      <c r="Q40831">
        <v>12</v>
      </c>
      <c r="R40831">
        <v>0.99</v>
      </c>
      <c r="S40831">
        <v>12.99</v>
      </c>
      <c r="T40831" t="s">
        <v>3442</v>
      </c>
    </row>
    <row r="40832" spans="1:20" x14ac:dyDescent="0.35">
      <c r="A40832" t="s">
        <v>955</v>
      </c>
      <c r="B40832" t="s">
        <v>427</v>
      </c>
      <c r="C40832" s="11">
        <v>45726.468738425923</v>
      </c>
      <c r="D40832" t="s">
        <v>49769</v>
      </c>
      <c r="E40832" t="s">
        <v>6655</v>
      </c>
      <c r="F40832" t="s">
        <v>68</v>
      </c>
      <c r="G40832" t="s">
        <v>68</v>
      </c>
      <c r="H40832" t="s">
        <v>6611</v>
      </c>
      <c r="I40832" t="s">
        <v>6612</v>
      </c>
      <c r="J40832" t="s">
        <v>6611</v>
      </c>
      <c r="K40832">
        <v>0</v>
      </c>
      <c r="L40832">
        <v>0</v>
      </c>
      <c r="M40832">
        <v>101.97</v>
      </c>
      <c r="N40832" t="s">
        <v>184</v>
      </c>
      <c r="O40832">
        <v>1</v>
      </c>
      <c r="P40832" t="s">
        <v>49770</v>
      </c>
      <c r="Q40832">
        <v>101.97</v>
      </c>
      <c r="R40832">
        <v>8.41</v>
      </c>
      <c r="S40832">
        <v>110.38</v>
      </c>
      <c r="T40832" t="s">
        <v>3442</v>
      </c>
    </row>
    <row r="40833" spans="1:20" x14ac:dyDescent="0.35">
      <c r="A40833" t="s">
        <v>47846</v>
      </c>
      <c r="B40833" t="s">
        <v>427</v>
      </c>
      <c r="C40833" s="11">
        <v>45726.468738425923</v>
      </c>
      <c r="D40833" t="s">
        <v>47847</v>
      </c>
      <c r="E40833" t="s">
        <v>6655</v>
      </c>
      <c r="F40833" t="s">
        <v>68</v>
      </c>
      <c r="G40833" t="s">
        <v>68</v>
      </c>
      <c r="H40833" t="s">
        <v>6611</v>
      </c>
      <c r="I40833" t="s">
        <v>6612</v>
      </c>
      <c r="J40833" t="s">
        <v>6611</v>
      </c>
      <c r="K40833">
        <v>0</v>
      </c>
      <c r="L40833">
        <v>0</v>
      </c>
      <c r="M40833">
        <v>109</v>
      </c>
      <c r="N40833" t="s">
        <v>184</v>
      </c>
      <c r="O40833">
        <v>1</v>
      </c>
      <c r="P40833" t="s">
        <v>47848</v>
      </c>
      <c r="Q40833">
        <v>109</v>
      </c>
      <c r="R40833">
        <v>8.99</v>
      </c>
      <c r="S40833">
        <v>117.99</v>
      </c>
      <c r="T40833" t="s">
        <v>3442</v>
      </c>
    </row>
    <row r="40834" spans="1:20" x14ac:dyDescent="0.35">
      <c r="A40834" t="s">
        <v>9248</v>
      </c>
      <c r="B40834" t="s">
        <v>427</v>
      </c>
      <c r="C40834" s="11">
        <v>45726.468738425923</v>
      </c>
      <c r="D40834" t="s">
        <v>33133</v>
      </c>
      <c r="E40834" t="s">
        <v>6655</v>
      </c>
      <c r="F40834" t="s">
        <v>68</v>
      </c>
      <c r="G40834" t="s">
        <v>68</v>
      </c>
      <c r="H40834" t="s">
        <v>6611</v>
      </c>
      <c r="I40834" t="s">
        <v>6612</v>
      </c>
      <c r="J40834" t="s">
        <v>6611</v>
      </c>
      <c r="K40834">
        <v>0</v>
      </c>
      <c r="L40834">
        <v>0</v>
      </c>
      <c r="M40834">
        <v>67.680000000000007</v>
      </c>
      <c r="N40834" t="s">
        <v>184</v>
      </c>
      <c r="O40834">
        <v>1</v>
      </c>
      <c r="P40834" t="s">
        <v>33576</v>
      </c>
      <c r="Q40834">
        <v>67.680000000000007</v>
      </c>
      <c r="R40834">
        <v>5.58</v>
      </c>
      <c r="S40834">
        <v>73.260000000000005</v>
      </c>
      <c r="T40834" t="s">
        <v>3442</v>
      </c>
    </row>
    <row r="40835" spans="1:20" x14ac:dyDescent="0.35">
      <c r="A40835" t="s">
        <v>36075</v>
      </c>
      <c r="B40835" t="s">
        <v>427</v>
      </c>
      <c r="C40835" s="11">
        <v>45726.468738425923</v>
      </c>
      <c r="D40835" t="s">
        <v>36076</v>
      </c>
      <c r="E40835" t="s">
        <v>6655</v>
      </c>
      <c r="F40835" t="s">
        <v>68</v>
      </c>
      <c r="G40835" t="s">
        <v>68</v>
      </c>
      <c r="H40835" t="s">
        <v>6611</v>
      </c>
      <c r="I40835" t="s">
        <v>6612</v>
      </c>
      <c r="J40835" t="s">
        <v>6611</v>
      </c>
      <c r="K40835">
        <v>0</v>
      </c>
      <c r="L40835">
        <v>0</v>
      </c>
      <c r="M40835">
        <v>34.76</v>
      </c>
      <c r="N40835" t="s">
        <v>184</v>
      </c>
      <c r="O40835">
        <v>1</v>
      </c>
      <c r="P40835" t="s">
        <v>36077</v>
      </c>
      <c r="Q40835">
        <v>34.76</v>
      </c>
      <c r="R40835">
        <v>2.87</v>
      </c>
      <c r="S40835">
        <v>37.630000000000003</v>
      </c>
      <c r="T40835" t="s">
        <v>3442</v>
      </c>
    </row>
    <row r="40836" spans="1:20" x14ac:dyDescent="0.35">
      <c r="A40836" t="s">
        <v>38740</v>
      </c>
      <c r="B40836" t="s">
        <v>427</v>
      </c>
      <c r="C40836" s="11">
        <v>45726.468738425923</v>
      </c>
      <c r="D40836" t="s">
        <v>38741</v>
      </c>
      <c r="E40836" t="s">
        <v>6655</v>
      </c>
      <c r="F40836" t="s">
        <v>68</v>
      </c>
      <c r="G40836" t="s">
        <v>68</v>
      </c>
      <c r="H40836" t="s">
        <v>6611</v>
      </c>
      <c r="I40836" t="s">
        <v>6612</v>
      </c>
      <c r="J40836" t="s">
        <v>6611</v>
      </c>
      <c r="K40836">
        <v>0</v>
      </c>
      <c r="L40836">
        <v>0</v>
      </c>
      <c r="M40836">
        <v>17.39</v>
      </c>
      <c r="N40836" t="s">
        <v>184</v>
      </c>
      <c r="O40836">
        <v>1</v>
      </c>
      <c r="P40836" t="s">
        <v>38742</v>
      </c>
      <c r="Q40836">
        <v>17.39</v>
      </c>
      <c r="R40836">
        <v>1.43</v>
      </c>
      <c r="S40836">
        <v>18.82</v>
      </c>
      <c r="T40836" t="s">
        <v>3442</v>
      </c>
    </row>
    <row r="40837" spans="1:20" x14ac:dyDescent="0.35">
      <c r="A40837" t="s">
        <v>1384</v>
      </c>
      <c r="B40837" t="s">
        <v>427</v>
      </c>
      <c r="C40837" s="11">
        <v>45726.468738425923</v>
      </c>
      <c r="D40837" t="s">
        <v>39109</v>
      </c>
      <c r="E40837" t="s">
        <v>6655</v>
      </c>
      <c r="F40837" t="s">
        <v>68</v>
      </c>
      <c r="G40837" t="s">
        <v>68</v>
      </c>
      <c r="H40837" t="s">
        <v>6611</v>
      </c>
      <c r="I40837" t="s">
        <v>6612</v>
      </c>
      <c r="J40837" t="s">
        <v>6611</v>
      </c>
      <c r="K40837">
        <v>0</v>
      </c>
      <c r="L40837">
        <v>0</v>
      </c>
      <c r="M40837">
        <v>76.38</v>
      </c>
      <c r="N40837" t="s">
        <v>184</v>
      </c>
      <c r="O40837">
        <v>1</v>
      </c>
      <c r="P40837" t="s">
        <v>39110</v>
      </c>
      <c r="Q40837">
        <v>76.38</v>
      </c>
      <c r="R40837">
        <v>6.3</v>
      </c>
      <c r="S40837">
        <v>82.68</v>
      </c>
      <c r="T40837" t="s">
        <v>3442</v>
      </c>
    </row>
    <row r="40838" spans="1:20" x14ac:dyDescent="0.35">
      <c r="A40838" t="s">
        <v>9765</v>
      </c>
      <c r="B40838" t="s">
        <v>427</v>
      </c>
      <c r="C40838" s="11">
        <v>45726.468738425923</v>
      </c>
      <c r="D40838" t="s">
        <v>35962</v>
      </c>
      <c r="E40838" t="s">
        <v>6655</v>
      </c>
      <c r="F40838" t="s">
        <v>68</v>
      </c>
      <c r="G40838" t="s">
        <v>68</v>
      </c>
      <c r="H40838" t="s">
        <v>6611</v>
      </c>
      <c r="I40838" t="s">
        <v>6612</v>
      </c>
      <c r="J40838" t="s">
        <v>6611</v>
      </c>
      <c r="K40838">
        <v>0</v>
      </c>
      <c r="L40838">
        <v>0</v>
      </c>
      <c r="M40838">
        <v>34.76</v>
      </c>
      <c r="N40838" t="s">
        <v>184</v>
      </c>
      <c r="O40838">
        <v>1</v>
      </c>
      <c r="P40838" t="s">
        <v>35963</v>
      </c>
      <c r="Q40838">
        <v>35.76</v>
      </c>
      <c r="R40838">
        <v>2.87</v>
      </c>
      <c r="S40838">
        <v>38.630000000000003</v>
      </c>
      <c r="T40838" t="s">
        <v>3442</v>
      </c>
    </row>
    <row r="40839" spans="1:20" x14ac:dyDescent="0.35">
      <c r="A40839" t="s">
        <v>39215</v>
      </c>
      <c r="B40839" t="s">
        <v>427</v>
      </c>
      <c r="C40839" s="11">
        <v>45726.468738425923</v>
      </c>
      <c r="D40839" t="s">
        <v>39216</v>
      </c>
      <c r="E40839" t="s">
        <v>6655</v>
      </c>
      <c r="F40839" t="s">
        <v>68</v>
      </c>
      <c r="G40839" t="s">
        <v>68</v>
      </c>
      <c r="H40839" t="s">
        <v>6611</v>
      </c>
      <c r="I40839" t="s">
        <v>6612</v>
      </c>
      <c r="J40839" t="s">
        <v>6611</v>
      </c>
      <c r="K40839">
        <v>0</v>
      </c>
      <c r="L40839">
        <v>0</v>
      </c>
      <c r="M40839">
        <v>21.37</v>
      </c>
      <c r="N40839" t="s">
        <v>184</v>
      </c>
      <c r="O40839">
        <v>1</v>
      </c>
      <c r="P40839" t="s">
        <v>39217</v>
      </c>
      <c r="Q40839">
        <v>21.37</v>
      </c>
      <c r="R40839">
        <v>1.76</v>
      </c>
      <c r="S40839">
        <v>23.13</v>
      </c>
      <c r="T40839" t="s">
        <v>3442</v>
      </c>
    </row>
    <row r="40840" spans="1:20" x14ac:dyDescent="0.35">
      <c r="A40840" t="s">
        <v>9549</v>
      </c>
      <c r="B40840" t="s">
        <v>427</v>
      </c>
      <c r="C40840" s="11">
        <v>45726.468738425923</v>
      </c>
      <c r="D40840" t="s">
        <v>39502</v>
      </c>
      <c r="E40840" t="s">
        <v>6655</v>
      </c>
      <c r="F40840" t="s">
        <v>68</v>
      </c>
      <c r="G40840" t="s">
        <v>68</v>
      </c>
      <c r="H40840" t="s">
        <v>6611</v>
      </c>
      <c r="I40840" t="s">
        <v>6612</v>
      </c>
      <c r="J40840" t="s">
        <v>6611</v>
      </c>
      <c r="K40840">
        <v>0</v>
      </c>
      <c r="L40840">
        <v>0</v>
      </c>
      <c r="M40840">
        <v>97.79</v>
      </c>
      <c r="N40840" t="s">
        <v>184</v>
      </c>
      <c r="O40840">
        <v>1</v>
      </c>
      <c r="P40840" t="s">
        <v>39503</v>
      </c>
      <c r="Q40840">
        <v>98.79</v>
      </c>
      <c r="R40840">
        <v>8.07</v>
      </c>
      <c r="S40840">
        <v>106.86</v>
      </c>
      <c r="T40840" t="s">
        <v>3442</v>
      </c>
    </row>
    <row r="40841" spans="1:20" x14ac:dyDescent="0.35">
      <c r="A40841" t="s">
        <v>395</v>
      </c>
      <c r="B40841" t="s">
        <v>427</v>
      </c>
      <c r="C40841" s="11">
        <v>45726.468738425923</v>
      </c>
      <c r="D40841" t="s">
        <v>50473</v>
      </c>
      <c r="E40841" t="s">
        <v>6655</v>
      </c>
      <c r="F40841" t="s">
        <v>68</v>
      </c>
      <c r="G40841" t="s">
        <v>68</v>
      </c>
      <c r="H40841" t="s">
        <v>6611</v>
      </c>
      <c r="I40841" t="s">
        <v>6612</v>
      </c>
      <c r="J40841" t="s">
        <v>6611</v>
      </c>
      <c r="K40841">
        <v>0</v>
      </c>
      <c r="L40841">
        <v>0</v>
      </c>
      <c r="M40841">
        <v>101.97</v>
      </c>
      <c r="N40841" t="s">
        <v>184</v>
      </c>
      <c r="O40841">
        <v>1</v>
      </c>
      <c r="P40841" t="s">
        <v>50474</v>
      </c>
      <c r="Q40841">
        <v>102.97</v>
      </c>
      <c r="R40841">
        <v>8.41</v>
      </c>
      <c r="S40841">
        <v>111.38</v>
      </c>
      <c r="T40841" t="s">
        <v>3442</v>
      </c>
    </row>
    <row r="40842" spans="1:20" x14ac:dyDescent="0.35">
      <c r="A40842" t="s">
        <v>2815</v>
      </c>
      <c r="B40842" t="s">
        <v>427</v>
      </c>
      <c r="C40842" s="11">
        <v>45726.468738425923</v>
      </c>
      <c r="D40842" t="s">
        <v>42613</v>
      </c>
      <c r="E40842" t="s">
        <v>6655</v>
      </c>
      <c r="F40842" t="s">
        <v>68</v>
      </c>
      <c r="G40842" t="s">
        <v>68</v>
      </c>
      <c r="H40842" t="s">
        <v>6611</v>
      </c>
      <c r="I40842" t="s">
        <v>6612</v>
      </c>
      <c r="J40842" t="s">
        <v>6611</v>
      </c>
      <c r="K40842">
        <v>0</v>
      </c>
      <c r="L40842">
        <v>0</v>
      </c>
      <c r="M40842">
        <v>95.58</v>
      </c>
      <c r="N40842" t="s">
        <v>184</v>
      </c>
      <c r="O40842">
        <v>1</v>
      </c>
      <c r="P40842" t="s">
        <v>42614</v>
      </c>
      <c r="Q40842">
        <v>95.58</v>
      </c>
      <c r="R40842">
        <v>7.89</v>
      </c>
      <c r="S40842">
        <v>103.47</v>
      </c>
      <c r="T40842" t="s">
        <v>3442</v>
      </c>
    </row>
    <row r="40843" spans="1:20" x14ac:dyDescent="0.35">
      <c r="A40843" t="s">
        <v>42615</v>
      </c>
      <c r="B40843" t="s">
        <v>427</v>
      </c>
      <c r="C40843" s="11">
        <v>45726.468738425923</v>
      </c>
      <c r="D40843" t="s">
        <v>42616</v>
      </c>
      <c r="E40843" t="s">
        <v>6655</v>
      </c>
      <c r="F40843" t="s">
        <v>68</v>
      </c>
      <c r="G40843" t="s">
        <v>68</v>
      </c>
      <c r="H40843" t="s">
        <v>6611</v>
      </c>
      <c r="I40843" t="s">
        <v>6612</v>
      </c>
      <c r="J40843" t="s">
        <v>6611</v>
      </c>
      <c r="K40843">
        <v>0</v>
      </c>
      <c r="L40843">
        <v>0</v>
      </c>
      <c r="M40843">
        <v>95.58</v>
      </c>
      <c r="N40843" t="s">
        <v>184</v>
      </c>
      <c r="O40843">
        <v>1</v>
      </c>
      <c r="P40843" t="s">
        <v>42617</v>
      </c>
      <c r="Q40843">
        <v>95.58</v>
      </c>
      <c r="R40843">
        <v>7.89</v>
      </c>
      <c r="S40843">
        <v>103.47</v>
      </c>
      <c r="T40843" t="s">
        <v>3442</v>
      </c>
    </row>
    <row r="40844" spans="1:20" x14ac:dyDescent="0.35">
      <c r="A40844" t="s">
        <v>1064</v>
      </c>
      <c r="B40844" t="s">
        <v>427</v>
      </c>
      <c r="C40844" s="11">
        <v>45726.468738425923</v>
      </c>
      <c r="D40844" t="s">
        <v>44071</v>
      </c>
      <c r="E40844" t="s">
        <v>6655</v>
      </c>
      <c r="F40844" t="s">
        <v>68</v>
      </c>
      <c r="G40844" t="s">
        <v>68</v>
      </c>
      <c r="H40844" t="s">
        <v>6611</v>
      </c>
      <c r="I40844" t="s">
        <v>6612</v>
      </c>
      <c r="J40844" t="s">
        <v>6611</v>
      </c>
      <c r="K40844">
        <v>0</v>
      </c>
      <c r="L40844">
        <v>0</v>
      </c>
      <c r="M40844">
        <v>97.19</v>
      </c>
      <c r="N40844" t="s">
        <v>184</v>
      </c>
      <c r="O40844">
        <v>1</v>
      </c>
      <c r="P40844" t="s">
        <v>44072</v>
      </c>
      <c r="Q40844">
        <v>98.19</v>
      </c>
      <c r="R40844">
        <v>8.02</v>
      </c>
      <c r="S40844">
        <v>106.21</v>
      </c>
      <c r="T40844" t="s">
        <v>3442</v>
      </c>
    </row>
    <row r="40845" spans="1:20" x14ac:dyDescent="0.35">
      <c r="A40845" t="s">
        <v>10844</v>
      </c>
      <c r="B40845" t="s">
        <v>427</v>
      </c>
      <c r="C40845" s="11">
        <v>45726.468726851854</v>
      </c>
      <c r="D40845" t="s">
        <v>49771</v>
      </c>
      <c r="E40845" t="s">
        <v>6655</v>
      </c>
      <c r="F40845" t="s">
        <v>68</v>
      </c>
      <c r="G40845" t="s">
        <v>68</v>
      </c>
      <c r="H40845" t="s">
        <v>6611</v>
      </c>
      <c r="I40845" t="s">
        <v>6612</v>
      </c>
      <c r="J40845" t="s">
        <v>6611</v>
      </c>
      <c r="K40845">
        <v>0</v>
      </c>
      <c r="L40845">
        <v>0</v>
      </c>
      <c r="M40845">
        <v>101.97</v>
      </c>
      <c r="N40845" t="s">
        <v>184</v>
      </c>
      <c r="O40845">
        <v>1</v>
      </c>
      <c r="P40845" t="s">
        <v>49772</v>
      </c>
      <c r="Q40845">
        <v>101.97</v>
      </c>
      <c r="R40845">
        <v>8.41</v>
      </c>
      <c r="S40845">
        <v>110.38</v>
      </c>
      <c r="T40845" t="s">
        <v>3442</v>
      </c>
    </row>
    <row r="40846" spans="1:20" x14ac:dyDescent="0.35">
      <c r="A40846" t="s">
        <v>1166</v>
      </c>
      <c r="B40846" t="s">
        <v>427</v>
      </c>
      <c r="C40846" s="11">
        <v>45726.468726851854</v>
      </c>
      <c r="D40846" t="s">
        <v>40736</v>
      </c>
      <c r="E40846" t="s">
        <v>6655</v>
      </c>
      <c r="F40846" t="s">
        <v>68</v>
      </c>
      <c r="G40846" t="s">
        <v>68</v>
      </c>
      <c r="H40846" t="s">
        <v>6611</v>
      </c>
      <c r="I40846" t="s">
        <v>6612</v>
      </c>
      <c r="J40846" t="s">
        <v>6611</v>
      </c>
      <c r="K40846">
        <v>0</v>
      </c>
      <c r="L40846">
        <v>0</v>
      </c>
      <c r="M40846">
        <v>90</v>
      </c>
      <c r="N40846" t="s">
        <v>184</v>
      </c>
      <c r="O40846">
        <v>1</v>
      </c>
      <c r="P40846" t="s">
        <v>40737</v>
      </c>
      <c r="Q40846">
        <v>90</v>
      </c>
      <c r="R40846">
        <v>7.43</v>
      </c>
      <c r="S40846">
        <v>97.43</v>
      </c>
      <c r="T40846" t="s">
        <v>3442</v>
      </c>
    </row>
    <row r="40847" spans="1:20" x14ac:dyDescent="0.35">
      <c r="A40847" t="s">
        <v>40738</v>
      </c>
      <c r="B40847" t="s">
        <v>427</v>
      </c>
      <c r="C40847" s="11">
        <v>45726.468726851854</v>
      </c>
      <c r="D40847" t="s">
        <v>40739</v>
      </c>
      <c r="E40847" t="s">
        <v>6655</v>
      </c>
      <c r="F40847" t="s">
        <v>68</v>
      </c>
      <c r="G40847" t="s">
        <v>68</v>
      </c>
      <c r="H40847" t="s">
        <v>6611</v>
      </c>
      <c r="I40847" t="s">
        <v>6612</v>
      </c>
      <c r="J40847" t="s">
        <v>6611</v>
      </c>
      <c r="K40847">
        <v>0</v>
      </c>
      <c r="L40847">
        <v>0</v>
      </c>
      <c r="M40847">
        <v>90</v>
      </c>
      <c r="N40847" t="s">
        <v>184</v>
      </c>
      <c r="O40847">
        <v>1</v>
      </c>
      <c r="P40847" t="s">
        <v>40740</v>
      </c>
      <c r="Q40847">
        <v>90</v>
      </c>
      <c r="R40847">
        <v>7.43</v>
      </c>
      <c r="S40847">
        <v>97.43</v>
      </c>
      <c r="T40847" t="s">
        <v>3442</v>
      </c>
    </row>
    <row r="40848" spans="1:20" x14ac:dyDescent="0.35">
      <c r="A40848" t="s">
        <v>45233</v>
      </c>
      <c r="B40848" t="s">
        <v>427</v>
      </c>
      <c r="C40848" s="11">
        <v>45726.468726851854</v>
      </c>
      <c r="D40848" t="s">
        <v>45234</v>
      </c>
      <c r="E40848" t="s">
        <v>6655</v>
      </c>
      <c r="F40848" t="s">
        <v>68</v>
      </c>
      <c r="G40848" t="s">
        <v>68</v>
      </c>
      <c r="H40848" t="s">
        <v>6611</v>
      </c>
      <c r="I40848" t="s">
        <v>6612</v>
      </c>
      <c r="J40848" t="s">
        <v>6611</v>
      </c>
      <c r="K40848">
        <v>0</v>
      </c>
      <c r="L40848">
        <v>0</v>
      </c>
      <c r="M40848">
        <v>100.79</v>
      </c>
      <c r="N40848" t="s">
        <v>184</v>
      </c>
      <c r="O40848">
        <v>1</v>
      </c>
      <c r="P40848" t="s">
        <v>45235</v>
      </c>
      <c r="Q40848">
        <v>100.79</v>
      </c>
      <c r="R40848">
        <v>8.32</v>
      </c>
      <c r="S40848">
        <v>109.11</v>
      </c>
      <c r="T40848" t="s">
        <v>3442</v>
      </c>
    </row>
    <row r="40849" spans="1:20" x14ac:dyDescent="0.35">
      <c r="A40849" t="s">
        <v>35039</v>
      </c>
      <c r="B40849" t="s">
        <v>427</v>
      </c>
      <c r="C40849" s="11">
        <v>45726.468726851854</v>
      </c>
      <c r="D40849" t="s">
        <v>35040</v>
      </c>
      <c r="E40849" t="s">
        <v>6655</v>
      </c>
      <c r="F40849" t="s">
        <v>68</v>
      </c>
      <c r="G40849" t="s">
        <v>68</v>
      </c>
      <c r="H40849" t="s">
        <v>6611</v>
      </c>
      <c r="I40849" t="s">
        <v>6612</v>
      </c>
      <c r="J40849" t="s">
        <v>6611</v>
      </c>
      <c r="K40849">
        <v>0</v>
      </c>
      <c r="L40849">
        <v>0</v>
      </c>
      <c r="M40849">
        <v>66.400000000000006</v>
      </c>
      <c r="N40849" t="s">
        <v>184</v>
      </c>
      <c r="O40849">
        <v>1</v>
      </c>
      <c r="P40849" t="s">
        <v>35041</v>
      </c>
      <c r="Q40849">
        <v>66.400000000000006</v>
      </c>
      <c r="R40849">
        <v>5.48</v>
      </c>
      <c r="S40849">
        <v>71.88</v>
      </c>
      <c r="T40849" t="s">
        <v>3442</v>
      </c>
    </row>
    <row r="40850" spans="1:20" x14ac:dyDescent="0.35">
      <c r="A40850" t="s">
        <v>39504</v>
      </c>
      <c r="B40850" t="s">
        <v>427</v>
      </c>
      <c r="C40850" s="11">
        <v>45726.468726851854</v>
      </c>
      <c r="D40850" t="s">
        <v>39505</v>
      </c>
      <c r="E40850" t="s">
        <v>6655</v>
      </c>
      <c r="F40850" t="s">
        <v>68</v>
      </c>
      <c r="G40850" t="s">
        <v>68</v>
      </c>
      <c r="H40850" t="s">
        <v>6611</v>
      </c>
      <c r="I40850" t="s">
        <v>6612</v>
      </c>
      <c r="J40850" t="s">
        <v>6611</v>
      </c>
      <c r="K40850">
        <v>0</v>
      </c>
      <c r="L40850">
        <v>0</v>
      </c>
      <c r="M40850">
        <v>81.75</v>
      </c>
      <c r="N40850" t="s">
        <v>184</v>
      </c>
      <c r="O40850">
        <v>1</v>
      </c>
      <c r="P40850" t="s">
        <v>39506</v>
      </c>
      <c r="Q40850">
        <v>82.75</v>
      </c>
      <c r="R40850">
        <v>6.74</v>
      </c>
      <c r="S40850">
        <v>89.49</v>
      </c>
      <c r="T40850" t="s">
        <v>3442</v>
      </c>
    </row>
    <row r="40851" spans="1:20" x14ac:dyDescent="0.35">
      <c r="A40851" t="s">
        <v>1245</v>
      </c>
      <c r="B40851" t="s">
        <v>427</v>
      </c>
      <c r="C40851" s="11">
        <v>45726.468726851854</v>
      </c>
      <c r="D40851" t="s">
        <v>46651</v>
      </c>
      <c r="E40851" t="s">
        <v>6655</v>
      </c>
      <c r="F40851" t="s">
        <v>68</v>
      </c>
      <c r="G40851" t="s">
        <v>68</v>
      </c>
      <c r="H40851" t="s">
        <v>6611</v>
      </c>
      <c r="I40851" t="s">
        <v>6612</v>
      </c>
      <c r="J40851" t="s">
        <v>6611</v>
      </c>
      <c r="K40851">
        <v>0</v>
      </c>
      <c r="L40851">
        <v>0</v>
      </c>
      <c r="M40851">
        <v>109</v>
      </c>
      <c r="N40851" t="s">
        <v>184</v>
      </c>
      <c r="O40851">
        <v>1</v>
      </c>
      <c r="P40851" t="s">
        <v>47271</v>
      </c>
      <c r="Q40851">
        <v>113</v>
      </c>
      <c r="R40851">
        <v>8.99</v>
      </c>
      <c r="S40851">
        <v>121.99</v>
      </c>
      <c r="T40851" t="s">
        <v>3442</v>
      </c>
    </row>
    <row r="40852" spans="1:20" x14ac:dyDescent="0.35">
      <c r="A40852" t="s">
        <v>42292</v>
      </c>
      <c r="B40852" t="s">
        <v>427</v>
      </c>
      <c r="C40852" s="11">
        <v>45726.468726851854</v>
      </c>
      <c r="D40852" t="s">
        <v>42293</v>
      </c>
      <c r="E40852" t="s">
        <v>6655</v>
      </c>
      <c r="F40852" t="s">
        <v>68</v>
      </c>
      <c r="G40852" t="s">
        <v>68</v>
      </c>
      <c r="H40852" t="s">
        <v>6611</v>
      </c>
      <c r="I40852" t="s">
        <v>6612</v>
      </c>
      <c r="J40852" t="s">
        <v>6611</v>
      </c>
      <c r="K40852">
        <v>0</v>
      </c>
      <c r="L40852">
        <v>0</v>
      </c>
      <c r="M40852">
        <v>95.58</v>
      </c>
      <c r="N40852" t="s">
        <v>184</v>
      </c>
      <c r="O40852">
        <v>1</v>
      </c>
      <c r="P40852" t="s">
        <v>42294</v>
      </c>
      <c r="Q40852">
        <v>99.58</v>
      </c>
      <c r="R40852">
        <v>7.89</v>
      </c>
      <c r="S40852">
        <v>107.47</v>
      </c>
      <c r="T40852" t="s">
        <v>3442</v>
      </c>
    </row>
    <row r="40853" spans="1:20" x14ac:dyDescent="0.35">
      <c r="A40853" t="s">
        <v>42618</v>
      </c>
      <c r="B40853" t="s">
        <v>427</v>
      </c>
      <c r="C40853" s="11">
        <v>45726.468726851854</v>
      </c>
      <c r="D40853" t="s">
        <v>42619</v>
      </c>
      <c r="E40853" t="s">
        <v>6655</v>
      </c>
      <c r="F40853" t="s">
        <v>68</v>
      </c>
      <c r="G40853" t="s">
        <v>68</v>
      </c>
      <c r="H40853" t="s">
        <v>6611</v>
      </c>
      <c r="I40853" t="s">
        <v>6612</v>
      </c>
      <c r="J40853" t="s">
        <v>6611</v>
      </c>
      <c r="K40853">
        <v>0</v>
      </c>
      <c r="L40853">
        <v>0</v>
      </c>
      <c r="M40853">
        <v>95.58</v>
      </c>
      <c r="N40853" t="s">
        <v>184</v>
      </c>
      <c r="O40853">
        <v>1</v>
      </c>
      <c r="P40853" t="s">
        <v>42620</v>
      </c>
      <c r="Q40853">
        <v>95.58</v>
      </c>
      <c r="R40853">
        <v>7.89</v>
      </c>
      <c r="S40853">
        <v>103.47</v>
      </c>
      <c r="T40853" t="s">
        <v>3442</v>
      </c>
    </row>
    <row r="40854" spans="1:20" x14ac:dyDescent="0.35">
      <c r="A40854" t="s">
        <v>44073</v>
      </c>
      <c r="B40854" t="s">
        <v>427</v>
      </c>
      <c r="C40854" s="11">
        <v>45726.468726851854</v>
      </c>
      <c r="D40854" t="s">
        <v>44074</v>
      </c>
      <c r="E40854" t="s">
        <v>6655</v>
      </c>
      <c r="F40854" t="s">
        <v>68</v>
      </c>
      <c r="G40854" t="s">
        <v>68</v>
      </c>
      <c r="H40854" t="s">
        <v>6611</v>
      </c>
      <c r="I40854" t="s">
        <v>6612</v>
      </c>
      <c r="J40854" t="s">
        <v>6611</v>
      </c>
      <c r="K40854">
        <v>0</v>
      </c>
      <c r="L40854">
        <v>0</v>
      </c>
      <c r="M40854">
        <v>97.19</v>
      </c>
      <c r="N40854" t="s">
        <v>184</v>
      </c>
      <c r="O40854">
        <v>1</v>
      </c>
      <c r="P40854" t="s">
        <v>44075</v>
      </c>
      <c r="Q40854">
        <v>98.19</v>
      </c>
      <c r="R40854">
        <v>8.02</v>
      </c>
      <c r="S40854">
        <v>106.21</v>
      </c>
      <c r="T40854" t="s">
        <v>3442</v>
      </c>
    </row>
    <row r="40855" spans="1:20" x14ac:dyDescent="0.35">
      <c r="A40855" t="s">
        <v>45022</v>
      </c>
      <c r="B40855" t="s">
        <v>427</v>
      </c>
      <c r="C40855" s="11">
        <v>45726.468726851854</v>
      </c>
      <c r="D40855" t="s">
        <v>61620</v>
      </c>
      <c r="E40855" t="s">
        <v>6619</v>
      </c>
      <c r="F40855" t="s">
        <v>68</v>
      </c>
      <c r="G40855" t="s">
        <v>68</v>
      </c>
      <c r="H40855" t="s">
        <v>6611</v>
      </c>
      <c r="I40855" t="s">
        <v>6713</v>
      </c>
      <c r="J40855" t="s">
        <v>6611</v>
      </c>
      <c r="K40855">
        <v>0</v>
      </c>
      <c r="L40855">
        <v>12</v>
      </c>
      <c r="M40855">
        <v>12</v>
      </c>
      <c r="N40855" t="s">
        <v>184</v>
      </c>
      <c r="O40855">
        <v>1</v>
      </c>
      <c r="P40855" t="s">
        <v>61621</v>
      </c>
      <c r="Q40855">
        <v>12</v>
      </c>
      <c r="R40855">
        <v>0.99</v>
      </c>
      <c r="S40855">
        <v>12.99</v>
      </c>
      <c r="T40855" t="s">
        <v>3442</v>
      </c>
    </row>
    <row r="40856" spans="1:20" x14ac:dyDescent="0.35">
      <c r="A40856" t="s">
        <v>9555</v>
      </c>
      <c r="B40856" t="s">
        <v>427</v>
      </c>
      <c r="C40856" s="11">
        <v>45726.468715277777</v>
      </c>
      <c r="D40856" t="s">
        <v>49773</v>
      </c>
      <c r="E40856" t="s">
        <v>6655</v>
      </c>
      <c r="F40856" t="s">
        <v>68</v>
      </c>
      <c r="G40856" t="s">
        <v>68</v>
      </c>
      <c r="H40856" t="s">
        <v>6611</v>
      </c>
      <c r="I40856" t="s">
        <v>6612</v>
      </c>
      <c r="J40856" t="s">
        <v>6611</v>
      </c>
      <c r="K40856">
        <v>0</v>
      </c>
      <c r="L40856">
        <v>0</v>
      </c>
      <c r="M40856">
        <v>101.97</v>
      </c>
      <c r="N40856" t="s">
        <v>184</v>
      </c>
      <c r="O40856">
        <v>1</v>
      </c>
      <c r="P40856" t="s">
        <v>49774</v>
      </c>
      <c r="Q40856">
        <v>101.97</v>
      </c>
      <c r="R40856">
        <v>8.41</v>
      </c>
      <c r="S40856">
        <v>110.38</v>
      </c>
      <c r="T40856" t="s">
        <v>3442</v>
      </c>
    </row>
    <row r="40857" spans="1:20" x14ac:dyDescent="0.35">
      <c r="A40857" t="s">
        <v>2738</v>
      </c>
      <c r="B40857" t="s">
        <v>427</v>
      </c>
      <c r="C40857" s="11">
        <v>45726.468715277777</v>
      </c>
      <c r="D40857" t="s">
        <v>49775</v>
      </c>
      <c r="E40857" t="s">
        <v>6655</v>
      </c>
      <c r="F40857" t="s">
        <v>68</v>
      </c>
      <c r="G40857" t="s">
        <v>68</v>
      </c>
      <c r="H40857" t="s">
        <v>6611</v>
      </c>
      <c r="I40857" t="s">
        <v>6612</v>
      </c>
      <c r="J40857" t="s">
        <v>6611</v>
      </c>
      <c r="K40857">
        <v>0</v>
      </c>
      <c r="L40857">
        <v>0</v>
      </c>
      <c r="M40857">
        <v>101.97</v>
      </c>
      <c r="N40857" t="s">
        <v>184</v>
      </c>
      <c r="O40857">
        <v>1</v>
      </c>
      <c r="P40857" t="s">
        <v>49776</v>
      </c>
      <c r="Q40857">
        <v>101.97</v>
      </c>
      <c r="R40857">
        <v>8.41</v>
      </c>
      <c r="S40857">
        <v>110.38</v>
      </c>
      <c r="T40857" t="s">
        <v>3442</v>
      </c>
    </row>
    <row r="40858" spans="1:20" x14ac:dyDescent="0.35">
      <c r="A40858" t="s">
        <v>951</v>
      </c>
      <c r="B40858" t="s">
        <v>427</v>
      </c>
      <c r="C40858" s="11">
        <v>45726.468715277777</v>
      </c>
      <c r="D40858" t="s">
        <v>47849</v>
      </c>
      <c r="E40858" t="s">
        <v>6655</v>
      </c>
      <c r="F40858" t="s">
        <v>68</v>
      </c>
      <c r="G40858" t="s">
        <v>68</v>
      </c>
      <c r="H40858" t="s">
        <v>6611</v>
      </c>
      <c r="I40858" t="s">
        <v>6612</v>
      </c>
      <c r="J40858" t="s">
        <v>6611</v>
      </c>
      <c r="K40858">
        <v>0</v>
      </c>
      <c r="L40858">
        <v>0</v>
      </c>
      <c r="M40858">
        <v>109</v>
      </c>
      <c r="N40858" t="s">
        <v>184</v>
      </c>
      <c r="O40858">
        <v>1</v>
      </c>
      <c r="P40858" t="s">
        <v>47850</v>
      </c>
      <c r="Q40858">
        <v>109</v>
      </c>
      <c r="R40858">
        <v>8.99</v>
      </c>
      <c r="S40858">
        <v>117.99</v>
      </c>
      <c r="T40858" t="s">
        <v>3442</v>
      </c>
    </row>
    <row r="40859" spans="1:20" x14ac:dyDescent="0.35">
      <c r="A40859" t="s">
        <v>1965</v>
      </c>
      <c r="B40859" t="s">
        <v>427</v>
      </c>
      <c r="C40859" s="11">
        <v>45726.468715277777</v>
      </c>
      <c r="D40859" t="s">
        <v>47851</v>
      </c>
      <c r="E40859" t="s">
        <v>6655</v>
      </c>
      <c r="F40859" t="s">
        <v>68</v>
      </c>
      <c r="G40859" t="s">
        <v>68</v>
      </c>
      <c r="H40859" t="s">
        <v>6611</v>
      </c>
      <c r="I40859" t="s">
        <v>6612</v>
      </c>
      <c r="J40859" t="s">
        <v>6611</v>
      </c>
      <c r="K40859">
        <v>0</v>
      </c>
      <c r="L40859">
        <v>0</v>
      </c>
      <c r="M40859">
        <v>109</v>
      </c>
      <c r="N40859" t="s">
        <v>184</v>
      </c>
      <c r="O40859">
        <v>1</v>
      </c>
      <c r="P40859" t="s">
        <v>47852</v>
      </c>
      <c r="Q40859">
        <v>109</v>
      </c>
      <c r="R40859">
        <v>8.99</v>
      </c>
      <c r="S40859">
        <v>117.99</v>
      </c>
      <c r="T40859" t="s">
        <v>3442</v>
      </c>
    </row>
    <row r="40860" spans="1:20" x14ac:dyDescent="0.35">
      <c r="A40860" t="s">
        <v>327</v>
      </c>
      <c r="B40860" t="s">
        <v>427</v>
      </c>
      <c r="C40860" s="11">
        <v>45726.468715277777</v>
      </c>
      <c r="D40860" t="s">
        <v>20846</v>
      </c>
      <c r="E40860" t="s">
        <v>6655</v>
      </c>
      <c r="F40860" t="s">
        <v>68</v>
      </c>
      <c r="G40860" t="s">
        <v>68</v>
      </c>
      <c r="H40860" t="s">
        <v>6611</v>
      </c>
      <c r="I40860" t="s">
        <v>6612</v>
      </c>
      <c r="J40860" t="s">
        <v>6611</v>
      </c>
      <c r="K40860">
        <v>0</v>
      </c>
      <c r="L40860">
        <v>0</v>
      </c>
      <c r="M40860">
        <v>109</v>
      </c>
      <c r="N40860" t="s">
        <v>184</v>
      </c>
      <c r="O40860">
        <v>1</v>
      </c>
      <c r="P40860" t="s">
        <v>47853</v>
      </c>
      <c r="Q40860">
        <v>109</v>
      </c>
      <c r="R40860">
        <v>8.99</v>
      </c>
      <c r="S40860">
        <v>117.99</v>
      </c>
      <c r="T40860" t="s">
        <v>3442</v>
      </c>
    </row>
    <row r="40861" spans="1:20" x14ac:dyDescent="0.35">
      <c r="A40861" t="s">
        <v>1141</v>
      </c>
      <c r="B40861" t="s">
        <v>427</v>
      </c>
      <c r="C40861" s="11">
        <v>45726.468715277777</v>
      </c>
      <c r="D40861" t="s">
        <v>40741</v>
      </c>
      <c r="E40861" t="s">
        <v>6655</v>
      </c>
      <c r="F40861" t="s">
        <v>68</v>
      </c>
      <c r="G40861" t="s">
        <v>68</v>
      </c>
      <c r="H40861" t="s">
        <v>6611</v>
      </c>
      <c r="I40861" t="s">
        <v>6612</v>
      </c>
      <c r="J40861" t="s">
        <v>6611</v>
      </c>
      <c r="K40861">
        <v>0</v>
      </c>
      <c r="L40861">
        <v>0</v>
      </c>
      <c r="M40861">
        <v>90</v>
      </c>
      <c r="N40861" t="s">
        <v>184</v>
      </c>
      <c r="O40861">
        <v>1</v>
      </c>
      <c r="P40861" t="s">
        <v>40742</v>
      </c>
      <c r="Q40861">
        <v>90</v>
      </c>
      <c r="R40861">
        <v>7.43</v>
      </c>
      <c r="S40861">
        <v>97.43</v>
      </c>
      <c r="T40861" t="s">
        <v>3442</v>
      </c>
    </row>
    <row r="40862" spans="1:20" x14ac:dyDescent="0.35">
      <c r="A40862" t="s">
        <v>33135</v>
      </c>
      <c r="B40862" t="s">
        <v>427</v>
      </c>
      <c r="C40862" s="11">
        <v>45726.468715277777</v>
      </c>
      <c r="D40862" t="s">
        <v>33136</v>
      </c>
      <c r="E40862" t="s">
        <v>6655</v>
      </c>
      <c r="F40862" t="s">
        <v>68</v>
      </c>
      <c r="G40862" t="s">
        <v>68</v>
      </c>
      <c r="H40862" t="s">
        <v>6611</v>
      </c>
      <c r="I40862" t="s">
        <v>6612</v>
      </c>
      <c r="J40862" t="s">
        <v>6611</v>
      </c>
      <c r="K40862">
        <v>0</v>
      </c>
      <c r="L40862">
        <v>0</v>
      </c>
      <c r="M40862">
        <v>67.680000000000007</v>
      </c>
      <c r="N40862" t="s">
        <v>184</v>
      </c>
      <c r="O40862">
        <v>1</v>
      </c>
      <c r="P40862" t="s">
        <v>33577</v>
      </c>
      <c r="Q40862">
        <v>67.680000000000007</v>
      </c>
      <c r="R40862">
        <v>5.58</v>
      </c>
      <c r="S40862">
        <v>73.260000000000005</v>
      </c>
      <c r="T40862" t="s">
        <v>3442</v>
      </c>
    </row>
    <row r="40863" spans="1:20" x14ac:dyDescent="0.35">
      <c r="A40863" t="s">
        <v>541</v>
      </c>
      <c r="B40863" t="s">
        <v>427</v>
      </c>
      <c r="C40863" s="11">
        <v>45726.468715277777</v>
      </c>
      <c r="D40863" t="s">
        <v>36078</v>
      </c>
      <c r="E40863" t="s">
        <v>6655</v>
      </c>
      <c r="F40863" t="s">
        <v>68</v>
      </c>
      <c r="G40863" t="s">
        <v>68</v>
      </c>
      <c r="H40863" t="s">
        <v>6611</v>
      </c>
      <c r="I40863" t="s">
        <v>6612</v>
      </c>
      <c r="J40863" t="s">
        <v>6611</v>
      </c>
      <c r="K40863">
        <v>0</v>
      </c>
      <c r="L40863">
        <v>0</v>
      </c>
      <c r="M40863">
        <v>34.76</v>
      </c>
      <c r="N40863" t="s">
        <v>184</v>
      </c>
      <c r="O40863">
        <v>1</v>
      </c>
      <c r="P40863" t="s">
        <v>36079</v>
      </c>
      <c r="Q40863">
        <v>34.76</v>
      </c>
      <c r="R40863">
        <v>2.87</v>
      </c>
      <c r="S40863">
        <v>37.630000000000003</v>
      </c>
      <c r="T40863" t="s">
        <v>3442</v>
      </c>
    </row>
    <row r="40864" spans="1:20" x14ac:dyDescent="0.35">
      <c r="A40864" t="s">
        <v>1170</v>
      </c>
      <c r="B40864" t="s">
        <v>427</v>
      </c>
      <c r="C40864" s="11">
        <v>45726.468715277777</v>
      </c>
      <c r="D40864" t="s">
        <v>6975</v>
      </c>
      <c r="E40864" t="s">
        <v>6655</v>
      </c>
      <c r="F40864" t="s">
        <v>68</v>
      </c>
      <c r="G40864" t="s">
        <v>68</v>
      </c>
      <c r="H40864" t="s">
        <v>6611</v>
      </c>
      <c r="I40864" t="s">
        <v>6612</v>
      </c>
      <c r="J40864" t="s">
        <v>6611</v>
      </c>
      <c r="K40864">
        <v>0</v>
      </c>
      <c r="L40864">
        <v>0</v>
      </c>
      <c r="M40864">
        <v>0.01</v>
      </c>
      <c r="N40864" t="s">
        <v>184</v>
      </c>
      <c r="O40864">
        <v>1</v>
      </c>
      <c r="P40864" t="s">
        <v>6976</v>
      </c>
      <c r="Q40864">
        <v>0.01</v>
      </c>
      <c r="R40864">
        <v>0</v>
      </c>
      <c r="S40864">
        <v>0.01</v>
      </c>
      <c r="T40864" t="s">
        <v>3442</v>
      </c>
    </row>
    <row r="40865" spans="1:20" x14ac:dyDescent="0.35">
      <c r="A40865" t="s">
        <v>6977</v>
      </c>
      <c r="B40865" t="s">
        <v>427</v>
      </c>
      <c r="C40865" s="11">
        <v>45726.468715277777</v>
      </c>
      <c r="D40865" t="s">
        <v>6978</v>
      </c>
      <c r="E40865" t="s">
        <v>6655</v>
      </c>
      <c r="F40865" t="s">
        <v>68</v>
      </c>
      <c r="G40865" t="s">
        <v>68</v>
      </c>
      <c r="H40865" t="s">
        <v>6611</v>
      </c>
      <c r="I40865" t="s">
        <v>6612</v>
      </c>
      <c r="J40865" t="s">
        <v>6611</v>
      </c>
      <c r="K40865">
        <v>0</v>
      </c>
      <c r="L40865">
        <v>0</v>
      </c>
      <c r="M40865">
        <v>0.01</v>
      </c>
      <c r="N40865" t="s">
        <v>184</v>
      </c>
      <c r="O40865">
        <v>1</v>
      </c>
      <c r="P40865" t="s">
        <v>6979</v>
      </c>
      <c r="Q40865">
        <v>0.01</v>
      </c>
      <c r="R40865">
        <v>0</v>
      </c>
      <c r="S40865">
        <v>0.01</v>
      </c>
      <c r="T40865" t="s">
        <v>3442</v>
      </c>
    </row>
    <row r="40866" spans="1:20" x14ac:dyDescent="0.35">
      <c r="A40866" t="s">
        <v>607</v>
      </c>
      <c r="B40866" t="s">
        <v>427</v>
      </c>
      <c r="C40866" s="11">
        <v>45726.468715277777</v>
      </c>
      <c r="D40866" t="s">
        <v>6980</v>
      </c>
      <c r="E40866" t="s">
        <v>6655</v>
      </c>
      <c r="F40866" t="s">
        <v>68</v>
      </c>
      <c r="G40866" t="s">
        <v>68</v>
      </c>
      <c r="H40866" t="s">
        <v>6611</v>
      </c>
      <c r="I40866" t="s">
        <v>6612</v>
      </c>
      <c r="J40866" t="s">
        <v>6611</v>
      </c>
      <c r="K40866">
        <v>0</v>
      </c>
      <c r="L40866">
        <v>0</v>
      </c>
      <c r="M40866">
        <v>0.01</v>
      </c>
      <c r="N40866" t="s">
        <v>184</v>
      </c>
      <c r="O40866">
        <v>1</v>
      </c>
      <c r="P40866" t="s">
        <v>6981</v>
      </c>
      <c r="Q40866">
        <v>0.01</v>
      </c>
      <c r="R40866">
        <v>0</v>
      </c>
      <c r="S40866">
        <v>0.01</v>
      </c>
      <c r="T40866" t="s">
        <v>3442</v>
      </c>
    </row>
    <row r="40867" spans="1:20" x14ac:dyDescent="0.35">
      <c r="A40867" t="s">
        <v>1574</v>
      </c>
      <c r="B40867" t="s">
        <v>427</v>
      </c>
      <c r="C40867" s="11">
        <v>45726.468715277777</v>
      </c>
      <c r="D40867" t="s">
        <v>37874</v>
      </c>
      <c r="E40867" t="s">
        <v>6655</v>
      </c>
      <c r="F40867" t="s">
        <v>68</v>
      </c>
      <c r="G40867" t="s">
        <v>68</v>
      </c>
      <c r="H40867" t="s">
        <v>6611</v>
      </c>
      <c r="I40867" t="s">
        <v>6612</v>
      </c>
      <c r="J40867" t="s">
        <v>6611</v>
      </c>
      <c r="K40867">
        <v>0</v>
      </c>
      <c r="L40867">
        <v>0</v>
      </c>
      <c r="M40867">
        <v>71.650000000000006</v>
      </c>
      <c r="N40867" t="s">
        <v>184</v>
      </c>
      <c r="O40867">
        <v>1</v>
      </c>
      <c r="P40867" t="s">
        <v>37875</v>
      </c>
      <c r="Q40867">
        <v>72.650000000000006</v>
      </c>
      <c r="R40867">
        <v>5.91</v>
      </c>
      <c r="S40867">
        <v>78.56</v>
      </c>
      <c r="T40867" t="s">
        <v>3442</v>
      </c>
    </row>
    <row r="40868" spans="1:20" x14ac:dyDescent="0.35">
      <c r="A40868" t="s">
        <v>37701</v>
      </c>
      <c r="B40868" t="s">
        <v>427</v>
      </c>
      <c r="C40868" s="11">
        <v>45726.468715277777</v>
      </c>
      <c r="D40868" t="s">
        <v>37702</v>
      </c>
      <c r="E40868" t="s">
        <v>6655</v>
      </c>
      <c r="F40868" t="s">
        <v>68</v>
      </c>
      <c r="G40868" t="s">
        <v>68</v>
      </c>
      <c r="H40868" t="s">
        <v>6611</v>
      </c>
      <c r="I40868" t="s">
        <v>6612</v>
      </c>
      <c r="J40868" t="s">
        <v>6611</v>
      </c>
      <c r="K40868">
        <v>0</v>
      </c>
      <c r="L40868">
        <v>0</v>
      </c>
      <c r="M40868">
        <v>49</v>
      </c>
      <c r="N40868" t="s">
        <v>184</v>
      </c>
      <c r="O40868">
        <v>1</v>
      </c>
      <c r="P40868" t="s">
        <v>37703</v>
      </c>
      <c r="Q40868">
        <v>274</v>
      </c>
      <c r="R40868">
        <v>4.04</v>
      </c>
      <c r="S40868">
        <v>278.04000000000002</v>
      </c>
      <c r="T40868" t="s">
        <v>3442</v>
      </c>
    </row>
    <row r="40869" spans="1:20" x14ac:dyDescent="0.35">
      <c r="A40869" t="s">
        <v>1854</v>
      </c>
      <c r="B40869" t="s">
        <v>427</v>
      </c>
      <c r="C40869" s="11">
        <v>45726.468715277777</v>
      </c>
      <c r="D40869" t="s">
        <v>46846</v>
      </c>
      <c r="E40869" t="s">
        <v>6655</v>
      </c>
      <c r="F40869" t="s">
        <v>68</v>
      </c>
      <c r="G40869" t="s">
        <v>68</v>
      </c>
      <c r="H40869" t="s">
        <v>6611</v>
      </c>
      <c r="I40869" t="s">
        <v>6612</v>
      </c>
      <c r="J40869" t="s">
        <v>6611</v>
      </c>
      <c r="K40869">
        <v>0</v>
      </c>
      <c r="L40869">
        <v>0</v>
      </c>
      <c r="M40869">
        <v>109</v>
      </c>
      <c r="N40869" t="s">
        <v>184</v>
      </c>
      <c r="O40869">
        <v>1</v>
      </c>
      <c r="P40869" t="s">
        <v>47272</v>
      </c>
      <c r="Q40869">
        <v>110</v>
      </c>
      <c r="R40869">
        <v>8.99</v>
      </c>
      <c r="S40869">
        <v>118.99</v>
      </c>
      <c r="T40869" t="s">
        <v>3442</v>
      </c>
    </row>
    <row r="40870" spans="1:20" x14ac:dyDescent="0.35">
      <c r="A40870" t="s">
        <v>37701</v>
      </c>
      <c r="B40870" t="s">
        <v>427</v>
      </c>
      <c r="C40870" s="11">
        <v>45726.468715277777</v>
      </c>
      <c r="D40870" t="s">
        <v>52456</v>
      </c>
      <c r="E40870" t="s">
        <v>52457</v>
      </c>
      <c r="F40870" t="s">
        <v>68</v>
      </c>
      <c r="G40870" t="s">
        <v>68</v>
      </c>
      <c r="H40870" t="s">
        <v>10575</v>
      </c>
      <c r="I40870" t="s">
        <v>52087</v>
      </c>
      <c r="J40870" t="s">
        <v>10575</v>
      </c>
      <c r="K40870">
        <v>0</v>
      </c>
      <c r="L40870">
        <v>225</v>
      </c>
      <c r="M40870">
        <v>225</v>
      </c>
      <c r="N40870" t="s">
        <v>184</v>
      </c>
      <c r="O40870">
        <v>1</v>
      </c>
      <c r="P40870" t="s">
        <v>37703</v>
      </c>
      <c r="Q40870">
        <v>274</v>
      </c>
      <c r="R40870">
        <v>4.04</v>
      </c>
      <c r="S40870">
        <v>278.04000000000002</v>
      </c>
      <c r="T40870" t="s">
        <v>3442</v>
      </c>
    </row>
    <row r="40871" spans="1:20" x14ac:dyDescent="0.35">
      <c r="A40871" t="s">
        <v>40743</v>
      </c>
      <c r="B40871" t="s">
        <v>427</v>
      </c>
      <c r="C40871" s="11">
        <v>45726.4687037037</v>
      </c>
      <c r="D40871" t="s">
        <v>40744</v>
      </c>
      <c r="E40871" t="s">
        <v>6655</v>
      </c>
      <c r="F40871" t="s">
        <v>68</v>
      </c>
      <c r="G40871" t="s">
        <v>68</v>
      </c>
      <c r="H40871" t="s">
        <v>6611</v>
      </c>
      <c r="I40871" t="s">
        <v>6612</v>
      </c>
      <c r="J40871" t="s">
        <v>6611</v>
      </c>
      <c r="K40871">
        <v>0</v>
      </c>
      <c r="L40871">
        <v>0</v>
      </c>
      <c r="M40871">
        <v>90</v>
      </c>
      <c r="N40871" t="s">
        <v>184</v>
      </c>
      <c r="O40871">
        <v>1</v>
      </c>
      <c r="P40871" t="s">
        <v>40745</v>
      </c>
      <c r="Q40871">
        <v>90</v>
      </c>
      <c r="R40871">
        <v>7.43</v>
      </c>
      <c r="S40871">
        <v>97.43</v>
      </c>
      <c r="T40871" t="s">
        <v>3442</v>
      </c>
    </row>
    <row r="40872" spans="1:20" x14ac:dyDescent="0.35">
      <c r="A40872" t="s">
        <v>36080</v>
      </c>
      <c r="B40872" t="s">
        <v>427</v>
      </c>
      <c r="C40872" s="11">
        <v>45726.4687037037</v>
      </c>
      <c r="D40872" t="s">
        <v>36081</v>
      </c>
      <c r="E40872" t="s">
        <v>6655</v>
      </c>
      <c r="F40872" t="s">
        <v>68</v>
      </c>
      <c r="G40872" t="s">
        <v>68</v>
      </c>
      <c r="H40872" t="s">
        <v>6611</v>
      </c>
      <c r="I40872" t="s">
        <v>6612</v>
      </c>
      <c r="J40872" t="s">
        <v>6611</v>
      </c>
      <c r="K40872">
        <v>0</v>
      </c>
      <c r="L40872">
        <v>0</v>
      </c>
      <c r="M40872">
        <v>34.76</v>
      </c>
      <c r="N40872" t="s">
        <v>184</v>
      </c>
      <c r="O40872">
        <v>1</v>
      </c>
      <c r="P40872" t="s">
        <v>36082</v>
      </c>
      <c r="Q40872">
        <v>34.76</v>
      </c>
      <c r="R40872">
        <v>2.87</v>
      </c>
      <c r="S40872">
        <v>37.630000000000003</v>
      </c>
      <c r="T40872" t="s">
        <v>3442</v>
      </c>
    </row>
    <row r="40873" spans="1:20" x14ac:dyDescent="0.35">
      <c r="A40873" t="s">
        <v>34580</v>
      </c>
      <c r="B40873" t="s">
        <v>427</v>
      </c>
      <c r="C40873" s="11">
        <v>45726.4687037037</v>
      </c>
      <c r="D40873" t="s">
        <v>34581</v>
      </c>
      <c r="E40873" t="s">
        <v>6655</v>
      </c>
      <c r="F40873" t="s">
        <v>68</v>
      </c>
      <c r="G40873" t="s">
        <v>68</v>
      </c>
      <c r="H40873" t="s">
        <v>6611</v>
      </c>
      <c r="I40873" t="s">
        <v>6612</v>
      </c>
      <c r="J40873" t="s">
        <v>6611</v>
      </c>
      <c r="K40873">
        <v>0</v>
      </c>
      <c r="L40873">
        <v>0</v>
      </c>
      <c r="M40873">
        <v>63.7</v>
      </c>
      <c r="N40873" t="s">
        <v>184</v>
      </c>
      <c r="O40873">
        <v>1</v>
      </c>
      <c r="P40873" t="s">
        <v>34829</v>
      </c>
      <c r="Q40873">
        <v>63.7</v>
      </c>
      <c r="R40873">
        <v>5.26</v>
      </c>
      <c r="S40873">
        <v>68.959999999999994</v>
      </c>
      <c r="T40873" t="s">
        <v>3442</v>
      </c>
    </row>
    <row r="40874" spans="1:20" x14ac:dyDescent="0.35">
      <c r="A40874" t="s">
        <v>36786</v>
      </c>
      <c r="B40874" t="s">
        <v>427</v>
      </c>
      <c r="C40874" s="11">
        <v>45726.4687037037</v>
      </c>
      <c r="D40874" t="s">
        <v>36787</v>
      </c>
      <c r="E40874" t="s">
        <v>6655</v>
      </c>
      <c r="F40874" t="s">
        <v>68</v>
      </c>
      <c r="G40874" t="s">
        <v>68</v>
      </c>
      <c r="H40874" t="s">
        <v>6611</v>
      </c>
      <c r="I40874" t="s">
        <v>6612</v>
      </c>
      <c r="J40874" t="s">
        <v>6611</v>
      </c>
      <c r="K40874">
        <v>0</v>
      </c>
      <c r="L40874">
        <v>0</v>
      </c>
      <c r="M40874">
        <v>49.52</v>
      </c>
      <c r="N40874" t="s">
        <v>184</v>
      </c>
      <c r="O40874">
        <v>1</v>
      </c>
      <c r="P40874" t="s">
        <v>36788</v>
      </c>
      <c r="Q40874">
        <v>49.52</v>
      </c>
      <c r="R40874">
        <v>4.09</v>
      </c>
      <c r="S40874">
        <v>53.61</v>
      </c>
      <c r="T40874" t="s">
        <v>3442</v>
      </c>
    </row>
    <row r="40875" spans="1:20" x14ac:dyDescent="0.35">
      <c r="A40875" t="s">
        <v>2809</v>
      </c>
      <c r="B40875" t="s">
        <v>427</v>
      </c>
      <c r="C40875" s="11">
        <v>45726.4687037037</v>
      </c>
      <c r="D40875" t="s">
        <v>38083</v>
      </c>
      <c r="E40875" t="s">
        <v>6655</v>
      </c>
      <c r="F40875" t="s">
        <v>68</v>
      </c>
      <c r="G40875" t="s">
        <v>68</v>
      </c>
      <c r="H40875" t="s">
        <v>6611</v>
      </c>
      <c r="I40875" t="s">
        <v>6612</v>
      </c>
      <c r="J40875" t="s">
        <v>6611</v>
      </c>
      <c r="K40875">
        <v>0</v>
      </c>
      <c r="L40875">
        <v>0</v>
      </c>
      <c r="M40875">
        <v>68.959999999999994</v>
      </c>
      <c r="N40875" t="s">
        <v>184</v>
      </c>
      <c r="O40875">
        <v>1</v>
      </c>
      <c r="P40875" t="s">
        <v>38084</v>
      </c>
      <c r="Q40875">
        <v>68.959999999999994</v>
      </c>
      <c r="R40875">
        <v>5.69</v>
      </c>
      <c r="S40875">
        <v>74.650000000000006</v>
      </c>
      <c r="T40875" t="s">
        <v>3442</v>
      </c>
    </row>
    <row r="40876" spans="1:20" x14ac:dyDescent="0.35">
      <c r="A40876" t="s">
        <v>1197</v>
      </c>
      <c r="B40876" t="s">
        <v>427</v>
      </c>
      <c r="C40876" s="11">
        <v>45726.4687037037</v>
      </c>
      <c r="D40876" t="s">
        <v>39111</v>
      </c>
      <c r="E40876" t="s">
        <v>6655</v>
      </c>
      <c r="F40876" t="s">
        <v>68</v>
      </c>
      <c r="G40876" t="s">
        <v>68</v>
      </c>
      <c r="H40876" t="s">
        <v>6611</v>
      </c>
      <c r="I40876" t="s">
        <v>6612</v>
      </c>
      <c r="J40876" t="s">
        <v>6611</v>
      </c>
      <c r="K40876">
        <v>0</v>
      </c>
      <c r="L40876">
        <v>0</v>
      </c>
      <c r="M40876">
        <v>76.38</v>
      </c>
      <c r="N40876" t="s">
        <v>184</v>
      </c>
      <c r="O40876">
        <v>1</v>
      </c>
      <c r="P40876" t="s">
        <v>39112</v>
      </c>
      <c r="Q40876">
        <v>76.38</v>
      </c>
      <c r="R40876">
        <v>6.3</v>
      </c>
      <c r="S40876">
        <v>82.68</v>
      </c>
      <c r="T40876" t="s">
        <v>3442</v>
      </c>
    </row>
    <row r="40877" spans="1:20" x14ac:dyDescent="0.35">
      <c r="A40877" t="s">
        <v>33687</v>
      </c>
      <c r="B40877" t="s">
        <v>427</v>
      </c>
      <c r="C40877" s="11">
        <v>45726.4687037037</v>
      </c>
      <c r="D40877" t="s">
        <v>33688</v>
      </c>
      <c r="E40877" t="s">
        <v>6655</v>
      </c>
      <c r="F40877" t="s">
        <v>68</v>
      </c>
      <c r="G40877" t="s">
        <v>68</v>
      </c>
      <c r="H40877" t="s">
        <v>6611</v>
      </c>
      <c r="I40877" t="s">
        <v>6612</v>
      </c>
      <c r="J40877" t="s">
        <v>6611</v>
      </c>
      <c r="K40877">
        <v>0</v>
      </c>
      <c r="L40877">
        <v>0</v>
      </c>
      <c r="M40877">
        <v>67.680000000000007</v>
      </c>
      <c r="N40877" t="s">
        <v>184</v>
      </c>
      <c r="O40877">
        <v>1</v>
      </c>
      <c r="P40877" t="s">
        <v>33689</v>
      </c>
      <c r="Q40877">
        <v>71.680000000000007</v>
      </c>
      <c r="R40877">
        <v>5.58</v>
      </c>
      <c r="S40877">
        <v>77.260000000000005</v>
      </c>
      <c r="T40877" t="s">
        <v>3442</v>
      </c>
    </row>
    <row r="40878" spans="1:20" x14ac:dyDescent="0.35">
      <c r="A40878" t="s">
        <v>50475</v>
      </c>
      <c r="B40878" t="s">
        <v>427</v>
      </c>
      <c r="C40878" s="11">
        <v>45726.4687037037</v>
      </c>
      <c r="D40878" t="s">
        <v>50476</v>
      </c>
      <c r="E40878" t="s">
        <v>6655</v>
      </c>
      <c r="F40878" t="s">
        <v>68</v>
      </c>
      <c r="G40878" t="s">
        <v>68</v>
      </c>
      <c r="H40878" t="s">
        <v>6611</v>
      </c>
      <c r="I40878" t="s">
        <v>6612</v>
      </c>
      <c r="J40878" t="s">
        <v>6611</v>
      </c>
      <c r="K40878">
        <v>0</v>
      </c>
      <c r="L40878">
        <v>0</v>
      </c>
      <c r="M40878">
        <v>101.97</v>
      </c>
      <c r="N40878" t="s">
        <v>184</v>
      </c>
      <c r="O40878">
        <v>1</v>
      </c>
      <c r="P40878" t="s">
        <v>50477</v>
      </c>
      <c r="Q40878">
        <v>105.97</v>
      </c>
      <c r="R40878">
        <v>8.41</v>
      </c>
      <c r="S40878">
        <v>114.38</v>
      </c>
      <c r="T40878" t="s">
        <v>3442</v>
      </c>
    </row>
    <row r="40879" spans="1:20" x14ac:dyDescent="0.35">
      <c r="A40879" t="s">
        <v>47274</v>
      </c>
      <c r="B40879" t="s">
        <v>427</v>
      </c>
      <c r="C40879" s="11">
        <v>45726.4687037037</v>
      </c>
      <c r="D40879" t="s">
        <v>47275</v>
      </c>
      <c r="E40879" t="s">
        <v>6655</v>
      </c>
      <c r="F40879" t="s">
        <v>68</v>
      </c>
      <c r="G40879" t="s">
        <v>68</v>
      </c>
      <c r="H40879" t="s">
        <v>6611</v>
      </c>
      <c r="I40879" t="s">
        <v>6612</v>
      </c>
      <c r="J40879" t="s">
        <v>6611</v>
      </c>
      <c r="K40879">
        <v>0</v>
      </c>
      <c r="L40879">
        <v>0</v>
      </c>
      <c r="M40879">
        <v>109</v>
      </c>
      <c r="N40879" t="s">
        <v>184</v>
      </c>
      <c r="O40879">
        <v>1</v>
      </c>
      <c r="P40879" t="s">
        <v>47276</v>
      </c>
      <c r="Q40879">
        <v>111</v>
      </c>
      <c r="R40879">
        <v>8.99</v>
      </c>
      <c r="S40879">
        <v>119.99</v>
      </c>
      <c r="T40879" t="s">
        <v>3442</v>
      </c>
    </row>
    <row r="40880" spans="1:20" x14ac:dyDescent="0.35">
      <c r="A40880" t="s">
        <v>46848</v>
      </c>
      <c r="B40880" t="s">
        <v>427</v>
      </c>
      <c r="C40880" s="11">
        <v>45726.4687037037</v>
      </c>
      <c r="D40880" t="s">
        <v>46849</v>
      </c>
      <c r="E40880" t="s">
        <v>6655</v>
      </c>
      <c r="F40880" t="s">
        <v>68</v>
      </c>
      <c r="G40880" t="s">
        <v>68</v>
      </c>
      <c r="H40880" t="s">
        <v>6611</v>
      </c>
      <c r="I40880" t="s">
        <v>6612</v>
      </c>
      <c r="J40880" t="s">
        <v>6611</v>
      </c>
      <c r="K40880">
        <v>0</v>
      </c>
      <c r="L40880">
        <v>0</v>
      </c>
      <c r="M40880">
        <v>109</v>
      </c>
      <c r="N40880" t="s">
        <v>184</v>
      </c>
      <c r="O40880">
        <v>1</v>
      </c>
      <c r="P40880" t="s">
        <v>47273</v>
      </c>
      <c r="Q40880">
        <v>110</v>
      </c>
      <c r="R40880">
        <v>8.99</v>
      </c>
      <c r="S40880">
        <v>118.99</v>
      </c>
      <c r="T40880" t="s">
        <v>3442</v>
      </c>
    </row>
    <row r="40881" spans="1:20" x14ac:dyDescent="0.35">
      <c r="A40881" t="s">
        <v>9554</v>
      </c>
      <c r="B40881" t="s">
        <v>427</v>
      </c>
      <c r="C40881" s="11">
        <v>45726.468692129631</v>
      </c>
      <c r="D40881" t="s">
        <v>49777</v>
      </c>
      <c r="E40881" t="s">
        <v>6655</v>
      </c>
      <c r="F40881" t="s">
        <v>68</v>
      </c>
      <c r="G40881" t="s">
        <v>68</v>
      </c>
      <c r="H40881" t="s">
        <v>6611</v>
      </c>
      <c r="I40881" t="s">
        <v>6612</v>
      </c>
      <c r="J40881" t="s">
        <v>6611</v>
      </c>
      <c r="K40881">
        <v>0</v>
      </c>
      <c r="L40881">
        <v>0</v>
      </c>
      <c r="M40881">
        <v>101.97</v>
      </c>
      <c r="N40881" t="s">
        <v>184</v>
      </c>
      <c r="O40881">
        <v>1</v>
      </c>
      <c r="P40881" t="s">
        <v>49778</v>
      </c>
      <c r="Q40881">
        <v>101.97</v>
      </c>
      <c r="R40881">
        <v>8.41</v>
      </c>
      <c r="S40881">
        <v>110.38</v>
      </c>
      <c r="T40881" t="s">
        <v>3442</v>
      </c>
    </row>
    <row r="40882" spans="1:20" x14ac:dyDescent="0.35">
      <c r="A40882" t="s">
        <v>33138</v>
      </c>
      <c r="B40882" t="s">
        <v>427</v>
      </c>
      <c r="C40882" s="11">
        <v>45726.468692129631</v>
      </c>
      <c r="D40882" t="s">
        <v>33139</v>
      </c>
      <c r="E40882" t="s">
        <v>6655</v>
      </c>
      <c r="F40882" t="s">
        <v>68</v>
      </c>
      <c r="G40882" t="s">
        <v>68</v>
      </c>
      <c r="H40882" t="s">
        <v>6611</v>
      </c>
      <c r="I40882" t="s">
        <v>6612</v>
      </c>
      <c r="J40882" t="s">
        <v>6611</v>
      </c>
      <c r="K40882">
        <v>0</v>
      </c>
      <c r="L40882">
        <v>0</v>
      </c>
      <c r="M40882">
        <v>67.680000000000007</v>
      </c>
      <c r="N40882" t="s">
        <v>184</v>
      </c>
      <c r="O40882">
        <v>1</v>
      </c>
      <c r="P40882" t="s">
        <v>33578</v>
      </c>
      <c r="Q40882">
        <v>67.680000000000007</v>
      </c>
      <c r="R40882">
        <v>5.58</v>
      </c>
      <c r="S40882">
        <v>73.260000000000005</v>
      </c>
      <c r="T40882" t="s">
        <v>3442</v>
      </c>
    </row>
    <row r="40883" spans="1:20" x14ac:dyDescent="0.35">
      <c r="A40883" t="s">
        <v>6982</v>
      </c>
      <c r="B40883" t="s">
        <v>427</v>
      </c>
      <c r="C40883" s="11">
        <v>45726.468692129631</v>
      </c>
      <c r="D40883" t="s">
        <v>6983</v>
      </c>
      <c r="E40883" t="s">
        <v>6655</v>
      </c>
      <c r="F40883" t="s">
        <v>68</v>
      </c>
      <c r="G40883" t="s">
        <v>68</v>
      </c>
      <c r="H40883" t="s">
        <v>6611</v>
      </c>
      <c r="I40883" t="s">
        <v>6612</v>
      </c>
      <c r="J40883" t="s">
        <v>6611</v>
      </c>
      <c r="K40883">
        <v>0</v>
      </c>
      <c r="L40883">
        <v>0</v>
      </c>
      <c r="M40883">
        <v>0.01</v>
      </c>
      <c r="N40883" t="s">
        <v>184</v>
      </c>
      <c r="O40883">
        <v>1</v>
      </c>
      <c r="P40883" t="s">
        <v>6984</v>
      </c>
      <c r="Q40883">
        <v>0.01</v>
      </c>
      <c r="R40883">
        <v>0</v>
      </c>
      <c r="S40883">
        <v>0.01</v>
      </c>
      <c r="T40883" t="s">
        <v>3442</v>
      </c>
    </row>
    <row r="40884" spans="1:20" x14ac:dyDescent="0.35">
      <c r="A40884" t="s">
        <v>6475</v>
      </c>
      <c r="B40884" t="s">
        <v>427</v>
      </c>
      <c r="C40884" s="11">
        <v>45726.468692129631</v>
      </c>
      <c r="D40884" t="s">
        <v>38279</v>
      </c>
      <c r="E40884" t="s">
        <v>6655</v>
      </c>
      <c r="F40884" t="s">
        <v>68</v>
      </c>
      <c r="G40884" t="s">
        <v>68</v>
      </c>
      <c r="H40884" t="s">
        <v>6611</v>
      </c>
      <c r="I40884" t="s">
        <v>6612</v>
      </c>
      <c r="J40884" t="s">
        <v>6611</v>
      </c>
      <c r="K40884">
        <v>0</v>
      </c>
      <c r="L40884">
        <v>0</v>
      </c>
      <c r="M40884">
        <v>45</v>
      </c>
      <c r="N40884" t="s">
        <v>184</v>
      </c>
      <c r="O40884">
        <v>1</v>
      </c>
      <c r="P40884" t="s">
        <v>38280</v>
      </c>
      <c r="Q40884">
        <v>45</v>
      </c>
      <c r="R40884">
        <v>3.71</v>
      </c>
      <c r="S40884">
        <v>48.71</v>
      </c>
      <c r="T40884" t="s">
        <v>3442</v>
      </c>
    </row>
    <row r="40885" spans="1:20" x14ac:dyDescent="0.35">
      <c r="A40885" t="s">
        <v>1024</v>
      </c>
      <c r="B40885" t="s">
        <v>427</v>
      </c>
      <c r="C40885" s="11">
        <v>45726.468692129631</v>
      </c>
      <c r="D40885" t="s">
        <v>38085</v>
      </c>
      <c r="E40885" t="s">
        <v>6655</v>
      </c>
      <c r="F40885" t="s">
        <v>68</v>
      </c>
      <c r="G40885" t="s">
        <v>68</v>
      </c>
      <c r="H40885" t="s">
        <v>6611</v>
      </c>
      <c r="I40885" t="s">
        <v>6612</v>
      </c>
      <c r="J40885" t="s">
        <v>6611</v>
      </c>
      <c r="K40885">
        <v>0</v>
      </c>
      <c r="L40885">
        <v>0</v>
      </c>
      <c r="M40885">
        <v>68.959999999999994</v>
      </c>
      <c r="N40885" t="s">
        <v>184</v>
      </c>
      <c r="O40885">
        <v>1</v>
      </c>
      <c r="P40885" t="s">
        <v>38086</v>
      </c>
      <c r="Q40885">
        <v>69.959999999999994</v>
      </c>
      <c r="R40885">
        <v>5.69</v>
      </c>
      <c r="S40885">
        <v>75.650000000000006</v>
      </c>
      <c r="T40885" t="s">
        <v>3442</v>
      </c>
    </row>
    <row r="40886" spans="1:20" x14ac:dyDescent="0.35">
      <c r="A40886" t="s">
        <v>3776</v>
      </c>
      <c r="B40886" t="s">
        <v>427</v>
      </c>
      <c r="C40886" s="11">
        <v>45726.468692129631</v>
      </c>
      <c r="D40886" t="s">
        <v>39507</v>
      </c>
      <c r="E40886" t="s">
        <v>6655</v>
      </c>
      <c r="F40886" t="s">
        <v>68</v>
      </c>
      <c r="G40886" t="s">
        <v>68</v>
      </c>
      <c r="H40886" t="s">
        <v>6611</v>
      </c>
      <c r="I40886" t="s">
        <v>6612</v>
      </c>
      <c r="J40886" t="s">
        <v>6611</v>
      </c>
      <c r="K40886">
        <v>0</v>
      </c>
      <c r="L40886">
        <v>0</v>
      </c>
      <c r="M40886">
        <v>28</v>
      </c>
      <c r="N40886" t="s">
        <v>184</v>
      </c>
      <c r="O40886">
        <v>1</v>
      </c>
      <c r="P40886" t="s">
        <v>39508</v>
      </c>
      <c r="Q40886">
        <v>28</v>
      </c>
      <c r="R40886">
        <v>2.31</v>
      </c>
      <c r="S40886">
        <v>30.31</v>
      </c>
      <c r="T40886" t="s">
        <v>3442</v>
      </c>
    </row>
    <row r="40887" spans="1:20" x14ac:dyDescent="0.35">
      <c r="A40887" t="s">
        <v>8418</v>
      </c>
      <c r="B40887" t="s">
        <v>427</v>
      </c>
      <c r="C40887" s="11">
        <v>45726.468692129631</v>
      </c>
      <c r="D40887" t="s">
        <v>37235</v>
      </c>
      <c r="E40887" t="s">
        <v>6655</v>
      </c>
      <c r="F40887" t="s">
        <v>68</v>
      </c>
      <c r="G40887" t="s">
        <v>68</v>
      </c>
      <c r="H40887" t="s">
        <v>6611</v>
      </c>
      <c r="I40887" t="s">
        <v>6612</v>
      </c>
      <c r="J40887" t="s">
        <v>6611</v>
      </c>
      <c r="K40887">
        <v>0</v>
      </c>
      <c r="L40887">
        <v>0</v>
      </c>
      <c r="M40887">
        <v>90</v>
      </c>
      <c r="N40887" t="s">
        <v>184</v>
      </c>
      <c r="O40887">
        <v>1</v>
      </c>
      <c r="P40887" t="s">
        <v>42130</v>
      </c>
      <c r="Q40887">
        <v>93</v>
      </c>
      <c r="R40887">
        <v>7.43</v>
      </c>
      <c r="S40887">
        <v>100.43</v>
      </c>
      <c r="T40887" t="s">
        <v>3442</v>
      </c>
    </row>
    <row r="40888" spans="1:20" x14ac:dyDescent="0.35">
      <c r="A40888" t="s">
        <v>37704</v>
      </c>
      <c r="B40888" t="s">
        <v>427</v>
      </c>
      <c r="C40888" s="11">
        <v>45726.468692129631</v>
      </c>
      <c r="D40888" t="s">
        <v>37705</v>
      </c>
      <c r="E40888" t="s">
        <v>6655</v>
      </c>
      <c r="F40888" t="s">
        <v>68</v>
      </c>
      <c r="G40888" t="s">
        <v>68</v>
      </c>
      <c r="H40888" t="s">
        <v>6611</v>
      </c>
      <c r="I40888" t="s">
        <v>6612</v>
      </c>
      <c r="J40888" t="s">
        <v>6611</v>
      </c>
      <c r="K40888">
        <v>0</v>
      </c>
      <c r="L40888">
        <v>0</v>
      </c>
      <c r="M40888">
        <v>49</v>
      </c>
      <c r="N40888" t="s">
        <v>184</v>
      </c>
      <c r="O40888">
        <v>1</v>
      </c>
      <c r="P40888" t="s">
        <v>37706</v>
      </c>
      <c r="Q40888">
        <v>161.5</v>
      </c>
      <c r="R40888">
        <v>4.04</v>
      </c>
      <c r="S40888">
        <v>165.54</v>
      </c>
      <c r="T40888" t="s">
        <v>3442</v>
      </c>
    </row>
    <row r="40889" spans="1:20" x14ac:dyDescent="0.35">
      <c r="A40889" t="s">
        <v>50478</v>
      </c>
      <c r="B40889" t="s">
        <v>427</v>
      </c>
      <c r="C40889" s="11">
        <v>45726.468692129631</v>
      </c>
      <c r="D40889" t="s">
        <v>50479</v>
      </c>
      <c r="E40889" t="s">
        <v>6655</v>
      </c>
      <c r="F40889" t="s">
        <v>68</v>
      </c>
      <c r="G40889" t="s">
        <v>68</v>
      </c>
      <c r="H40889" t="s">
        <v>6611</v>
      </c>
      <c r="I40889" t="s">
        <v>6612</v>
      </c>
      <c r="J40889" t="s">
        <v>6611</v>
      </c>
      <c r="K40889">
        <v>0</v>
      </c>
      <c r="L40889">
        <v>0</v>
      </c>
      <c r="M40889">
        <v>101.97</v>
      </c>
      <c r="N40889" t="s">
        <v>184</v>
      </c>
      <c r="O40889">
        <v>1</v>
      </c>
      <c r="P40889" t="s">
        <v>50480</v>
      </c>
      <c r="Q40889">
        <v>104.97</v>
      </c>
      <c r="R40889">
        <v>8.41</v>
      </c>
      <c r="S40889">
        <v>113.38</v>
      </c>
      <c r="T40889" t="s">
        <v>3442</v>
      </c>
    </row>
    <row r="40890" spans="1:20" x14ac:dyDescent="0.35">
      <c r="A40890" t="s">
        <v>2701</v>
      </c>
      <c r="B40890" t="s">
        <v>427</v>
      </c>
      <c r="C40890" s="11">
        <v>45726.468692129631</v>
      </c>
      <c r="D40890" t="s">
        <v>43681</v>
      </c>
      <c r="E40890" t="s">
        <v>6655</v>
      </c>
      <c r="F40890" t="s">
        <v>68</v>
      </c>
      <c r="G40890" t="s">
        <v>68</v>
      </c>
      <c r="H40890" t="s">
        <v>6611</v>
      </c>
      <c r="I40890" t="s">
        <v>6612</v>
      </c>
      <c r="J40890" t="s">
        <v>6611</v>
      </c>
      <c r="K40890">
        <v>0</v>
      </c>
      <c r="L40890">
        <v>0</v>
      </c>
      <c r="M40890">
        <v>97.19</v>
      </c>
      <c r="N40890" t="s">
        <v>184</v>
      </c>
      <c r="O40890">
        <v>1</v>
      </c>
      <c r="P40890" t="s">
        <v>43682</v>
      </c>
      <c r="Q40890">
        <v>97.19</v>
      </c>
      <c r="R40890">
        <v>8.02</v>
      </c>
      <c r="S40890">
        <v>105.21</v>
      </c>
      <c r="T40890" t="s">
        <v>3442</v>
      </c>
    </row>
    <row r="40891" spans="1:20" x14ac:dyDescent="0.35">
      <c r="A40891" t="s">
        <v>43683</v>
      </c>
      <c r="B40891" t="s">
        <v>427</v>
      </c>
      <c r="C40891" s="11">
        <v>45726.468692129631</v>
      </c>
      <c r="D40891" t="s">
        <v>43684</v>
      </c>
      <c r="E40891" t="s">
        <v>6655</v>
      </c>
      <c r="F40891" t="s">
        <v>68</v>
      </c>
      <c r="G40891" t="s">
        <v>68</v>
      </c>
      <c r="H40891" t="s">
        <v>6611</v>
      </c>
      <c r="I40891" t="s">
        <v>6612</v>
      </c>
      <c r="J40891" t="s">
        <v>6611</v>
      </c>
      <c r="K40891">
        <v>0</v>
      </c>
      <c r="L40891">
        <v>0</v>
      </c>
      <c r="M40891">
        <v>97.19</v>
      </c>
      <c r="N40891" t="s">
        <v>184</v>
      </c>
      <c r="O40891">
        <v>1</v>
      </c>
      <c r="P40891" t="s">
        <v>43685</v>
      </c>
      <c r="Q40891">
        <v>97.19</v>
      </c>
      <c r="R40891">
        <v>8.02</v>
      </c>
      <c r="S40891">
        <v>105.21</v>
      </c>
      <c r="T40891" t="s">
        <v>3442</v>
      </c>
    </row>
    <row r="40892" spans="1:20" x14ac:dyDescent="0.35">
      <c r="A40892" t="s">
        <v>37704</v>
      </c>
      <c r="B40892" t="s">
        <v>427</v>
      </c>
      <c r="C40892" s="11">
        <v>45726.468692129631</v>
      </c>
      <c r="D40892" t="s">
        <v>52456</v>
      </c>
      <c r="E40892" t="s">
        <v>52457</v>
      </c>
      <c r="F40892" t="s">
        <v>68</v>
      </c>
      <c r="G40892" t="s">
        <v>68</v>
      </c>
      <c r="H40892" t="s">
        <v>10575</v>
      </c>
      <c r="I40892" t="s">
        <v>52087</v>
      </c>
      <c r="J40892" t="s">
        <v>10575</v>
      </c>
      <c r="K40892">
        <v>0</v>
      </c>
      <c r="L40892">
        <v>225</v>
      </c>
      <c r="M40892">
        <v>112.5</v>
      </c>
      <c r="N40892" t="s">
        <v>184</v>
      </c>
      <c r="O40892">
        <v>1</v>
      </c>
      <c r="P40892" t="s">
        <v>37706</v>
      </c>
      <c r="Q40892">
        <v>161.5</v>
      </c>
      <c r="R40892">
        <v>4.04</v>
      </c>
      <c r="S40892">
        <v>165.54</v>
      </c>
      <c r="T40892" t="s">
        <v>3442</v>
      </c>
    </row>
    <row r="40893" spans="1:20" x14ac:dyDescent="0.35">
      <c r="A40893" t="s">
        <v>47854</v>
      </c>
      <c r="B40893" t="s">
        <v>427</v>
      </c>
      <c r="C40893" s="11">
        <v>45726.468680555554</v>
      </c>
      <c r="D40893" t="s">
        <v>47855</v>
      </c>
      <c r="E40893" t="s">
        <v>6655</v>
      </c>
      <c r="F40893" t="s">
        <v>68</v>
      </c>
      <c r="G40893" t="s">
        <v>68</v>
      </c>
      <c r="H40893" t="s">
        <v>6611</v>
      </c>
      <c r="I40893" t="s">
        <v>6612</v>
      </c>
      <c r="J40893" t="s">
        <v>6611</v>
      </c>
      <c r="K40893">
        <v>0</v>
      </c>
      <c r="L40893">
        <v>0</v>
      </c>
      <c r="M40893">
        <v>109</v>
      </c>
      <c r="N40893" t="s">
        <v>184</v>
      </c>
      <c r="O40893">
        <v>1</v>
      </c>
      <c r="P40893" t="s">
        <v>47856</v>
      </c>
      <c r="Q40893">
        <v>109</v>
      </c>
      <c r="R40893">
        <v>8.99</v>
      </c>
      <c r="S40893">
        <v>117.99</v>
      </c>
      <c r="T40893" t="s">
        <v>3442</v>
      </c>
    </row>
    <row r="40894" spans="1:20" x14ac:dyDescent="0.35">
      <c r="A40894" t="s">
        <v>919</v>
      </c>
      <c r="B40894" t="s">
        <v>427</v>
      </c>
      <c r="C40894" s="11">
        <v>45726.468680555554</v>
      </c>
      <c r="D40894" t="s">
        <v>45236</v>
      </c>
      <c r="E40894" t="s">
        <v>6655</v>
      </c>
      <c r="F40894" t="s">
        <v>68</v>
      </c>
      <c r="G40894" t="s">
        <v>68</v>
      </c>
      <c r="H40894" t="s">
        <v>6611</v>
      </c>
      <c r="I40894" t="s">
        <v>6612</v>
      </c>
      <c r="J40894" t="s">
        <v>6611</v>
      </c>
      <c r="K40894">
        <v>0</v>
      </c>
      <c r="L40894">
        <v>0</v>
      </c>
      <c r="M40894">
        <v>100.79</v>
      </c>
      <c r="N40894" t="s">
        <v>184</v>
      </c>
      <c r="O40894">
        <v>1</v>
      </c>
      <c r="P40894" t="s">
        <v>45237</v>
      </c>
      <c r="Q40894">
        <v>100.79</v>
      </c>
      <c r="R40894">
        <v>8.32</v>
      </c>
      <c r="S40894">
        <v>109.11</v>
      </c>
      <c r="T40894" t="s">
        <v>3442</v>
      </c>
    </row>
    <row r="40895" spans="1:20" x14ac:dyDescent="0.35">
      <c r="A40895" t="s">
        <v>34102</v>
      </c>
      <c r="B40895" t="s">
        <v>427</v>
      </c>
      <c r="C40895" s="11">
        <v>45726.468680555554</v>
      </c>
      <c r="D40895" t="s">
        <v>34103</v>
      </c>
      <c r="E40895" t="s">
        <v>6655</v>
      </c>
      <c r="F40895" t="s">
        <v>68</v>
      </c>
      <c r="G40895" t="s">
        <v>68</v>
      </c>
      <c r="H40895" t="s">
        <v>6611</v>
      </c>
      <c r="I40895" t="s">
        <v>6612</v>
      </c>
      <c r="J40895" t="s">
        <v>6611</v>
      </c>
      <c r="K40895">
        <v>0</v>
      </c>
      <c r="L40895">
        <v>0</v>
      </c>
      <c r="M40895">
        <v>91.49</v>
      </c>
      <c r="N40895" t="s">
        <v>184</v>
      </c>
      <c r="O40895">
        <v>1</v>
      </c>
      <c r="P40895" t="s">
        <v>34104</v>
      </c>
      <c r="Q40895">
        <v>91.49</v>
      </c>
      <c r="R40895">
        <v>7.55</v>
      </c>
      <c r="S40895">
        <v>99.04</v>
      </c>
      <c r="T40895" t="s">
        <v>3442</v>
      </c>
    </row>
    <row r="40896" spans="1:20" x14ac:dyDescent="0.35">
      <c r="A40896" t="s">
        <v>34583</v>
      </c>
      <c r="B40896" t="s">
        <v>427</v>
      </c>
      <c r="C40896" s="11">
        <v>45726.468680555554</v>
      </c>
      <c r="D40896" t="s">
        <v>34584</v>
      </c>
      <c r="E40896" t="s">
        <v>6655</v>
      </c>
      <c r="F40896" t="s">
        <v>68</v>
      </c>
      <c r="G40896" t="s">
        <v>68</v>
      </c>
      <c r="H40896" t="s">
        <v>6611</v>
      </c>
      <c r="I40896" t="s">
        <v>6612</v>
      </c>
      <c r="J40896" t="s">
        <v>6611</v>
      </c>
      <c r="K40896">
        <v>0</v>
      </c>
      <c r="L40896">
        <v>0</v>
      </c>
      <c r="M40896">
        <v>63.7</v>
      </c>
      <c r="N40896" t="s">
        <v>184</v>
      </c>
      <c r="O40896">
        <v>1</v>
      </c>
      <c r="P40896" t="s">
        <v>34830</v>
      </c>
      <c r="Q40896">
        <v>63.7</v>
      </c>
      <c r="R40896">
        <v>5.26</v>
      </c>
      <c r="S40896">
        <v>68.959999999999994</v>
      </c>
      <c r="T40896" t="s">
        <v>3442</v>
      </c>
    </row>
    <row r="40897" spans="1:20" x14ac:dyDescent="0.35">
      <c r="A40897" t="s">
        <v>38743</v>
      </c>
      <c r="B40897" t="s">
        <v>427</v>
      </c>
      <c r="C40897" s="11">
        <v>45726.468680555554</v>
      </c>
      <c r="D40897" t="s">
        <v>38744</v>
      </c>
      <c r="E40897" t="s">
        <v>6655</v>
      </c>
      <c r="F40897" t="s">
        <v>68</v>
      </c>
      <c r="G40897" t="s">
        <v>68</v>
      </c>
      <c r="H40897" t="s">
        <v>6611</v>
      </c>
      <c r="I40897" t="s">
        <v>6612</v>
      </c>
      <c r="J40897" t="s">
        <v>6611</v>
      </c>
      <c r="K40897">
        <v>0</v>
      </c>
      <c r="L40897">
        <v>0</v>
      </c>
      <c r="M40897">
        <v>17.39</v>
      </c>
      <c r="N40897" t="s">
        <v>184</v>
      </c>
      <c r="O40897">
        <v>1</v>
      </c>
      <c r="P40897" t="s">
        <v>38745</v>
      </c>
      <c r="Q40897">
        <v>17.39</v>
      </c>
      <c r="R40897">
        <v>1.43</v>
      </c>
      <c r="S40897">
        <v>18.82</v>
      </c>
      <c r="T40897" t="s">
        <v>3442</v>
      </c>
    </row>
    <row r="40898" spans="1:20" x14ac:dyDescent="0.35">
      <c r="A40898" t="s">
        <v>1405</v>
      </c>
      <c r="B40898" t="s">
        <v>427</v>
      </c>
      <c r="C40898" s="11">
        <v>45726.468680555554</v>
      </c>
      <c r="D40898" t="s">
        <v>39509</v>
      </c>
      <c r="E40898" t="s">
        <v>6655</v>
      </c>
      <c r="F40898" t="s">
        <v>68</v>
      </c>
      <c r="G40898" t="s">
        <v>68</v>
      </c>
      <c r="H40898" t="s">
        <v>6611</v>
      </c>
      <c r="I40898" t="s">
        <v>6612</v>
      </c>
      <c r="J40898" t="s">
        <v>6611</v>
      </c>
      <c r="K40898">
        <v>0</v>
      </c>
      <c r="L40898">
        <v>0</v>
      </c>
      <c r="M40898">
        <v>70.849999999999994</v>
      </c>
      <c r="N40898" t="s">
        <v>184</v>
      </c>
      <c r="O40898">
        <v>1</v>
      </c>
      <c r="P40898" t="s">
        <v>39510</v>
      </c>
      <c r="Q40898">
        <v>75.849999999999994</v>
      </c>
      <c r="R40898">
        <v>5.85</v>
      </c>
      <c r="S40898">
        <v>81.7</v>
      </c>
      <c r="T40898" t="s">
        <v>3442</v>
      </c>
    </row>
    <row r="40899" spans="1:20" x14ac:dyDescent="0.35">
      <c r="A40899" t="s">
        <v>38746</v>
      </c>
      <c r="B40899" t="s">
        <v>427</v>
      </c>
      <c r="C40899" s="11">
        <v>45726.468680555554</v>
      </c>
      <c r="D40899" t="s">
        <v>38747</v>
      </c>
      <c r="E40899" t="s">
        <v>6655</v>
      </c>
      <c r="F40899" t="s">
        <v>68</v>
      </c>
      <c r="G40899" t="s">
        <v>68</v>
      </c>
      <c r="H40899" t="s">
        <v>6611</v>
      </c>
      <c r="I40899" t="s">
        <v>6612</v>
      </c>
      <c r="J40899" t="s">
        <v>6611</v>
      </c>
      <c r="K40899">
        <v>0</v>
      </c>
      <c r="L40899">
        <v>0</v>
      </c>
      <c r="M40899">
        <v>17.39</v>
      </c>
      <c r="N40899" t="s">
        <v>184</v>
      </c>
      <c r="O40899">
        <v>1</v>
      </c>
      <c r="P40899" t="s">
        <v>38748</v>
      </c>
      <c r="Q40899">
        <v>17.39</v>
      </c>
      <c r="R40899">
        <v>1.43</v>
      </c>
      <c r="S40899">
        <v>18.82</v>
      </c>
      <c r="T40899" t="s">
        <v>3442</v>
      </c>
    </row>
    <row r="40900" spans="1:20" x14ac:dyDescent="0.35">
      <c r="A40900" t="s">
        <v>45786</v>
      </c>
      <c r="B40900" t="s">
        <v>427</v>
      </c>
      <c r="C40900" s="11">
        <v>45726.468680555554</v>
      </c>
      <c r="D40900" t="s">
        <v>45787</v>
      </c>
      <c r="E40900" t="s">
        <v>6655</v>
      </c>
      <c r="F40900" t="s">
        <v>68</v>
      </c>
      <c r="G40900" t="s">
        <v>68</v>
      </c>
      <c r="H40900" t="s">
        <v>6611</v>
      </c>
      <c r="I40900" t="s">
        <v>6612</v>
      </c>
      <c r="J40900" t="s">
        <v>6611</v>
      </c>
      <c r="K40900">
        <v>0</v>
      </c>
      <c r="L40900">
        <v>0</v>
      </c>
      <c r="M40900">
        <v>100.79</v>
      </c>
      <c r="N40900" t="s">
        <v>184</v>
      </c>
      <c r="O40900">
        <v>1</v>
      </c>
      <c r="P40900" t="s">
        <v>45788</v>
      </c>
      <c r="Q40900">
        <v>109.79</v>
      </c>
      <c r="R40900">
        <v>8.98</v>
      </c>
      <c r="S40900">
        <v>118.77</v>
      </c>
      <c r="T40900" t="s">
        <v>3442</v>
      </c>
    </row>
    <row r="40901" spans="1:20" x14ac:dyDescent="0.35">
      <c r="A40901" t="s">
        <v>46653</v>
      </c>
      <c r="B40901" t="s">
        <v>427</v>
      </c>
      <c r="C40901" s="11">
        <v>45726.468680555554</v>
      </c>
      <c r="D40901" t="s">
        <v>46654</v>
      </c>
      <c r="E40901" t="s">
        <v>6655</v>
      </c>
      <c r="F40901" t="s">
        <v>68</v>
      </c>
      <c r="G40901" t="s">
        <v>68</v>
      </c>
      <c r="H40901" t="s">
        <v>6611</v>
      </c>
      <c r="I40901" t="s">
        <v>6612</v>
      </c>
      <c r="J40901" t="s">
        <v>6611</v>
      </c>
      <c r="K40901">
        <v>0</v>
      </c>
      <c r="L40901">
        <v>0</v>
      </c>
      <c r="M40901">
        <v>109</v>
      </c>
      <c r="N40901" t="s">
        <v>184</v>
      </c>
      <c r="O40901">
        <v>1</v>
      </c>
      <c r="P40901" t="s">
        <v>47277</v>
      </c>
      <c r="Q40901">
        <v>113</v>
      </c>
      <c r="R40901">
        <v>8.99</v>
      </c>
      <c r="S40901">
        <v>121.99</v>
      </c>
      <c r="T40901" t="s">
        <v>3442</v>
      </c>
    </row>
    <row r="40902" spans="1:20" x14ac:dyDescent="0.35">
      <c r="A40902" t="s">
        <v>1243</v>
      </c>
      <c r="B40902" t="s">
        <v>427</v>
      </c>
      <c r="C40902" s="11">
        <v>45726.468680555554</v>
      </c>
      <c r="D40902" t="s">
        <v>42621</v>
      </c>
      <c r="E40902" t="s">
        <v>6655</v>
      </c>
      <c r="F40902" t="s">
        <v>68</v>
      </c>
      <c r="G40902" t="s">
        <v>68</v>
      </c>
      <c r="H40902" t="s">
        <v>6611</v>
      </c>
      <c r="I40902" t="s">
        <v>6612</v>
      </c>
      <c r="J40902" t="s">
        <v>6611</v>
      </c>
      <c r="K40902">
        <v>0</v>
      </c>
      <c r="L40902">
        <v>0</v>
      </c>
      <c r="M40902">
        <v>95.58</v>
      </c>
      <c r="N40902" t="s">
        <v>184</v>
      </c>
      <c r="O40902">
        <v>1</v>
      </c>
      <c r="P40902" t="s">
        <v>42622</v>
      </c>
      <c r="Q40902">
        <v>95.58</v>
      </c>
      <c r="R40902">
        <v>7.89</v>
      </c>
      <c r="S40902">
        <v>103.47</v>
      </c>
      <c r="T40902" t="s">
        <v>3442</v>
      </c>
    </row>
    <row r="40903" spans="1:20" x14ac:dyDescent="0.35">
      <c r="A40903" t="s">
        <v>1708</v>
      </c>
      <c r="B40903" t="s">
        <v>427</v>
      </c>
      <c r="C40903" s="11">
        <v>45726.468680555554</v>
      </c>
      <c r="D40903" t="s">
        <v>43686</v>
      </c>
      <c r="E40903" t="s">
        <v>6655</v>
      </c>
      <c r="F40903" t="s">
        <v>68</v>
      </c>
      <c r="G40903" t="s">
        <v>68</v>
      </c>
      <c r="H40903" t="s">
        <v>6611</v>
      </c>
      <c r="I40903" t="s">
        <v>6612</v>
      </c>
      <c r="J40903" t="s">
        <v>6611</v>
      </c>
      <c r="K40903">
        <v>0</v>
      </c>
      <c r="L40903">
        <v>0</v>
      </c>
      <c r="M40903">
        <v>97.19</v>
      </c>
      <c r="N40903" t="s">
        <v>184</v>
      </c>
      <c r="O40903">
        <v>1</v>
      </c>
      <c r="P40903" t="s">
        <v>43687</v>
      </c>
      <c r="Q40903">
        <v>97.19</v>
      </c>
      <c r="R40903">
        <v>8.02</v>
      </c>
      <c r="S40903">
        <v>105.21</v>
      </c>
      <c r="T40903" t="s">
        <v>3442</v>
      </c>
    </row>
    <row r="40904" spans="1:20" x14ac:dyDescent="0.35">
      <c r="A40904" t="s">
        <v>45786</v>
      </c>
      <c r="B40904" t="s">
        <v>427</v>
      </c>
      <c r="C40904" s="11">
        <v>45726.468680555554</v>
      </c>
      <c r="D40904" t="s">
        <v>52665</v>
      </c>
      <c r="E40904" t="s">
        <v>52720</v>
      </c>
      <c r="F40904" t="s">
        <v>68</v>
      </c>
      <c r="G40904" t="s">
        <v>68</v>
      </c>
      <c r="H40904" t="s">
        <v>6601</v>
      </c>
      <c r="I40904" t="s">
        <v>52667</v>
      </c>
      <c r="J40904" t="s">
        <v>6601</v>
      </c>
      <c r="K40904">
        <v>0</v>
      </c>
      <c r="L40904">
        <v>8</v>
      </c>
      <c r="M40904">
        <v>8</v>
      </c>
      <c r="N40904" t="s">
        <v>184</v>
      </c>
      <c r="O40904">
        <v>1</v>
      </c>
      <c r="P40904" t="s">
        <v>45788</v>
      </c>
      <c r="Q40904">
        <v>109.79</v>
      </c>
      <c r="R40904">
        <v>8.98</v>
      </c>
      <c r="S40904">
        <v>118.77</v>
      </c>
      <c r="T40904" t="s">
        <v>3442</v>
      </c>
    </row>
    <row r="40905" spans="1:20" x14ac:dyDescent="0.35">
      <c r="A40905" t="s">
        <v>2782</v>
      </c>
      <c r="B40905" t="s">
        <v>427</v>
      </c>
      <c r="C40905" s="11">
        <v>45726.468668981484</v>
      </c>
      <c r="D40905" t="s">
        <v>49779</v>
      </c>
      <c r="E40905" t="s">
        <v>6655</v>
      </c>
      <c r="F40905" t="s">
        <v>68</v>
      </c>
      <c r="G40905" t="s">
        <v>68</v>
      </c>
      <c r="H40905" t="s">
        <v>6611</v>
      </c>
      <c r="I40905" t="s">
        <v>6612</v>
      </c>
      <c r="J40905" t="s">
        <v>6611</v>
      </c>
      <c r="K40905">
        <v>0</v>
      </c>
      <c r="L40905">
        <v>0</v>
      </c>
      <c r="M40905">
        <v>101.97</v>
      </c>
      <c r="N40905" t="s">
        <v>184</v>
      </c>
      <c r="O40905">
        <v>1</v>
      </c>
      <c r="P40905" t="s">
        <v>49780</v>
      </c>
      <c r="Q40905">
        <v>101.97</v>
      </c>
      <c r="R40905">
        <v>8.41</v>
      </c>
      <c r="S40905">
        <v>110.38</v>
      </c>
      <c r="T40905" t="s">
        <v>3442</v>
      </c>
    </row>
    <row r="40906" spans="1:20" x14ac:dyDescent="0.35">
      <c r="A40906" t="s">
        <v>49781</v>
      </c>
      <c r="B40906" t="s">
        <v>427</v>
      </c>
      <c r="C40906" s="11">
        <v>45726.468668981484</v>
      </c>
      <c r="D40906" t="s">
        <v>49782</v>
      </c>
      <c r="E40906" t="s">
        <v>6655</v>
      </c>
      <c r="F40906" t="s">
        <v>68</v>
      </c>
      <c r="G40906" t="s">
        <v>68</v>
      </c>
      <c r="H40906" t="s">
        <v>6611</v>
      </c>
      <c r="I40906" t="s">
        <v>6612</v>
      </c>
      <c r="J40906" t="s">
        <v>6611</v>
      </c>
      <c r="K40906">
        <v>0</v>
      </c>
      <c r="L40906">
        <v>0</v>
      </c>
      <c r="M40906">
        <v>101.97</v>
      </c>
      <c r="N40906" t="s">
        <v>184</v>
      </c>
      <c r="O40906">
        <v>1</v>
      </c>
      <c r="P40906" t="s">
        <v>49783</v>
      </c>
      <c r="Q40906">
        <v>101.97</v>
      </c>
      <c r="R40906">
        <v>8.41</v>
      </c>
      <c r="S40906">
        <v>110.38</v>
      </c>
      <c r="T40906" t="s">
        <v>3442</v>
      </c>
    </row>
    <row r="40907" spans="1:20" x14ac:dyDescent="0.35">
      <c r="A40907" t="s">
        <v>9540</v>
      </c>
      <c r="B40907" t="s">
        <v>427</v>
      </c>
      <c r="C40907" s="11">
        <v>45726.468668981484</v>
      </c>
      <c r="D40907" t="s">
        <v>47857</v>
      </c>
      <c r="E40907" t="s">
        <v>6655</v>
      </c>
      <c r="F40907" t="s">
        <v>68</v>
      </c>
      <c r="G40907" t="s">
        <v>68</v>
      </c>
      <c r="H40907" t="s">
        <v>6611</v>
      </c>
      <c r="I40907" t="s">
        <v>6612</v>
      </c>
      <c r="J40907" t="s">
        <v>6611</v>
      </c>
      <c r="K40907">
        <v>0</v>
      </c>
      <c r="L40907">
        <v>0</v>
      </c>
      <c r="M40907">
        <v>109</v>
      </c>
      <c r="N40907" t="s">
        <v>184</v>
      </c>
      <c r="O40907">
        <v>1</v>
      </c>
      <c r="P40907" t="s">
        <v>47858</v>
      </c>
      <c r="Q40907">
        <v>109</v>
      </c>
      <c r="R40907">
        <v>8.99</v>
      </c>
      <c r="S40907">
        <v>117.99</v>
      </c>
      <c r="T40907" t="s">
        <v>3442</v>
      </c>
    </row>
    <row r="40908" spans="1:20" x14ac:dyDescent="0.35">
      <c r="A40908" t="s">
        <v>40746</v>
      </c>
      <c r="B40908" t="s">
        <v>427</v>
      </c>
      <c r="C40908" s="11">
        <v>45726.468668981484</v>
      </c>
      <c r="D40908" t="s">
        <v>40747</v>
      </c>
      <c r="E40908" t="s">
        <v>6655</v>
      </c>
      <c r="F40908" t="s">
        <v>68</v>
      </c>
      <c r="G40908" t="s">
        <v>68</v>
      </c>
      <c r="H40908" t="s">
        <v>6611</v>
      </c>
      <c r="I40908" t="s">
        <v>6612</v>
      </c>
      <c r="J40908" t="s">
        <v>6611</v>
      </c>
      <c r="K40908">
        <v>0</v>
      </c>
      <c r="L40908">
        <v>0</v>
      </c>
      <c r="M40908">
        <v>90</v>
      </c>
      <c r="N40908" t="s">
        <v>184</v>
      </c>
      <c r="O40908">
        <v>1</v>
      </c>
      <c r="P40908" t="s">
        <v>40748</v>
      </c>
      <c r="Q40908">
        <v>90</v>
      </c>
      <c r="R40908">
        <v>7.43</v>
      </c>
      <c r="S40908">
        <v>97.43</v>
      </c>
      <c r="T40908" t="s">
        <v>3442</v>
      </c>
    </row>
    <row r="40909" spans="1:20" x14ac:dyDescent="0.35">
      <c r="A40909" t="s">
        <v>40749</v>
      </c>
      <c r="B40909" t="s">
        <v>427</v>
      </c>
      <c r="C40909" s="11">
        <v>45726.468668981484</v>
      </c>
      <c r="D40909" t="s">
        <v>40750</v>
      </c>
      <c r="E40909" t="s">
        <v>6655</v>
      </c>
      <c r="F40909" t="s">
        <v>68</v>
      </c>
      <c r="G40909" t="s">
        <v>68</v>
      </c>
      <c r="H40909" t="s">
        <v>6611</v>
      </c>
      <c r="I40909" t="s">
        <v>6612</v>
      </c>
      <c r="J40909" t="s">
        <v>6611</v>
      </c>
      <c r="K40909">
        <v>0</v>
      </c>
      <c r="L40909">
        <v>0</v>
      </c>
      <c r="M40909">
        <v>90</v>
      </c>
      <c r="N40909" t="s">
        <v>184</v>
      </c>
      <c r="O40909">
        <v>1</v>
      </c>
      <c r="P40909" t="s">
        <v>40751</v>
      </c>
      <c r="Q40909">
        <v>90</v>
      </c>
      <c r="R40909">
        <v>7.43</v>
      </c>
      <c r="S40909">
        <v>97.43</v>
      </c>
      <c r="T40909" t="s">
        <v>3442</v>
      </c>
    </row>
    <row r="40910" spans="1:20" x14ac:dyDescent="0.35">
      <c r="A40910" t="s">
        <v>1564</v>
      </c>
      <c r="B40910" t="s">
        <v>427</v>
      </c>
      <c r="C40910" s="11">
        <v>45726.468668981484</v>
      </c>
      <c r="D40910" t="s">
        <v>34586</v>
      </c>
      <c r="E40910" t="s">
        <v>6655</v>
      </c>
      <c r="F40910" t="s">
        <v>68</v>
      </c>
      <c r="G40910" t="s">
        <v>68</v>
      </c>
      <c r="H40910" t="s">
        <v>6611</v>
      </c>
      <c r="I40910" t="s">
        <v>6612</v>
      </c>
      <c r="J40910" t="s">
        <v>6611</v>
      </c>
      <c r="K40910">
        <v>0</v>
      </c>
      <c r="L40910">
        <v>0</v>
      </c>
      <c r="M40910">
        <v>63.7</v>
      </c>
      <c r="N40910" t="s">
        <v>184</v>
      </c>
      <c r="O40910">
        <v>1</v>
      </c>
      <c r="P40910" t="s">
        <v>34831</v>
      </c>
      <c r="Q40910">
        <v>63.7</v>
      </c>
      <c r="R40910">
        <v>5.26</v>
      </c>
      <c r="S40910">
        <v>68.959999999999994</v>
      </c>
      <c r="T40910" t="s">
        <v>3442</v>
      </c>
    </row>
    <row r="40911" spans="1:20" x14ac:dyDescent="0.35">
      <c r="A40911" t="s">
        <v>35042</v>
      </c>
      <c r="B40911" t="s">
        <v>427</v>
      </c>
      <c r="C40911" s="11">
        <v>45726.468668981484</v>
      </c>
      <c r="D40911" t="s">
        <v>35043</v>
      </c>
      <c r="E40911" t="s">
        <v>6655</v>
      </c>
      <c r="F40911" t="s">
        <v>68</v>
      </c>
      <c r="G40911" t="s">
        <v>68</v>
      </c>
      <c r="H40911" t="s">
        <v>6611</v>
      </c>
      <c r="I40911" t="s">
        <v>6612</v>
      </c>
      <c r="J40911" t="s">
        <v>6611</v>
      </c>
      <c r="K40911">
        <v>0</v>
      </c>
      <c r="L40911">
        <v>0</v>
      </c>
      <c r="M40911">
        <v>66.400000000000006</v>
      </c>
      <c r="N40911" t="s">
        <v>184</v>
      </c>
      <c r="O40911">
        <v>1</v>
      </c>
      <c r="P40911" t="s">
        <v>35044</v>
      </c>
      <c r="Q40911">
        <v>66.400000000000006</v>
      </c>
      <c r="R40911">
        <v>5.48</v>
      </c>
      <c r="S40911">
        <v>71.88</v>
      </c>
      <c r="T40911" t="s">
        <v>3442</v>
      </c>
    </row>
    <row r="40912" spans="1:20" x14ac:dyDescent="0.35">
      <c r="A40912" t="s">
        <v>36789</v>
      </c>
      <c r="B40912" t="s">
        <v>427</v>
      </c>
      <c r="C40912" s="11">
        <v>45726.468668981484</v>
      </c>
      <c r="D40912" t="s">
        <v>36790</v>
      </c>
      <c r="E40912" t="s">
        <v>6655</v>
      </c>
      <c r="F40912" t="s">
        <v>68</v>
      </c>
      <c r="G40912" t="s">
        <v>68</v>
      </c>
      <c r="H40912" t="s">
        <v>6611</v>
      </c>
      <c r="I40912" t="s">
        <v>6612</v>
      </c>
      <c r="J40912" t="s">
        <v>6611</v>
      </c>
      <c r="K40912">
        <v>0</v>
      </c>
      <c r="L40912">
        <v>0</v>
      </c>
      <c r="M40912">
        <v>49.52</v>
      </c>
      <c r="N40912" t="s">
        <v>184</v>
      </c>
      <c r="O40912">
        <v>1</v>
      </c>
      <c r="P40912" t="s">
        <v>36791</v>
      </c>
      <c r="Q40912">
        <v>49.52</v>
      </c>
      <c r="R40912">
        <v>4.09</v>
      </c>
      <c r="S40912">
        <v>53.61</v>
      </c>
      <c r="T40912" t="s">
        <v>3442</v>
      </c>
    </row>
    <row r="40913" spans="1:20" x14ac:dyDescent="0.35">
      <c r="A40913" t="s">
        <v>9536</v>
      </c>
      <c r="B40913" t="s">
        <v>427</v>
      </c>
      <c r="C40913" s="11">
        <v>45726.468668981484</v>
      </c>
      <c r="D40913" t="s">
        <v>39023</v>
      </c>
      <c r="E40913" t="s">
        <v>6655</v>
      </c>
      <c r="F40913" t="s">
        <v>68</v>
      </c>
      <c r="G40913" t="s">
        <v>68</v>
      </c>
      <c r="H40913" t="s">
        <v>6611</v>
      </c>
      <c r="I40913" t="s">
        <v>6612</v>
      </c>
      <c r="J40913" t="s">
        <v>6611</v>
      </c>
      <c r="K40913">
        <v>0</v>
      </c>
      <c r="L40913">
        <v>0</v>
      </c>
      <c r="M40913">
        <v>65</v>
      </c>
      <c r="N40913" t="s">
        <v>184</v>
      </c>
      <c r="O40913">
        <v>1</v>
      </c>
      <c r="P40913" t="s">
        <v>39069</v>
      </c>
      <c r="Q40913">
        <v>65</v>
      </c>
      <c r="R40913">
        <v>5.36</v>
      </c>
      <c r="S40913">
        <v>70.36</v>
      </c>
      <c r="T40913" t="s">
        <v>3442</v>
      </c>
    </row>
    <row r="40914" spans="1:20" x14ac:dyDescent="0.35">
      <c r="A40914" t="s">
        <v>2794</v>
      </c>
      <c r="B40914" t="s">
        <v>427</v>
      </c>
      <c r="C40914" s="11">
        <v>45726.468668981484</v>
      </c>
      <c r="D40914" t="s">
        <v>45635</v>
      </c>
      <c r="E40914" t="s">
        <v>6655</v>
      </c>
      <c r="F40914" t="s">
        <v>68</v>
      </c>
      <c r="G40914" t="s">
        <v>68</v>
      </c>
      <c r="H40914" t="s">
        <v>6611</v>
      </c>
      <c r="I40914" t="s">
        <v>6612</v>
      </c>
      <c r="J40914" t="s">
        <v>6611</v>
      </c>
      <c r="K40914">
        <v>0</v>
      </c>
      <c r="L40914">
        <v>0</v>
      </c>
      <c r="M40914">
        <v>100.79</v>
      </c>
      <c r="N40914" t="s">
        <v>184</v>
      </c>
      <c r="O40914">
        <v>1</v>
      </c>
      <c r="P40914" t="s">
        <v>45636</v>
      </c>
      <c r="Q40914">
        <v>101.79</v>
      </c>
      <c r="R40914">
        <v>8.32</v>
      </c>
      <c r="S40914">
        <v>110.11</v>
      </c>
      <c r="T40914" t="s">
        <v>3442</v>
      </c>
    </row>
    <row r="40915" spans="1:20" x14ac:dyDescent="0.35">
      <c r="A40915" t="s">
        <v>50481</v>
      </c>
      <c r="B40915" t="s">
        <v>427</v>
      </c>
      <c r="C40915" s="11">
        <v>45726.468668981484</v>
      </c>
      <c r="D40915" t="s">
        <v>50482</v>
      </c>
      <c r="E40915" t="s">
        <v>6655</v>
      </c>
      <c r="F40915" t="s">
        <v>68</v>
      </c>
      <c r="G40915" t="s">
        <v>68</v>
      </c>
      <c r="H40915" t="s">
        <v>6611</v>
      </c>
      <c r="I40915" t="s">
        <v>6612</v>
      </c>
      <c r="J40915" t="s">
        <v>6611</v>
      </c>
      <c r="K40915">
        <v>0</v>
      </c>
      <c r="L40915">
        <v>0</v>
      </c>
      <c r="M40915">
        <v>101.97</v>
      </c>
      <c r="N40915" t="s">
        <v>184</v>
      </c>
      <c r="O40915">
        <v>1</v>
      </c>
      <c r="P40915" t="s">
        <v>50483</v>
      </c>
      <c r="Q40915">
        <v>103.97</v>
      </c>
      <c r="R40915">
        <v>8.41</v>
      </c>
      <c r="S40915">
        <v>112.38</v>
      </c>
      <c r="T40915" t="s">
        <v>3442</v>
      </c>
    </row>
    <row r="40916" spans="1:20" x14ac:dyDescent="0.35">
      <c r="A40916" t="s">
        <v>2009</v>
      </c>
      <c r="B40916" t="s">
        <v>427</v>
      </c>
      <c r="C40916" s="11">
        <v>45726.468668981484</v>
      </c>
      <c r="D40916" t="s">
        <v>42623</v>
      </c>
      <c r="E40916" t="s">
        <v>6655</v>
      </c>
      <c r="F40916" t="s">
        <v>68</v>
      </c>
      <c r="G40916" t="s">
        <v>68</v>
      </c>
      <c r="H40916" t="s">
        <v>6611</v>
      </c>
      <c r="I40916" t="s">
        <v>6612</v>
      </c>
      <c r="J40916" t="s">
        <v>6611</v>
      </c>
      <c r="K40916">
        <v>0</v>
      </c>
      <c r="L40916">
        <v>0</v>
      </c>
      <c r="M40916">
        <v>95.58</v>
      </c>
      <c r="N40916" t="s">
        <v>184</v>
      </c>
      <c r="O40916">
        <v>1</v>
      </c>
      <c r="P40916" t="s">
        <v>42624</v>
      </c>
      <c r="Q40916">
        <v>95.58</v>
      </c>
      <c r="R40916">
        <v>7.89</v>
      </c>
      <c r="S40916">
        <v>103.47</v>
      </c>
      <c r="T40916" t="s">
        <v>3442</v>
      </c>
    </row>
    <row r="40917" spans="1:20" x14ac:dyDescent="0.35">
      <c r="A40917" t="s">
        <v>33407</v>
      </c>
      <c r="B40917" t="s">
        <v>427</v>
      </c>
      <c r="C40917" s="11">
        <v>45726.468668981484</v>
      </c>
      <c r="D40917" t="s">
        <v>61622</v>
      </c>
      <c r="E40917" t="s">
        <v>6619</v>
      </c>
      <c r="F40917" t="s">
        <v>68</v>
      </c>
      <c r="G40917" t="s">
        <v>68</v>
      </c>
      <c r="H40917" t="s">
        <v>6611</v>
      </c>
      <c r="I40917" t="s">
        <v>6713</v>
      </c>
      <c r="J40917" t="s">
        <v>6611</v>
      </c>
      <c r="K40917">
        <v>0</v>
      </c>
      <c r="L40917">
        <v>12</v>
      </c>
      <c r="M40917">
        <v>12</v>
      </c>
      <c r="N40917" t="s">
        <v>184</v>
      </c>
      <c r="O40917">
        <v>1</v>
      </c>
      <c r="P40917" t="s">
        <v>61623</v>
      </c>
      <c r="Q40917">
        <v>12</v>
      </c>
      <c r="R40917">
        <v>0.99</v>
      </c>
      <c r="S40917">
        <v>12.99</v>
      </c>
      <c r="T40917" t="s">
        <v>3442</v>
      </c>
    </row>
    <row r="40918" spans="1:20" x14ac:dyDescent="0.35">
      <c r="A40918" t="s">
        <v>49784</v>
      </c>
      <c r="B40918" t="s">
        <v>427</v>
      </c>
      <c r="C40918" s="11">
        <v>45726.468657407408</v>
      </c>
      <c r="D40918" t="s">
        <v>49785</v>
      </c>
      <c r="E40918" t="s">
        <v>6655</v>
      </c>
      <c r="F40918" t="s">
        <v>68</v>
      </c>
      <c r="G40918" t="s">
        <v>68</v>
      </c>
      <c r="H40918" t="s">
        <v>6611</v>
      </c>
      <c r="I40918" t="s">
        <v>6612</v>
      </c>
      <c r="J40918" t="s">
        <v>6611</v>
      </c>
      <c r="K40918">
        <v>0</v>
      </c>
      <c r="L40918">
        <v>0</v>
      </c>
      <c r="M40918">
        <v>101.97</v>
      </c>
      <c r="N40918" t="s">
        <v>184</v>
      </c>
      <c r="O40918">
        <v>1</v>
      </c>
      <c r="P40918" t="s">
        <v>49786</v>
      </c>
      <c r="Q40918">
        <v>101.97</v>
      </c>
      <c r="R40918">
        <v>8.41</v>
      </c>
      <c r="S40918">
        <v>110.38</v>
      </c>
      <c r="T40918" t="s">
        <v>3442</v>
      </c>
    </row>
    <row r="40919" spans="1:20" x14ac:dyDescent="0.35">
      <c r="A40919" t="s">
        <v>47859</v>
      </c>
      <c r="B40919" t="s">
        <v>427</v>
      </c>
      <c r="C40919" s="11">
        <v>45726.468657407408</v>
      </c>
      <c r="D40919" t="s">
        <v>47860</v>
      </c>
      <c r="E40919" t="s">
        <v>6655</v>
      </c>
      <c r="F40919" t="s">
        <v>68</v>
      </c>
      <c r="G40919" t="s">
        <v>68</v>
      </c>
      <c r="H40919" t="s">
        <v>6611</v>
      </c>
      <c r="I40919" t="s">
        <v>6612</v>
      </c>
      <c r="J40919" t="s">
        <v>6611</v>
      </c>
      <c r="K40919">
        <v>0</v>
      </c>
      <c r="L40919">
        <v>0</v>
      </c>
      <c r="M40919">
        <v>109</v>
      </c>
      <c r="N40919" t="s">
        <v>184</v>
      </c>
      <c r="O40919">
        <v>1</v>
      </c>
      <c r="P40919" t="s">
        <v>47861</v>
      </c>
      <c r="Q40919">
        <v>109</v>
      </c>
      <c r="R40919">
        <v>8.99</v>
      </c>
      <c r="S40919">
        <v>117.99</v>
      </c>
      <c r="T40919" t="s">
        <v>3442</v>
      </c>
    </row>
    <row r="40920" spans="1:20" x14ac:dyDescent="0.35">
      <c r="A40920" t="s">
        <v>47862</v>
      </c>
      <c r="B40920" t="s">
        <v>427</v>
      </c>
      <c r="C40920" s="11">
        <v>45726.468657407408</v>
      </c>
      <c r="D40920" t="s">
        <v>47863</v>
      </c>
      <c r="E40920" t="s">
        <v>6655</v>
      </c>
      <c r="F40920" t="s">
        <v>68</v>
      </c>
      <c r="G40920" t="s">
        <v>68</v>
      </c>
      <c r="H40920" t="s">
        <v>6611</v>
      </c>
      <c r="I40920" t="s">
        <v>6612</v>
      </c>
      <c r="J40920" t="s">
        <v>6611</v>
      </c>
      <c r="K40920">
        <v>0</v>
      </c>
      <c r="L40920">
        <v>0</v>
      </c>
      <c r="M40920">
        <v>109</v>
      </c>
      <c r="N40920" t="s">
        <v>184</v>
      </c>
      <c r="O40920">
        <v>1</v>
      </c>
      <c r="P40920" t="s">
        <v>47864</v>
      </c>
      <c r="Q40920">
        <v>109</v>
      </c>
      <c r="R40920">
        <v>8.99</v>
      </c>
      <c r="S40920">
        <v>117.99</v>
      </c>
      <c r="T40920" t="s">
        <v>3442</v>
      </c>
    </row>
    <row r="40921" spans="1:20" x14ac:dyDescent="0.35">
      <c r="A40921" t="s">
        <v>5226</v>
      </c>
      <c r="B40921" t="s">
        <v>427</v>
      </c>
      <c r="C40921" s="11">
        <v>45726.468657407408</v>
      </c>
      <c r="D40921" t="s">
        <v>47865</v>
      </c>
      <c r="E40921" t="s">
        <v>6655</v>
      </c>
      <c r="F40921" t="s">
        <v>68</v>
      </c>
      <c r="G40921" t="s">
        <v>68</v>
      </c>
      <c r="H40921" t="s">
        <v>6611</v>
      </c>
      <c r="I40921" t="s">
        <v>6612</v>
      </c>
      <c r="J40921" t="s">
        <v>6611</v>
      </c>
      <c r="K40921">
        <v>0</v>
      </c>
      <c r="L40921">
        <v>0</v>
      </c>
      <c r="M40921">
        <v>109</v>
      </c>
      <c r="N40921" t="s">
        <v>184</v>
      </c>
      <c r="O40921">
        <v>1</v>
      </c>
      <c r="P40921" t="s">
        <v>47866</v>
      </c>
      <c r="Q40921">
        <v>109</v>
      </c>
      <c r="R40921">
        <v>8.99</v>
      </c>
      <c r="S40921">
        <v>117.99</v>
      </c>
      <c r="T40921" t="s">
        <v>3442</v>
      </c>
    </row>
    <row r="40922" spans="1:20" x14ac:dyDescent="0.35">
      <c r="A40922" t="s">
        <v>47867</v>
      </c>
      <c r="B40922" t="s">
        <v>427</v>
      </c>
      <c r="C40922" s="11">
        <v>45726.468657407408</v>
      </c>
      <c r="D40922" t="s">
        <v>47868</v>
      </c>
      <c r="E40922" t="s">
        <v>6655</v>
      </c>
      <c r="F40922" t="s">
        <v>68</v>
      </c>
      <c r="G40922" t="s">
        <v>68</v>
      </c>
      <c r="H40922" t="s">
        <v>6611</v>
      </c>
      <c r="I40922" t="s">
        <v>6612</v>
      </c>
      <c r="J40922" t="s">
        <v>6611</v>
      </c>
      <c r="K40922">
        <v>0</v>
      </c>
      <c r="L40922">
        <v>0</v>
      </c>
      <c r="M40922">
        <v>109</v>
      </c>
      <c r="N40922" t="s">
        <v>184</v>
      </c>
      <c r="O40922">
        <v>1</v>
      </c>
      <c r="P40922" t="s">
        <v>47869</v>
      </c>
      <c r="Q40922">
        <v>109</v>
      </c>
      <c r="R40922">
        <v>8.99</v>
      </c>
      <c r="S40922">
        <v>117.99</v>
      </c>
      <c r="T40922" t="s">
        <v>3442</v>
      </c>
    </row>
    <row r="40923" spans="1:20" x14ac:dyDescent="0.35">
      <c r="A40923" t="s">
        <v>323</v>
      </c>
      <c r="B40923" t="s">
        <v>427</v>
      </c>
      <c r="C40923" s="11">
        <v>45726.468657407408</v>
      </c>
      <c r="D40923" t="s">
        <v>34588</v>
      </c>
      <c r="E40923" t="s">
        <v>6655</v>
      </c>
      <c r="F40923" t="s">
        <v>68</v>
      </c>
      <c r="G40923" t="s">
        <v>68</v>
      </c>
      <c r="H40923" t="s">
        <v>6611</v>
      </c>
      <c r="I40923" t="s">
        <v>6612</v>
      </c>
      <c r="J40923" t="s">
        <v>6611</v>
      </c>
      <c r="K40923">
        <v>0</v>
      </c>
      <c r="L40923">
        <v>0</v>
      </c>
      <c r="M40923">
        <v>63.7</v>
      </c>
      <c r="N40923" t="s">
        <v>184</v>
      </c>
      <c r="O40923">
        <v>1</v>
      </c>
      <c r="P40923" t="s">
        <v>34832</v>
      </c>
      <c r="Q40923">
        <v>63.7</v>
      </c>
      <c r="R40923">
        <v>5.26</v>
      </c>
      <c r="S40923">
        <v>68.959999999999994</v>
      </c>
      <c r="T40923" t="s">
        <v>3442</v>
      </c>
    </row>
    <row r="40924" spans="1:20" x14ac:dyDescent="0.35">
      <c r="A40924" t="s">
        <v>1692</v>
      </c>
      <c r="B40924" t="s">
        <v>427</v>
      </c>
      <c r="C40924" s="11">
        <v>45726.468657407408</v>
      </c>
      <c r="D40924" t="s">
        <v>34590</v>
      </c>
      <c r="E40924" t="s">
        <v>6655</v>
      </c>
      <c r="F40924" t="s">
        <v>68</v>
      </c>
      <c r="G40924" t="s">
        <v>68</v>
      </c>
      <c r="H40924" t="s">
        <v>6611</v>
      </c>
      <c r="I40924" t="s">
        <v>6612</v>
      </c>
      <c r="J40924" t="s">
        <v>6611</v>
      </c>
      <c r="K40924">
        <v>0</v>
      </c>
      <c r="L40924">
        <v>0</v>
      </c>
      <c r="M40924">
        <v>63.7</v>
      </c>
      <c r="N40924" t="s">
        <v>184</v>
      </c>
      <c r="O40924">
        <v>1</v>
      </c>
      <c r="P40924" t="s">
        <v>34833</v>
      </c>
      <c r="Q40924">
        <v>63.7</v>
      </c>
      <c r="R40924">
        <v>5.26</v>
      </c>
      <c r="S40924">
        <v>68.959999999999994</v>
      </c>
      <c r="T40924" t="s">
        <v>3442</v>
      </c>
    </row>
    <row r="40925" spans="1:20" x14ac:dyDescent="0.35">
      <c r="A40925" t="s">
        <v>1453</v>
      </c>
      <c r="B40925" t="s">
        <v>427</v>
      </c>
      <c r="C40925" s="11">
        <v>45726.468657407408</v>
      </c>
      <c r="D40925" t="s">
        <v>6985</v>
      </c>
      <c r="E40925" t="s">
        <v>6655</v>
      </c>
      <c r="F40925" t="s">
        <v>68</v>
      </c>
      <c r="G40925" t="s">
        <v>68</v>
      </c>
      <c r="H40925" t="s">
        <v>6611</v>
      </c>
      <c r="I40925" t="s">
        <v>6612</v>
      </c>
      <c r="J40925" t="s">
        <v>6611</v>
      </c>
      <c r="K40925">
        <v>0</v>
      </c>
      <c r="L40925">
        <v>0</v>
      </c>
      <c r="M40925">
        <v>0.01</v>
      </c>
      <c r="N40925" t="s">
        <v>184</v>
      </c>
      <c r="O40925">
        <v>1</v>
      </c>
      <c r="P40925" t="s">
        <v>6986</v>
      </c>
      <c r="Q40925">
        <v>0.01</v>
      </c>
      <c r="R40925">
        <v>0</v>
      </c>
      <c r="S40925">
        <v>0.01</v>
      </c>
      <c r="T40925" t="s">
        <v>3442</v>
      </c>
    </row>
    <row r="40926" spans="1:20" x14ac:dyDescent="0.35">
      <c r="A40926" t="s">
        <v>2601</v>
      </c>
      <c r="B40926" t="s">
        <v>427</v>
      </c>
      <c r="C40926" s="11">
        <v>45726.468657407408</v>
      </c>
      <c r="D40926" t="s">
        <v>37320</v>
      </c>
      <c r="E40926" t="s">
        <v>6655</v>
      </c>
      <c r="F40926" t="s">
        <v>68</v>
      </c>
      <c r="G40926" t="s">
        <v>68</v>
      </c>
      <c r="H40926" t="s">
        <v>6611</v>
      </c>
      <c r="I40926" t="s">
        <v>6612</v>
      </c>
      <c r="J40926" t="s">
        <v>6611</v>
      </c>
      <c r="K40926">
        <v>0</v>
      </c>
      <c r="L40926">
        <v>0</v>
      </c>
      <c r="M40926">
        <v>71.06</v>
      </c>
      <c r="N40926" t="s">
        <v>184</v>
      </c>
      <c r="O40926">
        <v>1</v>
      </c>
      <c r="P40926" t="s">
        <v>37321</v>
      </c>
      <c r="Q40926">
        <v>71.06</v>
      </c>
      <c r="R40926">
        <v>5.86</v>
      </c>
      <c r="S40926">
        <v>76.92</v>
      </c>
      <c r="T40926" t="s">
        <v>3442</v>
      </c>
    </row>
    <row r="40927" spans="1:20" x14ac:dyDescent="0.35">
      <c r="A40927" t="s">
        <v>45637</v>
      </c>
      <c r="B40927" t="s">
        <v>427</v>
      </c>
      <c r="C40927" s="11">
        <v>45726.468657407408</v>
      </c>
      <c r="D40927" t="s">
        <v>45638</v>
      </c>
      <c r="E40927" t="s">
        <v>6655</v>
      </c>
      <c r="F40927" t="s">
        <v>68</v>
      </c>
      <c r="G40927" t="s">
        <v>68</v>
      </c>
      <c r="H40927" t="s">
        <v>6611</v>
      </c>
      <c r="I40927" t="s">
        <v>6612</v>
      </c>
      <c r="J40927" t="s">
        <v>6611</v>
      </c>
      <c r="K40927">
        <v>0</v>
      </c>
      <c r="L40927">
        <v>0</v>
      </c>
      <c r="M40927">
        <v>100.79</v>
      </c>
      <c r="N40927" t="s">
        <v>184</v>
      </c>
      <c r="O40927">
        <v>1</v>
      </c>
      <c r="P40927" t="s">
        <v>45639</v>
      </c>
      <c r="Q40927">
        <v>102.79</v>
      </c>
      <c r="R40927">
        <v>8.32</v>
      </c>
      <c r="S40927">
        <v>111.11</v>
      </c>
      <c r="T40927" t="s">
        <v>3442</v>
      </c>
    </row>
    <row r="40928" spans="1:20" x14ac:dyDescent="0.35">
      <c r="A40928" t="s">
        <v>42295</v>
      </c>
      <c r="B40928" t="s">
        <v>427</v>
      </c>
      <c r="C40928" s="11">
        <v>45726.468657407408</v>
      </c>
      <c r="D40928" t="s">
        <v>42296</v>
      </c>
      <c r="E40928" t="s">
        <v>6655</v>
      </c>
      <c r="F40928" t="s">
        <v>68</v>
      </c>
      <c r="G40928" t="s">
        <v>68</v>
      </c>
      <c r="H40928" t="s">
        <v>6611</v>
      </c>
      <c r="I40928" t="s">
        <v>6612</v>
      </c>
      <c r="J40928" t="s">
        <v>6611</v>
      </c>
      <c r="K40928">
        <v>0</v>
      </c>
      <c r="L40928">
        <v>0</v>
      </c>
      <c r="M40928">
        <v>95.58</v>
      </c>
      <c r="N40928" t="s">
        <v>184</v>
      </c>
      <c r="O40928">
        <v>1</v>
      </c>
      <c r="P40928" t="s">
        <v>42297</v>
      </c>
      <c r="Q40928">
        <v>97.58</v>
      </c>
      <c r="R40928">
        <v>7.89</v>
      </c>
      <c r="S40928">
        <v>105.47</v>
      </c>
      <c r="T40928" t="s">
        <v>3442</v>
      </c>
    </row>
    <row r="40929" spans="1:20" x14ac:dyDescent="0.35">
      <c r="A40929" t="s">
        <v>42083</v>
      </c>
      <c r="B40929" t="s">
        <v>427</v>
      </c>
      <c r="C40929" s="11">
        <v>45726.468657407408</v>
      </c>
      <c r="D40929" t="s">
        <v>61624</v>
      </c>
      <c r="E40929" t="s">
        <v>6619</v>
      </c>
      <c r="F40929" t="s">
        <v>68</v>
      </c>
      <c r="G40929" t="s">
        <v>68</v>
      </c>
      <c r="H40929" t="s">
        <v>6611</v>
      </c>
      <c r="I40929" t="s">
        <v>6713</v>
      </c>
      <c r="J40929" t="s">
        <v>6611</v>
      </c>
      <c r="K40929">
        <v>0</v>
      </c>
      <c r="L40929">
        <v>12</v>
      </c>
      <c r="M40929">
        <v>12</v>
      </c>
      <c r="N40929" t="s">
        <v>184</v>
      </c>
      <c r="O40929">
        <v>1</v>
      </c>
      <c r="P40929" t="s">
        <v>61625</v>
      </c>
      <c r="Q40929">
        <v>12</v>
      </c>
      <c r="R40929">
        <v>0.99</v>
      </c>
      <c r="S40929">
        <v>12.99</v>
      </c>
      <c r="T40929" t="s">
        <v>3442</v>
      </c>
    </row>
    <row r="40930" spans="1:20" x14ac:dyDescent="0.35">
      <c r="A40930" t="s">
        <v>51643</v>
      </c>
      <c r="B40930" t="s">
        <v>427</v>
      </c>
      <c r="C40930" s="11">
        <v>45726.468657407408</v>
      </c>
      <c r="D40930" t="s">
        <v>60680</v>
      </c>
      <c r="E40930" t="s">
        <v>6619</v>
      </c>
      <c r="F40930" t="s">
        <v>68</v>
      </c>
      <c r="G40930" t="s">
        <v>68</v>
      </c>
      <c r="H40930" t="s">
        <v>6611</v>
      </c>
      <c r="I40930" t="s">
        <v>6713</v>
      </c>
      <c r="J40930" t="s">
        <v>6611</v>
      </c>
      <c r="K40930">
        <v>0</v>
      </c>
      <c r="L40930">
        <v>12</v>
      </c>
      <c r="M40930">
        <v>12</v>
      </c>
      <c r="N40930" t="s">
        <v>184</v>
      </c>
      <c r="O40930">
        <v>1</v>
      </c>
      <c r="P40930" t="s">
        <v>61626</v>
      </c>
      <c r="Q40930">
        <v>12</v>
      </c>
      <c r="R40930">
        <v>0.99</v>
      </c>
      <c r="S40930">
        <v>12.99</v>
      </c>
      <c r="T40930" t="s">
        <v>3442</v>
      </c>
    </row>
    <row r="40931" spans="1:20" x14ac:dyDescent="0.35">
      <c r="A40931" t="s">
        <v>3200</v>
      </c>
      <c r="B40931" t="s">
        <v>427</v>
      </c>
      <c r="C40931" s="11">
        <v>45726.468645833331</v>
      </c>
      <c r="D40931" t="s">
        <v>49787</v>
      </c>
      <c r="E40931" t="s">
        <v>6655</v>
      </c>
      <c r="F40931" t="s">
        <v>68</v>
      </c>
      <c r="G40931" t="s">
        <v>68</v>
      </c>
      <c r="H40931" t="s">
        <v>6611</v>
      </c>
      <c r="I40931" t="s">
        <v>6612</v>
      </c>
      <c r="J40931" t="s">
        <v>6611</v>
      </c>
      <c r="K40931">
        <v>0</v>
      </c>
      <c r="L40931">
        <v>0</v>
      </c>
      <c r="M40931">
        <v>101.97</v>
      </c>
      <c r="N40931" t="s">
        <v>184</v>
      </c>
      <c r="O40931">
        <v>1</v>
      </c>
      <c r="P40931" t="s">
        <v>49788</v>
      </c>
      <c r="Q40931">
        <v>101.97</v>
      </c>
      <c r="R40931">
        <v>8.41</v>
      </c>
      <c r="S40931">
        <v>110.38</v>
      </c>
      <c r="T40931" t="s">
        <v>3442</v>
      </c>
    </row>
    <row r="40932" spans="1:20" x14ac:dyDescent="0.35">
      <c r="A40932" t="s">
        <v>21764</v>
      </c>
      <c r="B40932" t="s">
        <v>427</v>
      </c>
      <c r="C40932" s="11">
        <v>45726.468645833331</v>
      </c>
      <c r="D40932" t="s">
        <v>21765</v>
      </c>
      <c r="E40932" t="s">
        <v>6655</v>
      </c>
      <c r="F40932" t="s">
        <v>68</v>
      </c>
      <c r="G40932" t="s">
        <v>68</v>
      </c>
      <c r="H40932" t="s">
        <v>6611</v>
      </c>
      <c r="I40932" t="s">
        <v>6612</v>
      </c>
      <c r="J40932" t="s">
        <v>6611</v>
      </c>
      <c r="K40932">
        <v>0</v>
      </c>
      <c r="L40932">
        <v>0</v>
      </c>
      <c r="M40932">
        <v>109</v>
      </c>
      <c r="N40932" t="s">
        <v>184</v>
      </c>
      <c r="O40932">
        <v>1</v>
      </c>
      <c r="P40932" t="s">
        <v>47870</v>
      </c>
      <c r="Q40932">
        <v>109</v>
      </c>
      <c r="R40932">
        <v>8.99</v>
      </c>
      <c r="S40932">
        <v>117.99</v>
      </c>
      <c r="T40932" t="s">
        <v>3442</v>
      </c>
    </row>
    <row r="40933" spans="1:20" x14ac:dyDescent="0.35">
      <c r="A40933" t="s">
        <v>40264</v>
      </c>
      <c r="B40933" t="s">
        <v>427</v>
      </c>
      <c r="C40933" s="11">
        <v>45726.468645833331</v>
      </c>
      <c r="D40933" t="s">
        <v>40265</v>
      </c>
      <c r="E40933" t="s">
        <v>6655</v>
      </c>
      <c r="F40933" t="s">
        <v>68</v>
      </c>
      <c r="G40933" t="s">
        <v>68</v>
      </c>
      <c r="H40933" t="s">
        <v>6611</v>
      </c>
      <c r="I40933" t="s">
        <v>6612</v>
      </c>
      <c r="J40933" t="s">
        <v>6611</v>
      </c>
      <c r="K40933">
        <v>0</v>
      </c>
      <c r="L40933">
        <v>0</v>
      </c>
      <c r="M40933">
        <v>33.619999999999997</v>
      </c>
      <c r="N40933" t="s">
        <v>184</v>
      </c>
      <c r="O40933">
        <v>1</v>
      </c>
      <c r="P40933" t="s">
        <v>40266</v>
      </c>
      <c r="Q40933">
        <v>33.619999999999997</v>
      </c>
      <c r="R40933">
        <v>2.77</v>
      </c>
      <c r="S40933">
        <v>36.39</v>
      </c>
      <c r="T40933" t="s">
        <v>3442</v>
      </c>
    </row>
    <row r="40934" spans="1:20" x14ac:dyDescent="0.35">
      <c r="A40934" t="s">
        <v>39511</v>
      </c>
      <c r="B40934" t="s">
        <v>427</v>
      </c>
      <c r="C40934" s="11">
        <v>45726.468645833331</v>
      </c>
      <c r="D40934" t="s">
        <v>39512</v>
      </c>
      <c r="E40934" t="s">
        <v>6655</v>
      </c>
      <c r="F40934" t="s">
        <v>68</v>
      </c>
      <c r="G40934" t="s">
        <v>68</v>
      </c>
      <c r="H40934" t="s">
        <v>6611</v>
      </c>
      <c r="I40934" t="s">
        <v>6612</v>
      </c>
      <c r="J40934" t="s">
        <v>6611</v>
      </c>
      <c r="K40934">
        <v>0</v>
      </c>
      <c r="L40934">
        <v>0</v>
      </c>
      <c r="M40934">
        <v>86.32</v>
      </c>
      <c r="N40934" t="s">
        <v>184</v>
      </c>
      <c r="O40934">
        <v>1</v>
      </c>
      <c r="P40934" t="s">
        <v>39513</v>
      </c>
      <c r="Q40934">
        <v>87.32</v>
      </c>
      <c r="R40934">
        <v>7.12</v>
      </c>
      <c r="S40934">
        <v>94.44</v>
      </c>
      <c r="T40934" t="s">
        <v>3442</v>
      </c>
    </row>
    <row r="40935" spans="1:20" x14ac:dyDescent="0.35">
      <c r="A40935" t="s">
        <v>6665</v>
      </c>
      <c r="B40935" t="s">
        <v>427</v>
      </c>
      <c r="C40935" s="11">
        <v>45726.468645833331</v>
      </c>
      <c r="D40935" t="s">
        <v>6666</v>
      </c>
      <c r="E40935" t="s">
        <v>6655</v>
      </c>
      <c r="F40935" t="s">
        <v>68</v>
      </c>
      <c r="G40935" t="s">
        <v>68</v>
      </c>
      <c r="H40935" t="s">
        <v>6611</v>
      </c>
      <c r="I40935" t="s">
        <v>6612</v>
      </c>
      <c r="J40935" t="s">
        <v>6611</v>
      </c>
      <c r="K40935">
        <v>0</v>
      </c>
      <c r="L40935">
        <v>0</v>
      </c>
      <c r="M40935">
        <v>0.01</v>
      </c>
      <c r="N40935" t="s">
        <v>184</v>
      </c>
      <c r="O40935">
        <v>1</v>
      </c>
      <c r="P40935" t="s">
        <v>6667</v>
      </c>
      <c r="Q40935">
        <v>1.01</v>
      </c>
      <c r="R40935">
        <v>0</v>
      </c>
      <c r="S40935">
        <v>1.01</v>
      </c>
      <c r="T40935" t="s">
        <v>3442</v>
      </c>
    </row>
    <row r="40936" spans="1:20" x14ac:dyDescent="0.35">
      <c r="A40936" t="s">
        <v>9802</v>
      </c>
      <c r="B40936" t="s">
        <v>427</v>
      </c>
      <c r="C40936" s="11">
        <v>45726.468645833331</v>
      </c>
      <c r="D40936" t="s">
        <v>39514</v>
      </c>
      <c r="E40936" t="s">
        <v>6655</v>
      </c>
      <c r="F40936" t="s">
        <v>68</v>
      </c>
      <c r="G40936" t="s">
        <v>68</v>
      </c>
      <c r="H40936" t="s">
        <v>6611</v>
      </c>
      <c r="I40936" t="s">
        <v>6612</v>
      </c>
      <c r="J40936" t="s">
        <v>6611</v>
      </c>
      <c r="K40936">
        <v>0</v>
      </c>
      <c r="L40936">
        <v>0</v>
      </c>
      <c r="M40936">
        <v>40</v>
      </c>
      <c r="N40936" t="s">
        <v>184</v>
      </c>
      <c r="O40936">
        <v>1</v>
      </c>
      <c r="P40936" t="s">
        <v>39515</v>
      </c>
      <c r="Q40936">
        <v>40</v>
      </c>
      <c r="R40936">
        <v>3.3</v>
      </c>
      <c r="S40936">
        <v>43.3</v>
      </c>
      <c r="T40936" t="s">
        <v>3442</v>
      </c>
    </row>
    <row r="40937" spans="1:20" x14ac:dyDescent="0.35">
      <c r="A40937" t="s">
        <v>47150</v>
      </c>
      <c r="B40937" t="s">
        <v>427</v>
      </c>
      <c r="C40937" s="11">
        <v>45726.468645833331</v>
      </c>
      <c r="D40937" t="s">
        <v>47151</v>
      </c>
      <c r="E40937" t="s">
        <v>6655</v>
      </c>
      <c r="F40937" t="s">
        <v>68</v>
      </c>
      <c r="G40937" t="s">
        <v>68</v>
      </c>
      <c r="H40937" t="s">
        <v>6611</v>
      </c>
      <c r="I40937" t="s">
        <v>6612</v>
      </c>
      <c r="J40937" t="s">
        <v>6611</v>
      </c>
      <c r="K40937">
        <v>0</v>
      </c>
      <c r="L40937">
        <v>0</v>
      </c>
      <c r="M40937">
        <v>109</v>
      </c>
      <c r="N40937" t="s">
        <v>184</v>
      </c>
      <c r="O40937">
        <v>1</v>
      </c>
      <c r="P40937" t="s">
        <v>47152</v>
      </c>
      <c r="Q40937">
        <v>117</v>
      </c>
      <c r="R40937">
        <v>9.65</v>
      </c>
      <c r="S40937">
        <v>126.65</v>
      </c>
      <c r="T40937" t="s">
        <v>3442</v>
      </c>
    </row>
    <row r="40938" spans="1:20" x14ac:dyDescent="0.35">
      <c r="A40938" t="s">
        <v>47279</v>
      </c>
      <c r="B40938" t="s">
        <v>427</v>
      </c>
      <c r="C40938" s="11">
        <v>45726.468645833331</v>
      </c>
      <c r="D40938" t="s">
        <v>47280</v>
      </c>
      <c r="E40938" t="s">
        <v>6655</v>
      </c>
      <c r="F40938" t="s">
        <v>68</v>
      </c>
      <c r="G40938" t="s">
        <v>68</v>
      </c>
      <c r="H40938" t="s">
        <v>6611</v>
      </c>
      <c r="I40938" t="s">
        <v>6612</v>
      </c>
      <c r="J40938" t="s">
        <v>6611</v>
      </c>
      <c r="K40938">
        <v>0</v>
      </c>
      <c r="L40938">
        <v>0</v>
      </c>
      <c r="M40938">
        <v>109</v>
      </c>
      <c r="N40938" t="s">
        <v>184</v>
      </c>
      <c r="O40938">
        <v>1</v>
      </c>
      <c r="P40938" t="s">
        <v>47281</v>
      </c>
      <c r="Q40938">
        <v>112</v>
      </c>
      <c r="R40938">
        <v>8.99</v>
      </c>
      <c r="S40938">
        <v>120.99</v>
      </c>
      <c r="T40938" t="s">
        <v>3442</v>
      </c>
    </row>
    <row r="40939" spans="1:20" x14ac:dyDescent="0.35">
      <c r="A40939" t="s">
        <v>46851</v>
      </c>
      <c r="B40939" t="s">
        <v>427</v>
      </c>
      <c r="C40939" s="11">
        <v>45726.468645833331</v>
      </c>
      <c r="D40939" t="s">
        <v>46852</v>
      </c>
      <c r="E40939" t="s">
        <v>6655</v>
      </c>
      <c r="F40939" t="s">
        <v>68</v>
      </c>
      <c r="G40939" t="s">
        <v>68</v>
      </c>
      <c r="H40939" t="s">
        <v>6611</v>
      </c>
      <c r="I40939" t="s">
        <v>6612</v>
      </c>
      <c r="J40939" t="s">
        <v>6611</v>
      </c>
      <c r="K40939">
        <v>0</v>
      </c>
      <c r="L40939">
        <v>0</v>
      </c>
      <c r="M40939">
        <v>109</v>
      </c>
      <c r="N40939" t="s">
        <v>184</v>
      </c>
      <c r="O40939">
        <v>1</v>
      </c>
      <c r="P40939" t="s">
        <v>47278</v>
      </c>
      <c r="Q40939">
        <v>110</v>
      </c>
      <c r="R40939">
        <v>8.99</v>
      </c>
      <c r="S40939">
        <v>118.99</v>
      </c>
      <c r="T40939" t="s">
        <v>3442</v>
      </c>
    </row>
    <row r="40940" spans="1:20" x14ac:dyDescent="0.35">
      <c r="A40940" t="s">
        <v>2130</v>
      </c>
      <c r="B40940" t="s">
        <v>427</v>
      </c>
      <c r="C40940" s="11">
        <v>45726.468645833331</v>
      </c>
      <c r="D40940" t="s">
        <v>44076</v>
      </c>
      <c r="E40940" t="s">
        <v>6655</v>
      </c>
      <c r="F40940" t="s">
        <v>68</v>
      </c>
      <c r="G40940" t="s">
        <v>68</v>
      </c>
      <c r="H40940" t="s">
        <v>6611</v>
      </c>
      <c r="I40940" t="s">
        <v>6612</v>
      </c>
      <c r="J40940" t="s">
        <v>6611</v>
      </c>
      <c r="K40940">
        <v>0</v>
      </c>
      <c r="L40940">
        <v>0</v>
      </c>
      <c r="M40940">
        <v>97.19</v>
      </c>
      <c r="N40940" t="s">
        <v>184</v>
      </c>
      <c r="O40940">
        <v>1</v>
      </c>
      <c r="P40940" t="s">
        <v>44077</v>
      </c>
      <c r="Q40940">
        <v>101.19</v>
      </c>
      <c r="R40940">
        <v>8.02</v>
      </c>
      <c r="S40940">
        <v>109.21</v>
      </c>
      <c r="T40940" t="s">
        <v>3442</v>
      </c>
    </row>
    <row r="40941" spans="1:20" x14ac:dyDescent="0.35">
      <c r="A40941" t="s">
        <v>47150</v>
      </c>
      <c r="B40941" t="s">
        <v>427</v>
      </c>
      <c r="C40941" s="11">
        <v>45726.468645833331</v>
      </c>
      <c r="D40941" t="s">
        <v>52665</v>
      </c>
      <c r="E40941" t="s">
        <v>52720</v>
      </c>
      <c r="F40941" t="s">
        <v>68</v>
      </c>
      <c r="G40941" t="s">
        <v>68</v>
      </c>
      <c r="H40941" t="s">
        <v>6601</v>
      </c>
      <c r="I40941" t="s">
        <v>52667</v>
      </c>
      <c r="J40941" t="s">
        <v>6601</v>
      </c>
      <c r="K40941">
        <v>0</v>
      </c>
      <c r="L40941">
        <v>8</v>
      </c>
      <c r="M40941">
        <v>8</v>
      </c>
      <c r="N40941" t="s">
        <v>184</v>
      </c>
      <c r="O40941">
        <v>1</v>
      </c>
      <c r="P40941" t="s">
        <v>47152</v>
      </c>
      <c r="Q40941">
        <v>117</v>
      </c>
      <c r="R40941">
        <v>9.65</v>
      </c>
      <c r="S40941">
        <v>126.65</v>
      </c>
      <c r="T40941" t="s">
        <v>3442</v>
      </c>
    </row>
    <row r="40942" spans="1:20" x14ac:dyDescent="0.35">
      <c r="A40942" t="s">
        <v>1060</v>
      </c>
      <c r="B40942" t="s">
        <v>427</v>
      </c>
      <c r="C40942" s="11">
        <v>45726.468645833331</v>
      </c>
      <c r="D40942" t="s">
        <v>61627</v>
      </c>
      <c r="E40942" t="s">
        <v>6619</v>
      </c>
      <c r="F40942" t="s">
        <v>68</v>
      </c>
      <c r="G40942" t="s">
        <v>68</v>
      </c>
      <c r="H40942" t="s">
        <v>6611</v>
      </c>
      <c r="I40942" t="s">
        <v>6713</v>
      </c>
      <c r="J40942" t="s">
        <v>6611</v>
      </c>
      <c r="K40942">
        <v>0</v>
      </c>
      <c r="L40942">
        <v>12</v>
      </c>
      <c r="M40942">
        <v>12</v>
      </c>
      <c r="N40942" t="s">
        <v>184</v>
      </c>
      <c r="O40942">
        <v>1</v>
      </c>
      <c r="P40942" t="s">
        <v>61628</v>
      </c>
      <c r="Q40942">
        <v>12</v>
      </c>
      <c r="R40942">
        <v>0.99</v>
      </c>
      <c r="S40942">
        <v>12.99</v>
      </c>
      <c r="T40942" t="s">
        <v>3442</v>
      </c>
    </row>
    <row r="40943" spans="1:20" x14ac:dyDescent="0.35">
      <c r="A40943" t="s">
        <v>38197</v>
      </c>
      <c r="B40943" t="s">
        <v>427</v>
      </c>
      <c r="C40943" s="11">
        <v>45726.468645833331</v>
      </c>
      <c r="D40943" t="s">
        <v>61629</v>
      </c>
      <c r="E40943" t="s">
        <v>6619</v>
      </c>
      <c r="F40943" t="s">
        <v>68</v>
      </c>
      <c r="G40943" t="s">
        <v>68</v>
      </c>
      <c r="H40943" t="s">
        <v>6611</v>
      </c>
      <c r="I40943" t="s">
        <v>6713</v>
      </c>
      <c r="J40943" t="s">
        <v>6611</v>
      </c>
      <c r="K40943">
        <v>0</v>
      </c>
      <c r="L40943">
        <v>12</v>
      </c>
      <c r="M40943">
        <v>12</v>
      </c>
      <c r="N40943" t="s">
        <v>184</v>
      </c>
      <c r="O40943">
        <v>1</v>
      </c>
      <c r="P40943" t="s">
        <v>61630</v>
      </c>
      <c r="Q40943">
        <v>12</v>
      </c>
      <c r="R40943">
        <v>0.99</v>
      </c>
      <c r="S40943">
        <v>12.99</v>
      </c>
      <c r="T40943" t="s">
        <v>3442</v>
      </c>
    </row>
    <row r="40944" spans="1:20" x14ac:dyDescent="0.35">
      <c r="A40944" t="s">
        <v>1100</v>
      </c>
      <c r="B40944" t="s">
        <v>427</v>
      </c>
      <c r="C40944" s="11">
        <v>45726.468634259261</v>
      </c>
      <c r="D40944" t="s">
        <v>49789</v>
      </c>
      <c r="E40944" t="s">
        <v>6655</v>
      </c>
      <c r="F40944" t="s">
        <v>68</v>
      </c>
      <c r="G40944" t="s">
        <v>68</v>
      </c>
      <c r="H40944" t="s">
        <v>6611</v>
      </c>
      <c r="I40944" t="s">
        <v>6612</v>
      </c>
      <c r="J40944" t="s">
        <v>6611</v>
      </c>
      <c r="K40944">
        <v>0</v>
      </c>
      <c r="L40944">
        <v>0</v>
      </c>
      <c r="M40944">
        <v>101.97</v>
      </c>
      <c r="N40944" t="s">
        <v>184</v>
      </c>
      <c r="O40944">
        <v>1</v>
      </c>
      <c r="P40944" t="s">
        <v>49790</v>
      </c>
      <c r="Q40944">
        <v>101.97</v>
      </c>
      <c r="R40944">
        <v>8.41</v>
      </c>
      <c r="S40944">
        <v>110.38</v>
      </c>
      <c r="T40944" t="s">
        <v>3442</v>
      </c>
    </row>
    <row r="40945" spans="1:20" x14ac:dyDescent="0.35">
      <c r="A40945" t="s">
        <v>45640</v>
      </c>
      <c r="B40945" t="s">
        <v>427</v>
      </c>
      <c r="C40945" s="11">
        <v>45726.468634259261</v>
      </c>
      <c r="D40945" t="s">
        <v>45641</v>
      </c>
      <c r="E40945" t="s">
        <v>6655</v>
      </c>
      <c r="F40945" t="s">
        <v>68</v>
      </c>
      <c r="G40945" t="s">
        <v>68</v>
      </c>
      <c r="H40945" t="s">
        <v>6611</v>
      </c>
      <c r="I40945" t="s">
        <v>6612</v>
      </c>
      <c r="J40945" t="s">
        <v>6611</v>
      </c>
      <c r="K40945">
        <v>0</v>
      </c>
      <c r="L40945">
        <v>0</v>
      </c>
      <c r="M40945">
        <v>100.79</v>
      </c>
      <c r="N40945" t="s">
        <v>184</v>
      </c>
      <c r="O40945">
        <v>1</v>
      </c>
      <c r="P40945" t="s">
        <v>45642</v>
      </c>
      <c r="Q40945">
        <v>104.79</v>
      </c>
      <c r="R40945">
        <v>8.32</v>
      </c>
      <c r="S40945">
        <v>113.11</v>
      </c>
      <c r="T40945" t="s">
        <v>3442</v>
      </c>
    </row>
    <row r="40946" spans="1:20" x14ac:dyDescent="0.35">
      <c r="A40946" t="s">
        <v>1342</v>
      </c>
      <c r="B40946" t="s">
        <v>427</v>
      </c>
      <c r="C40946" s="11">
        <v>45726.468634259261</v>
      </c>
      <c r="D40946" t="s">
        <v>44078</v>
      </c>
      <c r="E40946" t="s">
        <v>6655</v>
      </c>
      <c r="F40946" t="s">
        <v>68</v>
      </c>
      <c r="G40946" t="s">
        <v>68</v>
      </c>
      <c r="H40946" t="s">
        <v>6611</v>
      </c>
      <c r="I40946" t="s">
        <v>6612</v>
      </c>
      <c r="J40946" t="s">
        <v>6611</v>
      </c>
      <c r="K40946">
        <v>0</v>
      </c>
      <c r="L40946">
        <v>0</v>
      </c>
      <c r="M40946">
        <v>97.19</v>
      </c>
      <c r="N40946" t="s">
        <v>184</v>
      </c>
      <c r="O40946">
        <v>1</v>
      </c>
      <c r="P40946" t="s">
        <v>44079</v>
      </c>
      <c r="Q40946">
        <v>102.19</v>
      </c>
      <c r="R40946">
        <v>8.02</v>
      </c>
      <c r="S40946">
        <v>110.21</v>
      </c>
      <c r="T40946" t="s">
        <v>3442</v>
      </c>
    </row>
    <row r="40947" spans="1:20" x14ac:dyDescent="0.35">
      <c r="A40947" t="s">
        <v>36792</v>
      </c>
      <c r="B40947" t="s">
        <v>427</v>
      </c>
      <c r="C40947" s="11">
        <v>45726.468622685185</v>
      </c>
      <c r="D40947" t="s">
        <v>36793</v>
      </c>
      <c r="E40947" t="s">
        <v>6655</v>
      </c>
      <c r="F40947" t="s">
        <v>68</v>
      </c>
      <c r="G40947" t="s">
        <v>68</v>
      </c>
      <c r="H40947" t="s">
        <v>6611</v>
      </c>
      <c r="I40947" t="s">
        <v>6612</v>
      </c>
      <c r="J40947" t="s">
        <v>6611</v>
      </c>
      <c r="K40947">
        <v>0</v>
      </c>
      <c r="L40947">
        <v>0</v>
      </c>
      <c r="M40947">
        <v>49.52</v>
      </c>
      <c r="N40947" t="s">
        <v>184</v>
      </c>
      <c r="O40947">
        <v>1</v>
      </c>
      <c r="P40947" t="s">
        <v>36794</v>
      </c>
      <c r="Q40947">
        <v>49.52</v>
      </c>
      <c r="R40947">
        <v>4.09</v>
      </c>
      <c r="S40947">
        <v>53.61</v>
      </c>
      <c r="T40947" t="s">
        <v>3442</v>
      </c>
    </row>
    <row r="40948" spans="1:20" x14ac:dyDescent="0.35">
      <c r="A40948" t="s">
        <v>406</v>
      </c>
      <c r="B40948" t="s">
        <v>427</v>
      </c>
      <c r="C40948" s="11">
        <v>45726.468587962961</v>
      </c>
      <c r="D40948" t="s">
        <v>47871</v>
      </c>
      <c r="E40948" t="s">
        <v>6655</v>
      </c>
      <c r="F40948" t="s">
        <v>68</v>
      </c>
      <c r="G40948" t="s">
        <v>68</v>
      </c>
      <c r="H40948" t="s">
        <v>6611</v>
      </c>
      <c r="I40948" t="s">
        <v>6612</v>
      </c>
      <c r="J40948" t="s">
        <v>6611</v>
      </c>
      <c r="K40948">
        <v>0</v>
      </c>
      <c r="L40948">
        <v>0</v>
      </c>
      <c r="M40948">
        <v>109</v>
      </c>
      <c r="N40948" t="s">
        <v>184</v>
      </c>
      <c r="O40948">
        <v>1</v>
      </c>
      <c r="P40948" t="s">
        <v>47872</v>
      </c>
      <c r="Q40948">
        <v>109</v>
      </c>
      <c r="R40948">
        <v>8.99</v>
      </c>
      <c r="S40948">
        <v>117.99</v>
      </c>
      <c r="T40948" t="s">
        <v>3442</v>
      </c>
    </row>
    <row r="40949" spans="1:20" x14ac:dyDescent="0.35">
      <c r="A40949" t="s">
        <v>38281</v>
      </c>
      <c r="B40949" t="s">
        <v>427</v>
      </c>
      <c r="C40949" s="11">
        <v>45726.468587962961</v>
      </c>
      <c r="D40949" t="s">
        <v>38282</v>
      </c>
      <c r="E40949" t="s">
        <v>6655</v>
      </c>
      <c r="F40949" t="s">
        <v>68</v>
      </c>
      <c r="G40949" t="s">
        <v>68</v>
      </c>
      <c r="H40949" t="s">
        <v>6611</v>
      </c>
      <c r="I40949" t="s">
        <v>6612</v>
      </c>
      <c r="J40949" t="s">
        <v>6611</v>
      </c>
      <c r="K40949">
        <v>0</v>
      </c>
      <c r="L40949">
        <v>0</v>
      </c>
      <c r="M40949">
        <v>45</v>
      </c>
      <c r="N40949" t="s">
        <v>184</v>
      </c>
      <c r="O40949">
        <v>1</v>
      </c>
      <c r="P40949" t="s">
        <v>38283</v>
      </c>
      <c r="Q40949">
        <v>45</v>
      </c>
      <c r="R40949">
        <v>3.71</v>
      </c>
      <c r="S40949">
        <v>48.71</v>
      </c>
      <c r="T40949" t="s">
        <v>3442</v>
      </c>
    </row>
    <row r="40950" spans="1:20" x14ac:dyDescent="0.35">
      <c r="A40950" t="s">
        <v>38284</v>
      </c>
      <c r="B40950" t="s">
        <v>427</v>
      </c>
      <c r="C40950" s="11">
        <v>45726.468587962961</v>
      </c>
      <c r="D40950" t="s">
        <v>38285</v>
      </c>
      <c r="E40950" t="s">
        <v>6655</v>
      </c>
      <c r="F40950" t="s">
        <v>68</v>
      </c>
      <c r="G40950" t="s">
        <v>68</v>
      </c>
      <c r="H40950" t="s">
        <v>6611</v>
      </c>
      <c r="I40950" t="s">
        <v>6612</v>
      </c>
      <c r="J40950" t="s">
        <v>6611</v>
      </c>
      <c r="K40950">
        <v>0</v>
      </c>
      <c r="L40950">
        <v>0</v>
      </c>
      <c r="M40950">
        <v>45</v>
      </c>
      <c r="N40950" t="s">
        <v>184</v>
      </c>
      <c r="O40950">
        <v>1</v>
      </c>
      <c r="P40950" t="s">
        <v>38286</v>
      </c>
      <c r="Q40950">
        <v>45</v>
      </c>
      <c r="R40950">
        <v>3.71</v>
      </c>
      <c r="S40950">
        <v>48.71</v>
      </c>
      <c r="T40950" t="s">
        <v>3442</v>
      </c>
    </row>
    <row r="40951" spans="1:20" x14ac:dyDescent="0.35">
      <c r="A40951" t="s">
        <v>38619</v>
      </c>
      <c r="B40951" t="s">
        <v>427</v>
      </c>
      <c r="C40951" s="11">
        <v>45726.468587962961</v>
      </c>
      <c r="D40951" t="s">
        <v>38620</v>
      </c>
      <c r="E40951" t="s">
        <v>6655</v>
      </c>
      <c r="F40951" t="s">
        <v>68</v>
      </c>
      <c r="G40951" t="s">
        <v>68</v>
      </c>
      <c r="H40951" t="s">
        <v>6611</v>
      </c>
      <c r="I40951" t="s">
        <v>6612</v>
      </c>
      <c r="J40951" t="s">
        <v>6611</v>
      </c>
      <c r="K40951">
        <v>0</v>
      </c>
      <c r="L40951">
        <v>0</v>
      </c>
      <c r="M40951">
        <v>82</v>
      </c>
      <c r="N40951" t="s">
        <v>184</v>
      </c>
      <c r="O40951">
        <v>1</v>
      </c>
      <c r="P40951" t="s">
        <v>38621</v>
      </c>
      <c r="Q40951">
        <v>82</v>
      </c>
      <c r="R40951">
        <v>6.77</v>
      </c>
      <c r="S40951">
        <v>88.77</v>
      </c>
      <c r="T40951" t="s">
        <v>3442</v>
      </c>
    </row>
    <row r="40952" spans="1:20" x14ac:dyDescent="0.35">
      <c r="A40952" t="s">
        <v>45643</v>
      </c>
      <c r="B40952" t="s">
        <v>427</v>
      </c>
      <c r="C40952" s="11">
        <v>45726.468587962961</v>
      </c>
      <c r="D40952" t="s">
        <v>45644</v>
      </c>
      <c r="E40952" t="s">
        <v>6655</v>
      </c>
      <c r="F40952" t="s">
        <v>68</v>
      </c>
      <c r="G40952" t="s">
        <v>68</v>
      </c>
      <c r="H40952" t="s">
        <v>6611</v>
      </c>
      <c r="I40952" t="s">
        <v>6612</v>
      </c>
      <c r="J40952" t="s">
        <v>6611</v>
      </c>
      <c r="K40952">
        <v>0</v>
      </c>
      <c r="L40952">
        <v>0</v>
      </c>
      <c r="M40952">
        <v>100.79</v>
      </c>
      <c r="N40952" t="s">
        <v>184</v>
      </c>
      <c r="O40952">
        <v>1</v>
      </c>
      <c r="P40952" t="s">
        <v>45645</v>
      </c>
      <c r="Q40952">
        <v>101.79</v>
      </c>
      <c r="R40952">
        <v>8.32</v>
      </c>
      <c r="S40952">
        <v>110.11</v>
      </c>
      <c r="T40952" t="s">
        <v>3442</v>
      </c>
    </row>
    <row r="40953" spans="1:20" x14ac:dyDescent="0.35">
      <c r="A40953" t="s">
        <v>5651</v>
      </c>
      <c r="B40953" t="s">
        <v>427</v>
      </c>
      <c r="C40953" s="11">
        <v>45726.468587962961</v>
      </c>
      <c r="D40953" t="s">
        <v>47282</v>
      </c>
      <c r="E40953" t="s">
        <v>6655</v>
      </c>
      <c r="F40953" t="s">
        <v>68</v>
      </c>
      <c r="G40953" t="s">
        <v>68</v>
      </c>
      <c r="H40953" t="s">
        <v>6611</v>
      </c>
      <c r="I40953" t="s">
        <v>6612</v>
      </c>
      <c r="J40953" t="s">
        <v>6611</v>
      </c>
      <c r="K40953">
        <v>0</v>
      </c>
      <c r="L40953">
        <v>0</v>
      </c>
      <c r="M40953">
        <v>109</v>
      </c>
      <c r="N40953" t="s">
        <v>184</v>
      </c>
      <c r="O40953">
        <v>1</v>
      </c>
      <c r="P40953" t="s">
        <v>47283</v>
      </c>
      <c r="Q40953">
        <v>113</v>
      </c>
      <c r="R40953">
        <v>8.99</v>
      </c>
      <c r="S40953">
        <v>121.99</v>
      </c>
      <c r="T40953" t="s">
        <v>3442</v>
      </c>
    </row>
    <row r="40954" spans="1:20" x14ac:dyDescent="0.35">
      <c r="A40954" t="s">
        <v>49791</v>
      </c>
      <c r="B40954" t="s">
        <v>427</v>
      </c>
      <c r="C40954" s="11">
        <v>45726.468576388892</v>
      </c>
      <c r="D40954" t="s">
        <v>49792</v>
      </c>
      <c r="E40954" t="s">
        <v>6655</v>
      </c>
      <c r="F40954" t="s">
        <v>68</v>
      </c>
      <c r="G40954" t="s">
        <v>68</v>
      </c>
      <c r="H40954" t="s">
        <v>6611</v>
      </c>
      <c r="I40954" t="s">
        <v>6612</v>
      </c>
      <c r="J40954" t="s">
        <v>6611</v>
      </c>
      <c r="K40954">
        <v>0</v>
      </c>
      <c r="L40954">
        <v>0</v>
      </c>
      <c r="M40954">
        <v>101.97</v>
      </c>
      <c r="N40954" t="s">
        <v>184</v>
      </c>
      <c r="O40954">
        <v>1</v>
      </c>
      <c r="P40954" t="s">
        <v>49793</v>
      </c>
      <c r="Q40954">
        <v>101.97</v>
      </c>
      <c r="R40954">
        <v>8.41</v>
      </c>
      <c r="S40954">
        <v>110.38</v>
      </c>
      <c r="T40954" t="s">
        <v>3442</v>
      </c>
    </row>
    <row r="40955" spans="1:20" x14ac:dyDescent="0.35">
      <c r="A40955" t="s">
        <v>34105</v>
      </c>
      <c r="B40955" t="s">
        <v>427</v>
      </c>
      <c r="C40955" s="11">
        <v>45726.468576388892</v>
      </c>
      <c r="D40955" t="s">
        <v>34106</v>
      </c>
      <c r="E40955" t="s">
        <v>6655</v>
      </c>
      <c r="F40955" t="s">
        <v>68</v>
      </c>
      <c r="G40955" t="s">
        <v>68</v>
      </c>
      <c r="H40955" t="s">
        <v>6611</v>
      </c>
      <c r="I40955" t="s">
        <v>6612</v>
      </c>
      <c r="J40955" t="s">
        <v>6611</v>
      </c>
      <c r="K40955">
        <v>0</v>
      </c>
      <c r="L40955">
        <v>0</v>
      </c>
      <c r="M40955">
        <v>91.49</v>
      </c>
      <c r="N40955" t="s">
        <v>184</v>
      </c>
      <c r="O40955">
        <v>1</v>
      </c>
      <c r="P40955" t="s">
        <v>34107</v>
      </c>
      <c r="Q40955">
        <v>91.49</v>
      </c>
      <c r="R40955">
        <v>7.55</v>
      </c>
      <c r="S40955">
        <v>99.04</v>
      </c>
      <c r="T40955" t="s">
        <v>3442</v>
      </c>
    </row>
    <row r="40956" spans="1:20" x14ac:dyDescent="0.35">
      <c r="A40956" t="s">
        <v>35045</v>
      </c>
      <c r="B40956" t="s">
        <v>427</v>
      </c>
      <c r="C40956" s="11">
        <v>45726.468576388892</v>
      </c>
      <c r="D40956" t="s">
        <v>35046</v>
      </c>
      <c r="E40956" t="s">
        <v>6655</v>
      </c>
      <c r="F40956" t="s">
        <v>68</v>
      </c>
      <c r="G40956" t="s">
        <v>68</v>
      </c>
      <c r="H40956" t="s">
        <v>6611</v>
      </c>
      <c r="I40956" t="s">
        <v>6612</v>
      </c>
      <c r="J40956" t="s">
        <v>6611</v>
      </c>
      <c r="K40956">
        <v>0</v>
      </c>
      <c r="L40956">
        <v>0</v>
      </c>
      <c r="M40956">
        <v>66.400000000000006</v>
      </c>
      <c r="N40956" t="s">
        <v>184</v>
      </c>
      <c r="O40956">
        <v>1</v>
      </c>
      <c r="P40956" t="s">
        <v>35047</v>
      </c>
      <c r="Q40956">
        <v>66.400000000000006</v>
      </c>
      <c r="R40956">
        <v>5.48</v>
      </c>
      <c r="S40956">
        <v>71.88</v>
      </c>
      <c r="T40956" t="s">
        <v>3442</v>
      </c>
    </row>
    <row r="40957" spans="1:20" x14ac:dyDescent="0.35">
      <c r="A40957" t="s">
        <v>3560</v>
      </c>
      <c r="B40957" t="s">
        <v>427</v>
      </c>
      <c r="C40957" s="11">
        <v>45726.468576388892</v>
      </c>
      <c r="D40957" t="s">
        <v>50484</v>
      </c>
      <c r="E40957" t="s">
        <v>6655</v>
      </c>
      <c r="F40957" t="s">
        <v>68</v>
      </c>
      <c r="G40957" t="s">
        <v>68</v>
      </c>
      <c r="H40957" t="s">
        <v>6611</v>
      </c>
      <c r="I40957" t="s">
        <v>6612</v>
      </c>
      <c r="J40957" t="s">
        <v>6611</v>
      </c>
      <c r="K40957">
        <v>0</v>
      </c>
      <c r="L40957">
        <v>0</v>
      </c>
      <c r="M40957">
        <v>101.97</v>
      </c>
      <c r="N40957" t="s">
        <v>184</v>
      </c>
      <c r="O40957">
        <v>1</v>
      </c>
      <c r="P40957" t="s">
        <v>50485</v>
      </c>
      <c r="Q40957">
        <v>105.97</v>
      </c>
      <c r="R40957">
        <v>8.41</v>
      </c>
      <c r="S40957">
        <v>114.38</v>
      </c>
      <c r="T40957" t="s">
        <v>3442</v>
      </c>
    </row>
    <row r="40958" spans="1:20" x14ac:dyDescent="0.35">
      <c r="A40958" t="s">
        <v>927</v>
      </c>
      <c r="B40958" t="s">
        <v>427</v>
      </c>
      <c r="C40958" s="11">
        <v>45726.468576388892</v>
      </c>
      <c r="D40958" t="s">
        <v>42298</v>
      </c>
      <c r="E40958" t="s">
        <v>6655</v>
      </c>
      <c r="F40958" t="s">
        <v>68</v>
      </c>
      <c r="G40958" t="s">
        <v>68</v>
      </c>
      <c r="H40958" t="s">
        <v>6611</v>
      </c>
      <c r="I40958" t="s">
        <v>6612</v>
      </c>
      <c r="J40958" t="s">
        <v>6611</v>
      </c>
      <c r="K40958">
        <v>0</v>
      </c>
      <c r="L40958">
        <v>0</v>
      </c>
      <c r="M40958">
        <v>95.58</v>
      </c>
      <c r="N40958" t="s">
        <v>184</v>
      </c>
      <c r="O40958">
        <v>1</v>
      </c>
      <c r="P40958" t="s">
        <v>42299</v>
      </c>
      <c r="Q40958">
        <v>96.58</v>
      </c>
      <c r="R40958">
        <v>7.89</v>
      </c>
      <c r="S40958">
        <v>104.47</v>
      </c>
      <c r="T40958" t="s">
        <v>3442</v>
      </c>
    </row>
    <row r="40959" spans="1:20" x14ac:dyDescent="0.35">
      <c r="A40959" t="s">
        <v>39516</v>
      </c>
      <c r="B40959" t="s">
        <v>427</v>
      </c>
      <c r="C40959" s="11">
        <v>45726.468553240738</v>
      </c>
      <c r="D40959" t="s">
        <v>39517</v>
      </c>
      <c r="E40959" t="s">
        <v>6655</v>
      </c>
      <c r="F40959" t="s">
        <v>68</v>
      </c>
      <c r="G40959" t="s">
        <v>68</v>
      </c>
      <c r="H40959" t="s">
        <v>6611</v>
      </c>
      <c r="I40959" t="s">
        <v>6612</v>
      </c>
      <c r="J40959" t="s">
        <v>6611</v>
      </c>
      <c r="K40959">
        <v>0</v>
      </c>
      <c r="L40959">
        <v>0</v>
      </c>
      <c r="M40959">
        <v>74.16</v>
      </c>
      <c r="N40959" t="s">
        <v>184</v>
      </c>
      <c r="O40959">
        <v>1</v>
      </c>
      <c r="P40959" t="s">
        <v>39518</v>
      </c>
      <c r="Q40959">
        <v>74.16</v>
      </c>
      <c r="R40959">
        <v>6.12</v>
      </c>
      <c r="S40959">
        <v>80.28</v>
      </c>
      <c r="T40959" t="s">
        <v>3442</v>
      </c>
    </row>
    <row r="40960" spans="1:20" x14ac:dyDescent="0.35">
      <c r="A40960" t="s">
        <v>1318</v>
      </c>
      <c r="B40960" t="s">
        <v>427</v>
      </c>
      <c r="C40960" s="11">
        <v>45726.468530092592</v>
      </c>
      <c r="D40960" t="s">
        <v>49794</v>
      </c>
      <c r="E40960" t="s">
        <v>6655</v>
      </c>
      <c r="F40960" t="s">
        <v>68</v>
      </c>
      <c r="G40960" t="s">
        <v>68</v>
      </c>
      <c r="H40960" t="s">
        <v>6611</v>
      </c>
      <c r="I40960" t="s">
        <v>6612</v>
      </c>
      <c r="J40960" t="s">
        <v>6611</v>
      </c>
      <c r="K40960">
        <v>0</v>
      </c>
      <c r="L40960">
        <v>0</v>
      </c>
      <c r="M40960">
        <v>101.97</v>
      </c>
      <c r="N40960" t="s">
        <v>184</v>
      </c>
      <c r="O40960">
        <v>1</v>
      </c>
      <c r="P40960" t="s">
        <v>49795</v>
      </c>
      <c r="Q40960">
        <v>101.97</v>
      </c>
      <c r="R40960">
        <v>8.41</v>
      </c>
      <c r="S40960">
        <v>110.38</v>
      </c>
      <c r="T40960" t="s">
        <v>3442</v>
      </c>
    </row>
    <row r="40961" spans="1:20" x14ac:dyDescent="0.35">
      <c r="A40961" t="s">
        <v>37048</v>
      </c>
      <c r="B40961" t="s">
        <v>427</v>
      </c>
      <c r="C40961" s="11">
        <v>45726.468530092592</v>
      </c>
      <c r="D40961" t="s">
        <v>37049</v>
      </c>
      <c r="E40961" t="s">
        <v>6655</v>
      </c>
      <c r="F40961" t="s">
        <v>68</v>
      </c>
      <c r="G40961" t="s">
        <v>68</v>
      </c>
      <c r="H40961" t="s">
        <v>6611</v>
      </c>
      <c r="I40961" t="s">
        <v>6612</v>
      </c>
      <c r="J40961" t="s">
        <v>6611</v>
      </c>
      <c r="K40961">
        <v>0</v>
      </c>
      <c r="L40961">
        <v>0</v>
      </c>
      <c r="M40961">
        <v>90</v>
      </c>
      <c r="N40961" t="s">
        <v>184</v>
      </c>
      <c r="O40961">
        <v>1</v>
      </c>
      <c r="P40961" t="s">
        <v>40752</v>
      </c>
      <c r="Q40961">
        <v>90</v>
      </c>
      <c r="R40961">
        <v>7.43</v>
      </c>
      <c r="S40961">
        <v>97.43</v>
      </c>
      <c r="T40961" t="s">
        <v>3442</v>
      </c>
    </row>
    <row r="40962" spans="1:20" x14ac:dyDescent="0.35">
      <c r="A40962" t="s">
        <v>2791</v>
      </c>
      <c r="B40962" t="s">
        <v>427</v>
      </c>
      <c r="C40962" s="11">
        <v>45726.468530092592</v>
      </c>
      <c r="D40962" t="s">
        <v>46658</v>
      </c>
      <c r="E40962" t="s">
        <v>6655</v>
      </c>
      <c r="F40962" t="s">
        <v>68</v>
      </c>
      <c r="G40962" t="s">
        <v>68</v>
      </c>
      <c r="H40962" t="s">
        <v>6611</v>
      </c>
      <c r="I40962" t="s">
        <v>6612</v>
      </c>
      <c r="J40962" t="s">
        <v>6611</v>
      </c>
      <c r="K40962">
        <v>0</v>
      </c>
      <c r="L40962">
        <v>0</v>
      </c>
      <c r="M40962">
        <v>109</v>
      </c>
      <c r="N40962" t="s">
        <v>184</v>
      </c>
      <c r="O40962">
        <v>1</v>
      </c>
      <c r="P40962" t="s">
        <v>47284</v>
      </c>
      <c r="Q40962">
        <v>113</v>
      </c>
      <c r="R40962">
        <v>8.99</v>
      </c>
      <c r="S40962">
        <v>121.99</v>
      </c>
      <c r="T40962" t="s">
        <v>3442</v>
      </c>
    </row>
    <row r="40963" spans="1:20" x14ac:dyDescent="0.35">
      <c r="A40963" t="s">
        <v>47153</v>
      </c>
      <c r="B40963" t="s">
        <v>427</v>
      </c>
      <c r="C40963" s="11">
        <v>45726.468530092592</v>
      </c>
      <c r="D40963" t="s">
        <v>47154</v>
      </c>
      <c r="E40963" t="s">
        <v>6655</v>
      </c>
      <c r="F40963" t="s">
        <v>68</v>
      </c>
      <c r="G40963" t="s">
        <v>68</v>
      </c>
      <c r="H40963" t="s">
        <v>6611</v>
      </c>
      <c r="I40963" t="s">
        <v>6612</v>
      </c>
      <c r="J40963" t="s">
        <v>6611</v>
      </c>
      <c r="K40963">
        <v>0</v>
      </c>
      <c r="L40963">
        <v>0</v>
      </c>
      <c r="M40963">
        <v>109</v>
      </c>
      <c r="N40963" t="s">
        <v>184</v>
      </c>
      <c r="O40963">
        <v>1</v>
      </c>
      <c r="P40963" t="s">
        <v>47155</v>
      </c>
      <c r="Q40963">
        <v>117</v>
      </c>
      <c r="R40963">
        <v>9.65</v>
      </c>
      <c r="S40963">
        <v>126.65</v>
      </c>
      <c r="T40963" t="s">
        <v>3442</v>
      </c>
    </row>
    <row r="40964" spans="1:20" x14ac:dyDescent="0.35">
      <c r="A40964" t="s">
        <v>8672</v>
      </c>
      <c r="B40964" t="s">
        <v>427</v>
      </c>
      <c r="C40964" s="11">
        <v>45726.468530092592</v>
      </c>
      <c r="D40964" t="s">
        <v>42625</v>
      </c>
      <c r="E40964" t="s">
        <v>6655</v>
      </c>
      <c r="F40964" t="s">
        <v>68</v>
      </c>
      <c r="G40964" t="s">
        <v>68</v>
      </c>
      <c r="H40964" t="s">
        <v>6611</v>
      </c>
      <c r="I40964" t="s">
        <v>6612</v>
      </c>
      <c r="J40964" t="s">
        <v>6611</v>
      </c>
      <c r="K40964">
        <v>0</v>
      </c>
      <c r="L40964">
        <v>0</v>
      </c>
      <c r="M40964">
        <v>95.58</v>
      </c>
      <c r="N40964" t="s">
        <v>184</v>
      </c>
      <c r="O40964">
        <v>1</v>
      </c>
      <c r="P40964" t="s">
        <v>42626</v>
      </c>
      <c r="Q40964">
        <v>95.58</v>
      </c>
      <c r="R40964">
        <v>7.89</v>
      </c>
      <c r="S40964">
        <v>103.47</v>
      </c>
      <c r="T40964" t="s">
        <v>3442</v>
      </c>
    </row>
    <row r="40965" spans="1:20" x14ac:dyDescent="0.35">
      <c r="A40965" t="s">
        <v>42627</v>
      </c>
      <c r="B40965" t="s">
        <v>427</v>
      </c>
      <c r="C40965" s="11">
        <v>45726.468530092592</v>
      </c>
      <c r="D40965" t="s">
        <v>42628</v>
      </c>
      <c r="E40965" t="s">
        <v>6655</v>
      </c>
      <c r="F40965" t="s">
        <v>68</v>
      </c>
      <c r="G40965" t="s">
        <v>68</v>
      </c>
      <c r="H40965" t="s">
        <v>6611</v>
      </c>
      <c r="I40965" t="s">
        <v>6612</v>
      </c>
      <c r="J40965" t="s">
        <v>6611</v>
      </c>
      <c r="K40965">
        <v>0</v>
      </c>
      <c r="L40965">
        <v>0</v>
      </c>
      <c r="M40965">
        <v>95.58</v>
      </c>
      <c r="N40965" t="s">
        <v>184</v>
      </c>
      <c r="O40965">
        <v>1</v>
      </c>
      <c r="P40965" t="s">
        <v>42629</v>
      </c>
      <c r="Q40965">
        <v>95.58</v>
      </c>
      <c r="R40965">
        <v>7.89</v>
      </c>
      <c r="S40965">
        <v>103.47</v>
      </c>
      <c r="T40965" t="s">
        <v>3442</v>
      </c>
    </row>
    <row r="40966" spans="1:20" x14ac:dyDescent="0.35">
      <c r="A40966" t="s">
        <v>47153</v>
      </c>
      <c r="B40966" t="s">
        <v>427</v>
      </c>
      <c r="C40966" s="11">
        <v>45726.468530092592</v>
      </c>
      <c r="D40966" t="s">
        <v>52665</v>
      </c>
      <c r="E40966" t="s">
        <v>52720</v>
      </c>
      <c r="F40966" t="s">
        <v>68</v>
      </c>
      <c r="G40966" t="s">
        <v>68</v>
      </c>
      <c r="H40966" t="s">
        <v>6601</v>
      </c>
      <c r="I40966" t="s">
        <v>52667</v>
      </c>
      <c r="J40966" t="s">
        <v>6601</v>
      </c>
      <c r="K40966">
        <v>0</v>
      </c>
      <c r="L40966">
        <v>8</v>
      </c>
      <c r="M40966">
        <v>8</v>
      </c>
      <c r="N40966" t="s">
        <v>184</v>
      </c>
      <c r="O40966">
        <v>1</v>
      </c>
      <c r="P40966" t="s">
        <v>47155</v>
      </c>
      <c r="Q40966">
        <v>117</v>
      </c>
      <c r="R40966">
        <v>9.65</v>
      </c>
      <c r="S40966">
        <v>126.65</v>
      </c>
      <c r="T40966" t="s">
        <v>3442</v>
      </c>
    </row>
    <row r="40967" spans="1:20" x14ac:dyDescent="0.35">
      <c r="A40967" t="s">
        <v>47873</v>
      </c>
      <c r="B40967" t="s">
        <v>427</v>
      </c>
      <c r="C40967" s="11">
        <v>45726.468518518515</v>
      </c>
      <c r="D40967" t="s">
        <v>47874</v>
      </c>
      <c r="E40967" t="s">
        <v>6655</v>
      </c>
      <c r="F40967" t="s">
        <v>68</v>
      </c>
      <c r="G40967" t="s">
        <v>68</v>
      </c>
      <c r="H40967" t="s">
        <v>6611</v>
      </c>
      <c r="I40967" t="s">
        <v>6612</v>
      </c>
      <c r="J40967" t="s">
        <v>6611</v>
      </c>
      <c r="K40967">
        <v>0</v>
      </c>
      <c r="L40967">
        <v>0</v>
      </c>
      <c r="M40967">
        <v>109</v>
      </c>
      <c r="N40967" t="s">
        <v>184</v>
      </c>
      <c r="O40967">
        <v>1</v>
      </c>
      <c r="P40967" t="s">
        <v>47875</v>
      </c>
      <c r="Q40967">
        <v>109</v>
      </c>
      <c r="R40967">
        <v>8.99</v>
      </c>
      <c r="S40967">
        <v>117.99</v>
      </c>
      <c r="T40967" t="s">
        <v>3442</v>
      </c>
    </row>
    <row r="40968" spans="1:20" x14ac:dyDescent="0.35">
      <c r="A40968" t="s">
        <v>2446</v>
      </c>
      <c r="B40968" t="s">
        <v>427</v>
      </c>
      <c r="C40968" s="11">
        <v>45726.468518518515</v>
      </c>
      <c r="D40968" t="s">
        <v>33141</v>
      </c>
      <c r="E40968" t="s">
        <v>6655</v>
      </c>
      <c r="F40968" t="s">
        <v>68</v>
      </c>
      <c r="G40968" t="s">
        <v>68</v>
      </c>
      <c r="H40968" t="s">
        <v>6611</v>
      </c>
      <c r="I40968" t="s">
        <v>6612</v>
      </c>
      <c r="J40968" t="s">
        <v>6611</v>
      </c>
      <c r="K40968">
        <v>0</v>
      </c>
      <c r="L40968">
        <v>0</v>
      </c>
      <c r="M40968">
        <v>67.680000000000007</v>
      </c>
      <c r="N40968" t="s">
        <v>184</v>
      </c>
      <c r="O40968">
        <v>1</v>
      </c>
      <c r="P40968" t="s">
        <v>33579</v>
      </c>
      <c r="Q40968">
        <v>67.680000000000007</v>
      </c>
      <c r="R40968">
        <v>5.58</v>
      </c>
      <c r="S40968">
        <v>73.260000000000005</v>
      </c>
      <c r="T40968" t="s">
        <v>3442</v>
      </c>
    </row>
    <row r="40969" spans="1:20" x14ac:dyDescent="0.35">
      <c r="A40969" t="s">
        <v>38622</v>
      </c>
      <c r="B40969" t="s">
        <v>427</v>
      </c>
      <c r="C40969" s="11">
        <v>45726.468518518515</v>
      </c>
      <c r="D40969" t="s">
        <v>38623</v>
      </c>
      <c r="E40969" t="s">
        <v>6655</v>
      </c>
      <c r="F40969" t="s">
        <v>68</v>
      </c>
      <c r="G40969" t="s">
        <v>68</v>
      </c>
      <c r="H40969" t="s">
        <v>6611</v>
      </c>
      <c r="I40969" t="s">
        <v>6612</v>
      </c>
      <c r="J40969" t="s">
        <v>6611</v>
      </c>
      <c r="K40969">
        <v>0</v>
      </c>
      <c r="L40969">
        <v>0</v>
      </c>
      <c r="M40969">
        <v>82</v>
      </c>
      <c r="N40969" t="s">
        <v>184</v>
      </c>
      <c r="O40969">
        <v>1</v>
      </c>
      <c r="P40969" t="s">
        <v>38624</v>
      </c>
      <c r="Q40969">
        <v>82</v>
      </c>
      <c r="R40969">
        <v>6.77</v>
      </c>
      <c r="S40969">
        <v>88.77</v>
      </c>
      <c r="T40969" t="s">
        <v>3442</v>
      </c>
    </row>
    <row r="40970" spans="1:20" x14ac:dyDescent="0.35">
      <c r="A40970" t="s">
        <v>4094</v>
      </c>
      <c r="B40970" t="s">
        <v>427</v>
      </c>
      <c r="C40970" s="11">
        <v>45726.468518518515</v>
      </c>
      <c r="D40970" t="s">
        <v>39519</v>
      </c>
      <c r="E40970" t="s">
        <v>6655</v>
      </c>
      <c r="F40970" t="s">
        <v>68</v>
      </c>
      <c r="G40970" t="s">
        <v>68</v>
      </c>
      <c r="H40970" t="s">
        <v>6611</v>
      </c>
      <c r="I40970" t="s">
        <v>6612</v>
      </c>
      <c r="J40970" t="s">
        <v>6611</v>
      </c>
      <c r="K40970">
        <v>0</v>
      </c>
      <c r="L40970">
        <v>0</v>
      </c>
      <c r="M40970">
        <v>42.44</v>
      </c>
      <c r="N40970" t="s">
        <v>184</v>
      </c>
      <c r="O40970">
        <v>1</v>
      </c>
      <c r="P40970" t="s">
        <v>39520</v>
      </c>
      <c r="Q40970">
        <v>43.44</v>
      </c>
      <c r="R40970">
        <v>3.5</v>
      </c>
      <c r="S40970">
        <v>46.94</v>
      </c>
      <c r="T40970" t="s">
        <v>3442</v>
      </c>
    </row>
    <row r="40971" spans="1:20" x14ac:dyDescent="0.35">
      <c r="A40971" t="s">
        <v>35467</v>
      </c>
      <c r="B40971" t="s">
        <v>427</v>
      </c>
      <c r="C40971" s="11">
        <v>45726.468518518515</v>
      </c>
      <c r="D40971" t="s">
        <v>35468</v>
      </c>
      <c r="E40971" t="s">
        <v>6655</v>
      </c>
      <c r="F40971" t="s">
        <v>68</v>
      </c>
      <c r="G40971" t="s">
        <v>68</v>
      </c>
      <c r="H40971" t="s">
        <v>6611</v>
      </c>
      <c r="I40971" t="s">
        <v>6612</v>
      </c>
      <c r="J40971" t="s">
        <v>6611</v>
      </c>
      <c r="K40971">
        <v>0</v>
      </c>
      <c r="L40971">
        <v>0</v>
      </c>
      <c r="M40971">
        <v>84.87</v>
      </c>
      <c r="N40971" t="s">
        <v>184</v>
      </c>
      <c r="O40971">
        <v>1</v>
      </c>
      <c r="P40971" t="s">
        <v>35889</v>
      </c>
      <c r="Q40971">
        <v>85.87</v>
      </c>
      <c r="R40971">
        <v>7</v>
      </c>
      <c r="S40971">
        <v>92.87</v>
      </c>
      <c r="T40971" t="s">
        <v>3442</v>
      </c>
    </row>
    <row r="40972" spans="1:20" x14ac:dyDescent="0.35">
      <c r="A40972" t="s">
        <v>33926</v>
      </c>
      <c r="B40972" t="s">
        <v>427</v>
      </c>
      <c r="C40972" s="11">
        <v>45726.468518518515</v>
      </c>
      <c r="D40972" t="s">
        <v>33927</v>
      </c>
      <c r="E40972" t="s">
        <v>6655</v>
      </c>
      <c r="F40972" t="s">
        <v>68</v>
      </c>
      <c r="G40972" t="s">
        <v>68</v>
      </c>
      <c r="H40972" t="s">
        <v>6611</v>
      </c>
      <c r="I40972" t="s">
        <v>6612</v>
      </c>
      <c r="J40972" t="s">
        <v>6611</v>
      </c>
      <c r="K40972">
        <v>0</v>
      </c>
      <c r="L40972">
        <v>0</v>
      </c>
      <c r="M40972">
        <v>91.49</v>
      </c>
      <c r="N40972" t="s">
        <v>184</v>
      </c>
      <c r="O40972">
        <v>1</v>
      </c>
      <c r="P40972" t="s">
        <v>33977</v>
      </c>
      <c r="Q40972">
        <v>93.49</v>
      </c>
      <c r="R40972">
        <v>7.55</v>
      </c>
      <c r="S40972">
        <v>101.04</v>
      </c>
      <c r="T40972" t="s">
        <v>3442</v>
      </c>
    </row>
    <row r="40973" spans="1:20" x14ac:dyDescent="0.35">
      <c r="A40973" t="s">
        <v>1936</v>
      </c>
      <c r="B40973" t="s">
        <v>427</v>
      </c>
      <c r="C40973" s="11">
        <v>45726.468518518515</v>
      </c>
      <c r="D40973" t="s">
        <v>45646</v>
      </c>
      <c r="E40973" t="s">
        <v>6655</v>
      </c>
      <c r="F40973" t="s">
        <v>68</v>
      </c>
      <c r="G40973" t="s">
        <v>68</v>
      </c>
      <c r="H40973" t="s">
        <v>6611</v>
      </c>
      <c r="I40973" t="s">
        <v>6612</v>
      </c>
      <c r="J40973" t="s">
        <v>6611</v>
      </c>
      <c r="K40973">
        <v>0</v>
      </c>
      <c r="L40973">
        <v>0</v>
      </c>
      <c r="M40973">
        <v>100.79</v>
      </c>
      <c r="N40973" t="s">
        <v>184</v>
      </c>
      <c r="O40973">
        <v>1</v>
      </c>
      <c r="P40973" t="s">
        <v>45647</v>
      </c>
      <c r="Q40973">
        <v>104.79</v>
      </c>
      <c r="R40973">
        <v>8.32</v>
      </c>
      <c r="S40973">
        <v>113.11</v>
      </c>
      <c r="T40973" t="s">
        <v>3442</v>
      </c>
    </row>
    <row r="40974" spans="1:20" x14ac:dyDescent="0.35">
      <c r="A40974" t="s">
        <v>5393</v>
      </c>
      <c r="B40974" t="s">
        <v>427</v>
      </c>
      <c r="C40974" s="11">
        <v>45726.468518518515</v>
      </c>
      <c r="D40974" t="s">
        <v>50486</v>
      </c>
      <c r="E40974" t="s">
        <v>6655</v>
      </c>
      <c r="F40974" t="s">
        <v>68</v>
      </c>
      <c r="G40974" t="s">
        <v>68</v>
      </c>
      <c r="H40974" t="s">
        <v>6611</v>
      </c>
      <c r="I40974" t="s">
        <v>6612</v>
      </c>
      <c r="J40974" t="s">
        <v>6611</v>
      </c>
      <c r="K40974">
        <v>0</v>
      </c>
      <c r="L40974">
        <v>0</v>
      </c>
      <c r="M40974">
        <v>101.97</v>
      </c>
      <c r="N40974" t="s">
        <v>184</v>
      </c>
      <c r="O40974">
        <v>1</v>
      </c>
      <c r="P40974" t="s">
        <v>50487</v>
      </c>
      <c r="Q40974">
        <v>102.97</v>
      </c>
      <c r="R40974">
        <v>8.41</v>
      </c>
      <c r="S40974">
        <v>111.38</v>
      </c>
      <c r="T40974" t="s">
        <v>3442</v>
      </c>
    </row>
    <row r="40975" spans="1:20" x14ac:dyDescent="0.35">
      <c r="A40975" t="s">
        <v>43688</v>
      </c>
      <c r="B40975" t="s">
        <v>427</v>
      </c>
      <c r="C40975" s="11">
        <v>45726.468518518515</v>
      </c>
      <c r="D40975" t="s">
        <v>43689</v>
      </c>
      <c r="E40975" t="s">
        <v>6655</v>
      </c>
      <c r="F40975" t="s">
        <v>68</v>
      </c>
      <c r="G40975" t="s">
        <v>68</v>
      </c>
      <c r="H40975" t="s">
        <v>6611</v>
      </c>
      <c r="I40975" t="s">
        <v>6612</v>
      </c>
      <c r="J40975" t="s">
        <v>6611</v>
      </c>
      <c r="K40975">
        <v>0</v>
      </c>
      <c r="L40975">
        <v>0</v>
      </c>
      <c r="M40975">
        <v>97.19</v>
      </c>
      <c r="N40975" t="s">
        <v>184</v>
      </c>
      <c r="O40975">
        <v>1</v>
      </c>
      <c r="P40975" t="s">
        <v>43690</v>
      </c>
      <c r="Q40975">
        <v>97.19</v>
      </c>
      <c r="R40975">
        <v>8.02</v>
      </c>
      <c r="S40975">
        <v>105.21</v>
      </c>
      <c r="T40975" t="s">
        <v>3442</v>
      </c>
    </row>
    <row r="40976" spans="1:20" x14ac:dyDescent="0.35">
      <c r="A40976" t="s">
        <v>1601</v>
      </c>
      <c r="B40976" t="s">
        <v>427</v>
      </c>
      <c r="C40976" s="11">
        <v>45726.468518518515</v>
      </c>
      <c r="D40976" t="s">
        <v>43691</v>
      </c>
      <c r="E40976" t="s">
        <v>6655</v>
      </c>
      <c r="F40976" t="s">
        <v>68</v>
      </c>
      <c r="G40976" t="s">
        <v>68</v>
      </c>
      <c r="H40976" t="s">
        <v>6611</v>
      </c>
      <c r="I40976" t="s">
        <v>6612</v>
      </c>
      <c r="J40976" t="s">
        <v>6611</v>
      </c>
      <c r="K40976">
        <v>0</v>
      </c>
      <c r="L40976">
        <v>0</v>
      </c>
      <c r="M40976">
        <v>97.19</v>
      </c>
      <c r="N40976" t="s">
        <v>184</v>
      </c>
      <c r="O40976">
        <v>1</v>
      </c>
      <c r="P40976" t="s">
        <v>43692</v>
      </c>
      <c r="Q40976">
        <v>97.19</v>
      </c>
      <c r="R40976">
        <v>8.02</v>
      </c>
      <c r="S40976">
        <v>105.21</v>
      </c>
      <c r="T40976" t="s">
        <v>3442</v>
      </c>
    </row>
    <row r="40977" spans="1:20" x14ac:dyDescent="0.35">
      <c r="A40977" t="s">
        <v>49796</v>
      </c>
      <c r="B40977" t="s">
        <v>427</v>
      </c>
      <c r="C40977" s="11">
        <v>45726.468506944446</v>
      </c>
      <c r="D40977" t="s">
        <v>49797</v>
      </c>
      <c r="E40977" t="s">
        <v>6655</v>
      </c>
      <c r="F40977" t="s">
        <v>68</v>
      </c>
      <c r="G40977" t="s">
        <v>68</v>
      </c>
      <c r="H40977" t="s">
        <v>6611</v>
      </c>
      <c r="I40977" t="s">
        <v>6612</v>
      </c>
      <c r="J40977" t="s">
        <v>6611</v>
      </c>
      <c r="K40977">
        <v>0</v>
      </c>
      <c r="L40977">
        <v>0</v>
      </c>
      <c r="M40977">
        <v>101.97</v>
      </c>
      <c r="N40977" t="s">
        <v>184</v>
      </c>
      <c r="O40977">
        <v>1</v>
      </c>
      <c r="P40977" t="s">
        <v>49798</v>
      </c>
      <c r="Q40977">
        <v>101.97</v>
      </c>
      <c r="R40977">
        <v>8.41</v>
      </c>
      <c r="S40977">
        <v>110.38</v>
      </c>
      <c r="T40977" t="s">
        <v>3442</v>
      </c>
    </row>
    <row r="40978" spans="1:20" x14ac:dyDescent="0.35">
      <c r="A40978" t="s">
        <v>1920</v>
      </c>
      <c r="B40978" t="s">
        <v>427</v>
      </c>
      <c r="C40978" s="11">
        <v>45726.468506944446</v>
      </c>
      <c r="D40978" t="s">
        <v>49799</v>
      </c>
      <c r="E40978" t="s">
        <v>6655</v>
      </c>
      <c r="F40978" t="s">
        <v>68</v>
      </c>
      <c r="G40978" t="s">
        <v>68</v>
      </c>
      <c r="H40978" t="s">
        <v>6611</v>
      </c>
      <c r="I40978" t="s">
        <v>6612</v>
      </c>
      <c r="J40978" t="s">
        <v>6611</v>
      </c>
      <c r="K40978">
        <v>0</v>
      </c>
      <c r="L40978">
        <v>0</v>
      </c>
      <c r="M40978">
        <v>101.97</v>
      </c>
      <c r="N40978" t="s">
        <v>184</v>
      </c>
      <c r="O40978">
        <v>1</v>
      </c>
      <c r="P40978" t="s">
        <v>49800</v>
      </c>
      <c r="Q40978">
        <v>101.97</v>
      </c>
      <c r="R40978">
        <v>8.41</v>
      </c>
      <c r="S40978">
        <v>110.38</v>
      </c>
      <c r="T40978" t="s">
        <v>3442</v>
      </c>
    </row>
    <row r="40979" spans="1:20" x14ac:dyDescent="0.35">
      <c r="A40979" t="s">
        <v>23718</v>
      </c>
      <c r="B40979" t="s">
        <v>427</v>
      </c>
      <c r="C40979" s="11">
        <v>45726.468506944446</v>
      </c>
      <c r="D40979" t="s">
        <v>40753</v>
      </c>
      <c r="E40979" t="s">
        <v>6655</v>
      </c>
      <c r="F40979" t="s">
        <v>68</v>
      </c>
      <c r="G40979" t="s">
        <v>68</v>
      </c>
      <c r="H40979" t="s">
        <v>6611</v>
      </c>
      <c r="I40979" t="s">
        <v>6612</v>
      </c>
      <c r="J40979" t="s">
        <v>6611</v>
      </c>
      <c r="K40979">
        <v>0</v>
      </c>
      <c r="L40979">
        <v>0</v>
      </c>
      <c r="M40979">
        <v>90</v>
      </c>
      <c r="N40979" t="s">
        <v>184</v>
      </c>
      <c r="O40979">
        <v>1</v>
      </c>
      <c r="P40979" t="s">
        <v>40754</v>
      </c>
      <c r="Q40979">
        <v>90</v>
      </c>
      <c r="R40979">
        <v>7.43</v>
      </c>
      <c r="S40979">
        <v>97.43</v>
      </c>
      <c r="T40979" t="s">
        <v>3442</v>
      </c>
    </row>
    <row r="40980" spans="1:20" x14ac:dyDescent="0.35">
      <c r="A40980" t="s">
        <v>37051</v>
      </c>
      <c r="B40980" t="s">
        <v>427</v>
      </c>
      <c r="C40980" s="11">
        <v>45726.468506944446</v>
      </c>
      <c r="D40980" t="s">
        <v>37052</v>
      </c>
      <c r="E40980" t="s">
        <v>6655</v>
      </c>
      <c r="F40980" t="s">
        <v>68</v>
      </c>
      <c r="G40980" t="s">
        <v>68</v>
      </c>
      <c r="H40980" t="s">
        <v>6611</v>
      </c>
      <c r="I40980" t="s">
        <v>6612</v>
      </c>
      <c r="J40980" t="s">
        <v>6611</v>
      </c>
      <c r="K40980">
        <v>0</v>
      </c>
      <c r="L40980">
        <v>0</v>
      </c>
      <c r="M40980">
        <v>90</v>
      </c>
      <c r="N40980" t="s">
        <v>184</v>
      </c>
      <c r="O40980">
        <v>1</v>
      </c>
      <c r="P40980" t="s">
        <v>40755</v>
      </c>
      <c r="Q40980">
        <v>90</v>
      </c>
      <c r="R40980">
        <v>7.43</v>
      </c>
      <c r="S40980">
        <v>97.43</v>
      </c>
      <c r="T40980" t="s">
        <v>3442</v>
      </c>
    </row>
    <row r="40981" spans="1:20" x14ac:dyDescent="0.35">
      <c r="A40981" t="s">
        <v>5443</v>
      </c>
      <c r="B40981" t="s">
        <v>427</v>
      </c>
      <c r="C40981" s="11">
        <v>45726.468506944446</v>
      </c>
      <c r="D40981" t="s">
        <v>45238</v>
      </c>
      <c r="E40981" t="s">
        <v>6655</v>
      </c>
      <c r="F40981" t="s">
        <v>68</v>
      </c>
      <c r="G40981" t="s">
        <v>68</v>
      </c>
      <c r="H40981" t="s">
        <v>6611</v>
      </c>
      <c r="I40981" t="s">
        <v>6612</v>
      </c>
      <c r="J40981" t="s">
        <v>6611</v>
      </c>
      <c r="K40981">
        <v>0</v>
      </c>
      <c r="L40981">
        <v>0</v>
      </c>
      <c r="M40981">
        <v>100.79</v>
      </c>
      <c r="N40981" t="s">
        <v>184</v>
      </c>
      <c r="O40981">
        <v>1</v>
      </c>
      <c r="P40981" t="s">
        <v>45239</v>
      </c>
      <c r="Q40981">
        <v>100.79</v>
      </c>
      <c r="R40981">
        <v>8.32</v>
      </c>
      <c r="S40981">
        <v>109.11</v>
      </c>
      <c r="T40981" t="s">
        <v>3442</v>
      </c>
    </row>
    <row r="40982" spans="1:20" x14ac:dyDescent="0.35">
      <c r="A40982" t="s">
        <v>2410</v>
      </c>
      <c r="B40982" t="s">
        <v>427</v>
      </c>
      <c r="C40982" s="11">
        <v>45726.468506944446</v>
      </c>
      <c r="D40982" t="s">
        <v>45240</v>
      </c>
      <c r="E40982" t="s">
        <v>6655</v>
      </c>
      <c r="F40982" t="s">
        <v>68</v>
      </c>
      <c r="G40982" t="s">
        <v>68</v>
      </c>
      <c r="H40982" t="s">
        <v>6611</v>
      </c>
      <c r="I40982" t="s">
        <v>6612</v>
      </c>
      <c r="J40982" t="s">
        <v>6611</v>
      </c>
      <c r="K40982">
        <v>0</v>
      </c>
      <c r="L40982">
        <v>0</v>
      </c>
      <c r="M40982">
        <v>100.79</v>
      </c>
      <c r="N40982" t="s">
        <v>184</v>
      </c>
      <c r="O40982">
        <v>1</v>
      </c>
      <c r="P40982" t="s">
        <v>45241</v>
      </c>
      <c r="Q40982">
        <v>100.79</v>
      </c>
      <c r="R40982">
        <v>8.32</v>
      </c>
      <c r="S40982">
        <v>109.11</v>
      </c>
      <c r="T40982" t="s">
        <v>3442</v>
      </c>
    </row>
    <row r="40983" spans="1:20" x14ac:dyDescent="0.35">
      <c r="A40983" t="s">
        <v>33143</v>
      </c>
      <c r="B40983" t="s">
        <v>427</v>
      </c>
      <c r="C40983" s="11">
        <v>45726.468506944446</v>
      </c>
      <c r="D40983" t="s">
        <v>33144</v>
      </c>
      <c r="E40983" t="s">
        <v>6655</v>
      </c>
      <c r="F40983" t="s">
        <v>68</v>
      </c>
      <c r="G40983" t="s">
        <v>68</v>
      </c>
      <c r="H40983" t="s">
        <v>6611</v>
      </c>
      <c r="I40983" t="s">
        <v>6612</v>
      </c>
      <c r="J40983" t="s">
        <v>6611</v>
      </c>
      <c r="K40983">
        <v>0</v>
      </c>
      <c r="L40983">
        <v>0</v>
      </c>
      <c r="M40983">
        <v>67.680000000000007</v>
      </c>
      <c r="N40983" t="s">
        <v>184</v>
      </c>
      <c r="O40983">
        <v>1</v>
      </c>
      <c r="P40983" t="s">
        <v>33580</v>
      </c>
      <c r="Q40983">
        <v>67.680000000000007</v>
      </c>
      <c r="R40983">
        <v>5.58</v>
      </c>
      <c r="S40983">
        <v>73.260000000000005</v>
      </c>
      <c r="T40983" t="s">
        <v>3442</v>
      </c>
    </row>
    <row r="40984" spans="1:20" x14ac:dyDescent="0.35">
      <c r="A40984" t="s">
        <v>36083</v>
      </c>
      <c r="B40984" t="s">
        <v>427</v>
      </c>
      <c r="C40984" s="11">
        <v>45726.468506944446</v>
      </c>
      <c r="D40984" t="s">
        <v>36084</v>
      </c>
      <c r="E40984" t="s">
        <v>6655</v>
      </c>
      <c r="F40984" t="s">
        <v>68</v>
      </c>
      <c r="G40984" t="s">
        <v>68</v>
      </c>
      <c r="H40984" t="s">
        <v>6611</v>
      </c>
      <c r="I40984" t="s">
        <v>6612</v>
      </c>
      <c r="J40984" t="s">
        <v>6611</v>
      </c>
      <c r="K40984">
        <v>0</v>
      </c>
      <c r="L40984">
        <v>0</v>
      </c>
      <c r="M40984">
        <v>34.76</v>
      </c>
      <c r="N40984" t="s">
        <v>184</v>
      </c>
      <c r="O40984">
        <v>1</v>
      </c>
      <c r="P40984" t="s">
        <v>36085</v>
      </c>
      <c r="Q40984">
        <v>34.76</v>
      </c>
      <c r="R40984">
        <v>2.87</v>
      </c>
      <c r="S40984">
        <v>37.630000000000003</v>
      </c>
      <c r="T40984" t="s">
        <v>3442</v>
      </c>
    </row>
    <row r="40985" spans="1:20" x14ac:dyDescent="0.35">
      <c r="A40985" t="s">
        <v>6987</v>
      </c>
      <c r="B40985" t="s">
        <v>427</v>
      </c>
      <c r="C40985" s="11">
        <v>45726.468506944446</v>
      </c>
      <c r="D40985" t="s">
        <v>6988</v>
      </c>
      <c r="E40985" t="s">
        <v>6655</v>
      </c>
      <c r="F40985" t="s">
        <v>68</v>
      </c>
      <c r="G40985" t="s">
        <v>68</v>
      </c>
      <c r="H40985" t="s">
        <v>6611</v>
      </c>
      <c r="I40985" t="s">
        <v>6612</v>
      </c>
      <c r="J40985" t="s">
        <v>6611</v>
      </c>
      <c r="K40985">
        <v>0</v>
      </c>
      <c r="L40985">
        <v>0</v>
      </c>
      <c r="M40985">
        <v>0.01</v>
      </c>
      <c r="N40985" t="s">
        <v>184</v>
      </c>
      <c r="O40985">
        <v>1</v>
      </c>
      <c r="P40985" t="s">
        <v>6989</v>
      </c>
      <c r="Q40985">
        <v>0.01</v>
      </c>
      <c r="R40985">
        <v>0</v>
      </c>
      <c r="S40985">
        <v>0.01</v>
      </c>
      <c r="T40985" t="s">
        <v>3442</v>
      </c>
    </row>
    <row r="40986" spans="1:20" x14ac:dyDescent="0.35">
      <c r="A40986" t="s">
        <v>9700</v>
      </c>
      <c r="B40986" t="s">
        <v>427</v>
      </c>
      <c r="C40986" s="11">
        <v>45726.468506944446</v>
      </c>
      <c r="D40986" t="s">
        <v>50488</v>
      </c>
      <c r="E40986" t="s">
        <v>6655</v>
      </c>
      <c r="F40986" t="s">
        <v>68</v>
      </c>
      <c r="G40986" t="s">
        <v>68</v>
      </c>
      <c r="H40986" t="s">
        <v>6611</v>
      </c>
      <c r="I40986" t="s">
        <v>6612</v>
      </c>
      <c r="J40986" t="s">
        <v>6611</v>
      </c>
      <c r="K40986">
        <v>0</v>
      </c>
      <c r="L40986">
        <v>0</v>
      </c>
      <c r="M40986">
        <v>101.97</v>
      </c>
      <c r="N40986" t="s">
        <v>184</v>
      </c>
      <c r="O40986">
        <v>1</v>
      </c>
      <c r="P40986" t="s">
        <v>50489</v>
      </c>
      <c r="Q40986">
        <v>103.97</v>
      </c>
      <c r="R40986">
        <v>8.41</v>
      </c>
      <c r="S40986">
        <v>112.38</v>
      </c>
      <c r="T40986" t="s">
        <v>3442</v>
      </c>
    </row>
    <row r="40987" spans="1:20" x14ac:dyDescent="0.35">
      <c r="A40987" t="s">
        <v>592</v>
      </c>
      <c r="B40987" t="s">
        <v>427</v>
      </c>
      <c r="C40987" s="11">
        <v>45726.468506944446</v>
      </c>
      <c r="D40987" t="s">
        <v>42300</v>
      </c>
      <c r="E40987" t="s">
        <v>6655</v>
      </c>
      <c r="F40987" t="s">
        <v>68</v>
      </c>
      <c r="G40987" t="s">
        <v>68</v>
      </c>
      <c r="H40987" t="s">
        <v>6611</v>
      </c>
      <c r="I40987" t="s">
        <v>6612</v>
      </c>
      <c r="J40987" t="s">
        <v>6611</v>
      </c>
      <c r="K40987">
        <v>0</v>
      </c>
      <c r="L40987">
        <v>0</v>
      </c>
      <c r="M40987">
        <v>95.58</v>
      </c>
      <c r="N40987" t="s">
        <v>184</v>
      </c>
      <c r="O40987">
        <v>1</v>
      </c>
      <c r="P40987" t="s">
        <v>42301</v>
      </c>
      <c r="Q40987">
        <v>96.58</v>
      </c>
      <c r="R40987">
        <v>7.89</v>
      </c>
      <c r="S40987">
        <v>104.47</v>
      </c>
      <c r="T40987" t="s">
        <v>3442</v>
      </c>
    </row>
    <row r="40988" spans="1:20" x14ac:dyDescent="0.35">
      <c r="A40988" t="s">
        <v>42167</v>
      </c>
      <c r="B40988" t="s">
        <v>427</v>
      </c>
      <c r="C40988" s="11">
        <v>45726.468506944446</v>
      </c>
      <c r="D40988" t="s">
        <v>42168</v>
      </c>
      <c r="E40988" t="s">
        <v>6655</v>
      </c>
      <c r="F40988" t="s">
        <v>68</v>
      </c>
      <c r="G40988" t="s">
        <v>68</v>
      </c>
      <c r="H40988" t="s">
        <v>6611</v>
      </c>
      <c r="I40988" t="s">
        <v>6612</v>
      </c>
      <c r="J40988" t="s">
        <v>6611</v>
      </c>
      <c r="K40988">
        <v>0</v>
      </c>
      <c r="L40988">
        <v>0</v>
      </c>
      <c r="M40988">
        <v>95.58</v>
      </c>
      <c r="N40988" t="s">
        <v>184</v>
      </c>
      <c r="O40988">
        <v>1</v>
      </c>
      <c r="P40988" t="s">
        <v>42169</v>
      </c>
      <c r="Q40988">
        <v>110.58</v>
      </c>
      <c r="R40988">
        <v>8.3000000000000007</v>
      </c>
      <c r="S40988">
        <v>118.88</v>
      </c>
      <c r="T40988" t="s">
        <v>3442</v>
      </c>
    </row>
    <row r="40989" spans="1:20" x14ac:dyDescent="0.35">
      <c r="A40989" t="s">
        <v>42167</v>
      </c>
      <c r="B40989" t="s">
        <v>427</v>
      </c>
      <c r="C40989" s="11">
        <v>45726.468506944446</v>
      </c>
      <c r="D40989" t="s">
        <v>52665</v>
      </c>
      <c r="E40989" t="s">
        <v>52720</v>
      </c>
      <c r="F40989" t="s">
        <v>68</v>
      </c>
      <c r="G40989" t="s">
        <v>68</v>
      </c>
      <c r="H40989" t="s">
        <v>6601</v>
      </c>
      <c r="I40989" t="s">
        <v>52667</v>
      </c>
      <c r="J40989" t="s">
        <v>6601</v>
      </c>
      <c r="K40989">
        <v>0</v>
      </c>
      <c r="L40989">
        <v>8</v>
      </c>
      <c r="M40989">
        <v>5</v>
      </c>
      <c r="N40989" t="s">
        <v>184</v>
      </c>
      <c r="O40989">
        <v>1</v>
      </c>
      <c r="P40989" t="s">
        <v>42169</v>
      </c>
      <c r="Q40989">
        <v>110.58</v>
      </c>
      <c r="R40989">
        <v>8.3000000000000007</v>
      </c>
      <c r="S40989">
        <v>118.88</v>
      </c>
      <c r="T40989" t="s">
        <v>3442</v>
      </c>
    </row>
    <row r="40990" spans="1:20" x14ac:dyDescent="0.35">
      <c r="A40990" t="s">
        <v>10874</v>
      </c>
      <c r="B40990" t="s">
        <v>427</v>
      </c>
      <c r="C40990" s="11">
        <v>45726.468495370369</v>
      </c>
      <c r="D40990" t="s">
        <v>49801</v>
      </c>
      <c r="E40990" t="s">
        <v>6655</v>
      </c>
      <c r="F40990" t="s">
        <v>68</v>
      </c>
      <c r="G40990" t="s">
        <v>68</v>
      </c>
      <c r="H40990" t="s">
        <v>6611</v>
      </c>
      <c r="I40990" t="s">
        <v>6612</v>
      </c>
      <c r="J40990" t="s">
        <v>6611</v>
      </c>
      <c r="K40990">
        <v>0</v>
      </c>
      <c r="L40990">
        <v>0</v>
      </c>
      <c r="M40990">
        <v>101.97</v>
      </c>
      <c r="N40990" t="s">
        <v>184</v>
      </c>
      <c r="O40990">
        <v>1</v>
      </c>
      <c r="P40990" t="s">
        <v>49802</v>
      </c>
      <c r="Q40990">
        <v>101.97</v>
      </c>
      <c r="R40990">
        <v>8.41</v>
      </c>
      <c r="S40990">
        <v>110.38</v>
      </c>
      <c r="T40990" t="s">
        <v>3442</v>
      </c>
    </row>
    <row r="40991" spans="1:20" x14ac:dyDescent="0.35">
      <c r="A40991" t="s">
        <v>49803</v>
      </c>
      <c r="B40991" t="s">
        <v>427</v>
      </c>
      <c r="C40991" s="11">
        <v>45726.468495370369</v>
      </c>
      <c r="D40991" t="s">
        <v>49804</v>
      </c>
      <c r="E40991" t="s">
        <v>6655</v>
      </c>
      <c r="F40991" t="s">
        <v>68</v>
      </c>
      <c r="G40991" t="s">
        <v>68</v>
      </c>
      <c r="H40991" t="s">
        <v>6611</v>
      </c>
      <c r="I40991" t="s">
        <v>6612</v>
      </c>
      <c r="J40991" t="s">
        <v>6611</v>
      </c>
      <c r="K40991">
        <v>0</v>
      </c>
      <c r="L40991">
        <v>0</v>
      </c>
      <c r="M40991">
        <v>101.97</v>
      </c>
      <c r="N40991" t="s">
        <v>184</v>
      </c>
      <c r="O40991">
        <v>1</v>
      </c>
      <c r="P40991" t="s">
        <v>49805</v>
      </c>
      <c r="Q40991">
        <v>101.97</v>
      </c>
      <c r="R40991">
        <v>8.41</v>
      </c>
      <c r="S40991">
        <v>110.38</v>
      </c>
      <c r="T40991" t="s">
        <v>3442</v>
      </c>
    </row>
    <row r="40992" spans="1:20" x14ac:dyDescent="0.35">
      <c r="A40992" t="s">
        <v>47876</v>
      </c>
      <c r="B40992" t="s">
        <v>427</v>
      </c>
      <c r="C40992" s="11">
        <v>45726.468495370369</v>
      </c>
      <c r="D40992" t="s">
        <v>47877</v>
      </c>
      <c r="E40992" t="s">
        <v>6655</v>
      </c>
      <c r="F40992" t="s">
        <v>68</v>
      </c>
      <c r="G40992" t="s">
        <v>68</v>
      </c>
      <c r="H40992" t="s">
        <v>6611</v>
      </c>
      <c r="I40992" t="s">
        <v>6612</v>
      </c>
      <c r="J40992" t="s">
        <v>6611</v>
      </c>
      <c r="K40992">
        <v>0</v>
      </c>
      <c r="L40992">
        <v>0</v>
      </c>
      <c r="M40992">
        <v>109</v>
      </c>
      <c r="N40992" t="s">
        <v>184</v>
      </c>
      <c r="O40992">
        <v>1</v>
      </c>
      <c r="P40992" t="s">
        <v>47878</v>
      </c>
      <c r="Q40992">
        <v>109</v>
      </c>
      <c r="R40992">
        <v>8.99</v>
      </c>
      <c r="S40992">
        <v>117.99</v>
      </c>
      <c r="T40992" t="s">
        <v>3442</v>
      </c>
    </row>
    <row r="40993" spans="1:20" x14ac:dyDescent="0.35">
      <c r="A40993" t="s">
        <v>34108</v>
      </c>
      <c r="B40993" t="s">
        <v>427</v>
      </c>
      <c r="C40993" s="11">
        <v>45726.468495370369</v>
      </c>
      <c r="D40993" t="s">
        <v>34109</v>
      </c>
      <c r="E40993" t="s">
        <v>6655</v>
      </c>
      <c r="F40993" t="s">
        <v>68</v>
      </c>
      <c r="G40993" t="s">
        <v>68</v>
      </c>
      <c r="H40993" t="s">
        <v>6611</v>
      </c>
      <c r="I40993" t="s">
        <v>6612</v>
      </c>
      <c r="J40993" t="s">
        <v>6611</v>
      </c>
      <c r="K40993">
        <v>0</v>
      </c>
      <c r="L40993">
        <v>0</v>
      </c>
      <c r="M40993">
        <v>91.49</v>
      </c>
      <c r="N40993" t="s">
        <v>184</v>
      </c>
      <c r="O40993">
        <v>1</v>
      </c>
      <c r="P40993" t="s">
        <v>34110</v>
      </c>
      <c r="Q40993">
        <v>91.49</v>
      </c>
      <c r="R40993">
        <v>7.55</v>
      </c>
      <c r="S40993">
        <v>99.04</v>
      </c>
      <c r="T40993" t="s">
        <v>3442</v>
      </c>
    </row>
    <row r="40994" spans="1:20" x14ac:dyDescent="0.35">
      <c r="A40994" t="s">
        <v>36795</v>
      </c>
      <c r="B40994" t="s">
        <v>427</v>
      </c>
      <c r="C40994" s="11">
        <v>45726.468495370369</v>
      </c>
      <c r="D40994" t="s">
        <v>36796</v>
      </c>
      <c r="E40994" t="s">
        <v>6655</v>
      </c>
      <c r="F40994" t="s">
        <v>68</v>
      </c>
      <c r="G40994" t="s">
        <v>68</v>
      </c>
      <c r="H40994" t="s">
        <v>6611</v>
      </c>
      <c r="I40994" t="s">
        <v>6612</v>
      </c>
      <c r="J40994" t="s">
        <v>6611</v>
      </c>
      <c r="K40994">
        <v>0</v>
      </c>
      <c r="L40994">
        <v>0</v>
      </c>
      <c r="M40994">
        <v>49.52</v>
      </c>
      <c r="N40994" t="s">
        <v>184</v>
      </c>
      <c r="O40994">
        <v>1</v>
      </c>
      <c r="P40994" t="s">
        <v>36797</v>
      </c>
      <c r="Q40994">
        <v>49.52</v>
      </c>
      <c r="R40994">
        <v>4.09</v>
      </c>
      <c r="S40994">
        <v>53.61</v>
      </c>
      <c r="T40994" t="s">
        <v>3442</v>
      </c>
    </row>
    <row r="40995" spans="1:20" x14ac:dyDescent="0.35">
      <c r="A40995" t="s">
        <v>38087</v>
      </c>
      <c r="B40995" t="s">
        <v>427</v>
      </c>
      <c r="C40995" s="11">
        <v>45726.468495370369</v>
      </c>
      <c r="D40995" t="s">
        <v>38088</v>
      </c>
      <c r="E40995" t="s">
        <v>6655</v>
      </c>
      <c r="F40995" t="s">
        <v>68</v>
      </c>
      <c r="G40995" t="s">
        <v>68</v>
      </c>
      <c r="H40995" t="s">
        <v>6611</v>
      </c>
      <c r="I40995" t="s">
        <v>6612</v>
      </c>
      <c r="J40995" t="s">
        <v>6611</v>
      </c>
      <c r="K40995">
        <v>0</v>
      </c>
      <c r="L40995">
        <v>0</v>
      </c>
      <c r="M40995">
        <v>68.959999999999994</v>
      </c>
      <c r="N40995" t="s">
        <v>184</v>
      </c>
      <c r="O40995">
        <v>1</v>
      </c>
      <c r="P40995" t="s">
        <v>38089</v>
      </c>
      <c r="Q40995">
        <v>70.959999999999994</v>
      </c>
      <c r="R40995">
        <v>5.69</v>
      </c>
      <c r="S40995">
        <v>76.650000000000006</v>
      </c>
      <c r="T40995" t="s">
        <v>3442</v>
      </c>
    </row>
    <row r="40996" spans="1:20" x14ac:dyDescent="0.35">
      <c r="A40996" t="s">
        <v>39521</v>
      </c>
      <c r="B40996" t="s">
        <v>427</v>
      </c>
      <c r="C40996" s="11">
        <v>45726.468495370369</v>
      </c>
      <c r="D40996" t="s">
        <v>39522</v>
      </c>
      <c r="E40996" t="s">
        <v>6655</v>
      </c>
      <c r="F40996" t="s">
        <v>68</v>
      </c>
      <c r="G40996" t="s">
        <v>68</v>
      </c>
      <c r="H40996" t="s">
        <v>6611</v>
      </c>
      <c r="I40996" t="s">
        <v>6612</v>
      </c>
      <c r="J40996" t="s">
        <v>6611</v>
      </c>
      <c r="K40996">
        <v>0</v>
      </c>
      <c r="L40996">
        <v>0</v>
      </c>
      <c r="M40996">
        <v>74.16</v>
      </c>
      <c r="N40996" t="s">
        <v>184</v>
      </c>
      <c r="O40996">
        <v>1</v>
      </c>
      <c r="P40996" t="s">
        <v>39523</v>
      </c>
      <c r="Q40996">
        <v>74.16</v>
      </c>
      <c r="R40996">
        <v>6.12</v>
      </c>
      <c r="S40996">
        <v>80.28</v>
      </c>
      <c r="T40996" t="s">
        <v>3442</v>
      </c>
    </row>
    <row r="40997" spans="1:20" x14ac:dyDescent="0.35">
      <c r="A40997" t="s">
        <v>37322</v>
      </c>
      <c r="B40997" t="s">
        <v>427</v>
      </c>
      <c r="C40997" s="11">
        <v>45726.468495370369</v>
      </c>
      <c r="D40997" t="s">
        <v>37323</v>
      </c>
      <c r="E40997" t="s">
        <v>6655</v>
      </c>
      <c r="F40997" t="s">
        <v>68</v>
      </c>
      <c r="G40997" t="s">
        <v>68</v>
      </c>
      <c r="H40997" t="s">
        <v>6611</v>
      </c>
      <c r="I40997" t="s">
        <v>6612</v>
      </c>
      <c r="J40997" t="s">
        <v>6611</v>
      </c>
      <c r="K40997">
        <v>0</v>
      </c>
      <c r="L40997">
        <v>0</v>
      </c>
      <c r="M40997">
        <v>71.06</v>
      </c>
      <c r="N40997" t="s">
        <v>184</v>
      </c>
      <c r="O40997">
        <v>1</v>
      </c>
      <c r="P40997" t="s">
        <v>37324</v>
      </c>
      <c r="Q40997">
        <v>75.06</v>
      </c>
      <c r="R40997">
        <v>5.86</v>
      </c>
      <c r="S40997">
        <v>80.92</v>
      </c>
      <c r="T40997" t="s">
        <v>3442</v>
      </c>
    </row>
    <row r="40998" spans="1:20" x14ac:dyDescent="0.35">
      <c r="A40998" t="s">
        <v>42630</v>
      </c>
      <c r="B40998" t="s">
        <v>427</v>
      </c>
      <c r="C40998" s="11">
        <v>45726.468495370369</v>
      </c>
      <c r="D40998" t="s">
        <v>42631</v>
      </c>
      <c r="E40998" t="s">
        <v>6655</v>
      </c>
      <c r="F40998" t="s">
        <v>68</v>
      </c>
      <c r="G40998" t="s">
        <v>68</v>
      </c>
      <c r="H40998" t="s">
        <v>6611</v>
      </c>
      <c r="I40998" t="s">
        <v>6612</v>
      </c>
      <c r="J40998" t="s">
        <v>6611</v>
      </c>
      <c r="K40998">
        <v>0</v>
      </c>
      <c r="L40998">
        <v>0</v>
      </c>
      <c r="M40998">
        <v>95.58</v>
      </c>
      <c r="N40998" t="s">
        <v>184</v>
      </c>
      <c r="O40998">
        <v>1</v>
      </c>
      <c r="P40998" t="s">
        <v>42632</v>
      </c>
      <c r="Q40998">
        <v>95.58</v>
      </c>
      <c r="R40998">
        <v>7.89</v>
      </c>
      <c r="S40998">
        <v>103.47</v>
      </c>
      <c r="T40998" t="s">
        <v>3442</v>
      </c>
    </row>
    <row r="40999" spans="1:20" x14ac:dyDescent="0.35">
      <c r="A40999" t="s">
        <v>1418</v>
      </c>
      <c r="B40999" t="s">
        <v>427</v>
      </c>
      <c r="C40999" s="11">
        <v>45726.468495370369</v>
      </c>
      <c r="D40999" t="s">
        <v>61631</v>
      </c>
      <c r="E40999" t="s">
        <v>6619</v>
      </c>
      <c r="F40999" t="s">
        <v>68</v>
      </c>
      <c r="G40999" t="s">
        <v>68</v>
      </c>
      <c r="H40999" t="s">
        <v>6611</v>
      </c>
      <c r="I40999" t="s">
        <v>6713</v>
      </c>
      <c r="J40999" t="s">
        <v>6611</v>
      </c>
      <c r="K40999">
        <v>0</v>
      </c>
      <c r="L40999">
        <v>12</v>
      </c>
      <c r="M40999">
        <v>12</v>
      </c>
      <c r="N40999" t="s">
        <v>184</v>
      </c>
      <c r="O40999">
        <v>1</v>
      </c>
      <c r="P40999" t="s">
        <v>61632</v>
      </c>
      <c r="Q40999">
        <v>12</v>
      </c>
      <c r="R40999">
        <v>0.99</v>
      </c>
      <c r="S40999">
        <v>12.99</v>
      </c>
      <c r="T40999" t="s">
        <v>3442</v>
      </c>
    </row>
    <row r="41000" spans="1:20" x14ac:dyDescent="0.35">
      <c r="A41000" t="s">
        <v>1062</v>
      </c>
      <c r="B41000" t="s">
        <v>427</v>
      </c>
      <c r="C41000" s="11">
        <v>45726.468495370369</v>
      </c>
      <c r="D41000" t="s">
        <v>61633</v>
      </c>
      <c r="E41000" t="s">
        <v>6619</v>
      </c>
      <c r="F41000" t="s">
        <v>68</v>
      </c>
      <c r="G41000" t="s">
        <v>68</v>
      </c>
      <c r="H41000" t="s">
        <v>6611</v>
      </c>
      <c r="I41000" t="s">
        <v>6713</v>
      </c>
      <c r="J41000" t="s">
        <v>6611</v>
      </c>
      <c r="K41000">
        <v>0</v>
      </c>
      <c r="L41000">
        <v>12</v>
      </c>
      <c r="M41000">
        <v>12</v>
      </c>
      <c r="N41000" t="s">
        <v>184</v>
      </c>
      <c r="O41000">
        <v>1</v>
      </c>
      <c r="P41000" t="s">
        <v>61634</v>
      </c>
      <c r="Q41000">
        <v>12</v>
      </c>
      <c r="R41000">
        <v>0.99</v>
      </c>
      <c r="S41000">
        <v>12.99</v>
      </c>
      <c r="T41000" t="s">
        <v>3442</v>
      </c>
    </row>
    <row r="41001" spans="1:20" x14ac:dyDescent="0.35">
      <c r="A41001" t="s">
        <v>47879</v>
      </c>
      <c r="B41001" t="s">
        <v>427</v>
      </c>
      <c r="C41001" s="11">
        <v>45726.4684837963</v>
      </c>
      <c r="D41001" t="s">
        <v>47880</v>
      </c>
      <c r="E41001" t="s">
        <v>6655</v>
      </c>
      <c r="F41001" t="s">
        <v>68</v>
      </c>
      <c r="G41001" t="s">
        <v>68</v>
      </c>
      <c r="H41001" t="s">
        <v>6611</v>
      </c>
      <c r="I41001" t="s">
        <v>6612</v>
      </c>
      <c r="J41001" t="s">
        <v>6611</v>
      </c>
      <c r="K41001">
        <v>0</v>
      </c>
      <c r="L41001">
        <v>0</v>
      </c>
      <c r="M41001">
        <v>109</v>
      </c>
      <c r="N41001" t="s">
        <v>184</v>
      </c>
      <c r="O41001">
        <v>1</v>
      </c>
      <c r="P41001" t="s">
        <v>47881</v>
      </c>
      <c r="Q41001">
        <v>109</v>
      </c>
      <c r="R41001">
        <v>8.99</v>
      </c>
      <c r="S41001">
        <v>117.99</v>
      </c>
      <c r="T41001" t="s">
        <v>3442</v>
      </c>
    </row>
    <row r="41002" spans="1:20" x14ac:dyDescent="0.35">
      <c r="A41002" t="s">
        <v>1188</v>
      </c>
      <c r="B41002" t="s">
        <v>427</v>
      </c>
      <c r="C41002" s="11">
        <v>45726.4684837963</v>
      </c>
      <c r="D41002" t="s">
        <v>47882</v>
      </c>
      <c r="E41002" t="s">
        <v>6655</v>
      </c>
      <c r="F41002" t="s">
        <v>68</v>
      </c>
      <c r="G41002" t="s">
        <v>68</v>
      </c>
      <c r="H41002" t="s">
        <v>6611</v>
      </c>
      <c r="I41002" t="s">
        <v>6612</v>
      </c>
      <c r="J41002" t="s">
        <v>6611</v>
      </c>
      <c r="K41002">
        <v>0</v>
      </c>
      <c r="L41002">
        <v>0</v>
      </c>
      <c r="M41002">
        <v>109</v>
      </c>
      <c r="N41002" t="s">
        <v>184</v>
      </c>
      <c r="O41002">
        <v>1</v>
      </c>
      <c r="P41002" t="s">
        <v>47883</v>
      </c>
      <c r="Q41002">
        <v>109</v>
      </c>
      <c r="R41002">
        <v>8.99</v>
      </c>
      <c r="S41002">
        <v>117.99</v>
      </c>
      <c r="T41002" t="s">
        <v>3442</v>
      </c>
    </row>
    <row r="41003" spans="1:20" x14ac:dyDescent="0.35">
      <c r="A41003" t="s">
        <v>47884</v>
      </c>
      <c r="B41003" t="s">
        <v>427</v>
      </c>
      <c r="C41003" s="11">
        <v>45726.4684837963</v>
      </c>
      <c r="D41003" t="s">
        <v>47885</v>
      </c>
      <c r="E41003" t="s">
        <v>6655</v>
      </c>
      <c r="F41003" t="s">
        <v>68</v>
      </c>
      <c r="G41003" t="s">
        <v>68</v>
      </c>
      <c r="H41003" t="s">
        <v>6611</v>
      </c>
      <c r="I41003" t="s">
        <v>6612</v>
      </c>
      <c r="J41003" t="s">
        <v>6611</v>
      </c>
      <c r="K41003">
        <v>0</v>
      </c>
      <c r="L41003">
        <v>0</v>
      </c>
      <c r="M41003">
        <v>109</v>
      </c>
      <c r="N41003" t="s">
        <v>184</v>
      </c>
      <c r="O41003">
        <v>1</v>
      </c>
      <c r="P41003" t="s">
        <v>47886</v>
      </c>
      <c r="Q41003">
        <v>109</v>
      </c>
      <c r="R41003">
        <v>8.99</v>
      </c>
      <c r="S41003">
        <v>117.99</v>
      </c>
      <c r="T41003" t="s">
        <v>3442</v>
      </c>
    </row>
    <row r="41004" spans="1:20" x14ac:dyDescent="0.35">
      <c r="A41004" t="s">
        <v>10127</v>
      </c>
      <c r="B41004" t="s">
        <v>427</v>
      </c>
      <c r="C41004" s="11">
        <v>45726.4684837963</v>
      </c>
      <c r="D41004" t="s">
        <v>37055</v>
      </c>
      <c r="E41004" t="s">
        <v>6655</v>
      </c>
      <c r="F41004" t="s">
        <v>68</v>
      </c>
      <c r="G41004" t="s">
        <v>68</v>
      </c>
      <c r="H41004" t="s">
        <v>6611</v>
      </c>
      <c r="I41004" t="s">
        <v>6612</v>
      </c>
      <c r="J41004" t="s">
        <v>6611</v>
      </c>
      <c r="K41004">
        <v>0</v>
      </c>
      <c r="L41004">
        <v>0</v>
      </c>
      <c r="M41004">
        <v>90</v>
      </c>
      <c r="N41004" t="s">
        <v>184</v>
      </c>
      <c r="O41004">
        <v>1</v>
      </c>
      <c r="P41004" t="s">
        <v>40756</v>
      </c>
      <c r="Q41004">
        <v>90</v>
      </c>
      <c r="R41004">
        <v>7.43</v>
      </c>
      <c r="S41004">
        <v>97.43</v>
      </c>
      <c r="T41004" t="s">
        <v>3442</v>
      </c>
    </row>
    <row r="41005" spans="1:20" x14ac:dyDescent="0.35">
      <c r="A41005" t="s">
        <v>34787</v>
      </c>
      <c r="B41005" t="s">
        <v>427</v>
      </c>
      <c r="C41005" s="11">
        <v>45726.4684837963</v>
      </c>
      <c r="D41005" t="s">
        <v>34788</v>
      </c>
      <c r="E41005" t="s">
        <v>6655</v>
      </c>
      <c r="F41005" t="s">
        <v>68</v>
      </c>
      <c r="G41005" t="s">
        <v>68</v>
      </c>
      <c r="H41005" t="s">
        <v>6611</v>
      </c>
      <c r="I41005" t="s">
        <v>6612</v>
      </c>
      <c r="J41005" t="s">
        <v>6611</v>
      </c>
      <c r="K41005">
        <v>0</v>
      </c>
      <c r="L41005">
        <v>0</v>
      </c>
      <c r="M41005">
        <v>34.76</v>
      </c>
      <c r="N41005" t="s">
        <v>184</v>
      </c>
      <c r="O41005">
        <v>1</v>
      </c>
      <c r="P41005" t="s">
        <v>36086</v>
      </c>
      <c r="Q41005">
        <v>34.76</v>
      </c>
      <c r="R41005">
        <v>2.87</v>
      </c>
      <c r="S41005">
        <v>37.630000000000003</v>
      </c>
      <c r="T41005" t="s">
        <v>3442</v>
      </c>
    </row>
    <row r="41006" spans="1:20" x14ac:dyDescent="0.35">
      <c r="A41006" t="s">
        <v>2730</v>
      </c>
      <c r="B41006" t="s">
        <v>427</v>
      </c>
      <c r="C41006" s="11">
        <v>45726.4684837963</v>
      </c>
      <c r="D41006" t="s">
        <v>37236</v>
      </c>
      <c r="E41006" t="s">
        <v>6655</v>
      </c>
      <c r="F41006" t="s">
        <v>68</v>
      </c>
      <c r="G41006" t="s">
        <v>68</v>
      </c>
      <c r="H41006" t="s">
        <v>6611</v>
      </c>
      <c r="I41006" t="s">
        <v>6612</v>
      </c>
      <c r="J41006" t="s">
        <v>6611</v>
      </c>
      <c r="K41006">
        <v>0</v>
      </c>
      <c r="L41006">
        <v>0</v>
      </c>
      <c r="M41006">
        <v>90</v>
      </c>
      <c r="N41006" t="s">
        <v>184</v>
      </c>
      <c r="O41006">
        <v>1</v>
      </c>
      <c r="P41006" t="s">
        <v>42131</v>
      </c>
      <c r="Q41006">
        <v>91</v>
      </c>
      <c r="R41006">
        <v>7.43</v>
      </c>
      <c r="S41006">
        <v>98.43</v>
      </c>
      <c r="T41006" t="s">
        <v>3442</v>
      </c>
    </row>
    <row r="41007" spans="1:20" x14ac:dyDescent="0.35">
      <c r="A41007" t="s">
        <v>3562</v>
      </c>
      <c r="B41007" t="s">
        <v>427</v>
      </c>
      <c r="C41007" s="11">
        <v>45726.4684837963</v>
      </c>
      <c r="D41007" t="s">
        <v>6668</v>
      </c>
      <c r="E41007" t="s">
        <v>6655</v>
      </c>
      <c r="F41007" t="s">
        <v>68</v>
      </c>
      <c r="G41007" t="s">
        <v>68</v>
      </c>
      <c r="H41007" t="s">
        <v>6611</v>
      </c>
      <c r="I41007" t="s">
        <v>6612</v>
      </c>
      <c r="J41007" t="s">
        <v>6611</v>
      </c>
      <c r="K41007">
        <v>0</v>
      </c>
      <c r="L41007">
        <v>0</v>
      </c>
      <c r="M41007">
        <v>0.01</v>
      </c>
      <c r="N41007" t="s">
        <v>184</v>
      </c>
      <c r="O41007">
        <v>1</v>
      </c>
      <c r="P41007" t="s">
        <v>6669</v>
      </c>
      <c r="Q41007">
        <v>25.01</v>
      </c>
      <c r="R41007">
        <v>0</v>
      </c>
      <c r="S41007">
        <v>25.01</v>
      </c>
      <c r="T41007" t="s">
        <v>3442</v>
      </c>
    </row>
    <row r="41008" spans="1:20" x14ac:dyDescent="0.35">
      <c r="A41008" t="s">
        <v>1296</v>
      </c>
      <c r="B41008" t="s">
        <v>427</v>
      </c>
      <c r="C41008" s="11">
        <v>45726.4684837963</v>
      </c>
      <c r="D41008" t="s">
        <v>6670</v>
      </c>
      <c r="E41008" t="s">
        <v>6655</v>
      </c>
      <c r="F41008" t="s">
        <v>68</v>
      </c>
      <c r="G41008" t="s">
        <v>68</v>
      </c>
      <c r="H41008" t="s">
        <v>6611</v>
      </c>
      <c r="I41008" t="s">
        <v>6612</v>
      </c>
      <c r="J41008" t="s">
        <v>6611</v>
      </c>
      <c r="K41008">
        <v>0</v>
      </c>
      <c r="L41008">
        <v>0</v>
      </c>
      <c r="M41008">
        <v>0.01</v>
      </c>
      <c r="N41008" t="s">
        <v>184</v>
      </c>
      <c r="O41008">
        <v>1</v>
      </c>
      <c r="P41008" t="s">
        <v>6671</v>
      </c>
      <c r="Q41008">
        <v>2.0099999999999998</v>
      </c>
      <c r="R41008">
        <v>0</v>
      </c>
      <c r="S41008">
        <v>2.0099999999999998</v>
      </c>
      <c r="T41008" t="s">
        <v>3442</v>
      </c>
    </row>
    <row r="41009" spans="1:20" x14ac:dyDescent="0.35">
      <c r="A41009" t="s">
        <v>33690</v>
      </c>
      <c r="B41009" t="s">
        <v>427</v>
      </c>
      <c r="C41009" s="11">
        <v>45726.4684837963</v>
      </c>
      <c r="D41009" t="s">
        <v>33691</v>
      </c>
      <c r="E41009" t="s">
        <v>6655</v>
      </c>
      <c r="F41009" t="s">
        <v>68</v>
      </c>
      <c r="G41009" t="s">
        <v>68</v>
      </c>
      <c r="H41009" t="s">
        <v>6611</v>
      </c>
      <c r="I41009" t="s">
        <v>6612</v>
      </c>
      <c r="J41009" t="s">
        <v>6611</v>
      </c>
      <c r="K41009">
        <v>0</v>
      </c>
      <c r="L41009">
        <v>0</v>
      </c>
      <c r="M41009">
        <v>67.680000000000007</v>
      </c>
      <c r="N41009" t="s">
        <v>184</v>
      </c>
      <c r="O41009">
        <v>1</v>
      </c>
      <c r="P41009" t="s">
        <v>33692</v>
      </c>
      <c r="Q41009">
        <v>71.680000000000007</v>
      </c>
      <c r="R41009">
        <v>5.58</v>
      </c>
      <c r="S41009">
        <v>77.260000000000005</v>
      </c>
      <c r="T41009" t="s">
        <v>3442</v>
      </c>
    </row>
    <row r="41010" spans="1:20" x14ac:dyDescent="0.35">
      <c r="A41010" t="s">
        <v>237</v>
      </c>
      <c r="B41010" t="s">
        <v>427</v>
      </c>
      <c r="C41010" s="11">
        <v>45726.4684837963</v>
      </c>
      <c r="D41010" t="s">
        <v>37325</v>
      </c>
      <c r="E41010" t="s">
        <v>6655</v>
      </c>
      <c r="F41010" t="s">
        <v>68</v>
      </c>
      <c r="G41010" t="s">
        <v>68</v>
      </c>
      <c r="H41010" t="s">
        <v>6611</v>
      </c>
      <c r="I41010" t="s">
        <v>6612</v>
      </c>
      <c r="J41010" t="s">
        <v>6611</v>
      </c>
      <c r="K41010">
        <v>0</v>
      </c>
      <c r="L41010">
        <v>0</v>
      </c>
      <c r="M41010">
        <v>71.06</v>
      </c>
      <c r="N41010" t="s">
        <v>184</v>
      </c>
      <c r="O41010">
        <v>1</v>
      </c>
      <c r="P41010" t="s">
        <v>37326</v>
      </c>
      <c r="Q41010">
        <v>73.06</v>
      </c>
      <c r="R41010">
        <v>5.86</v>
      </c>
      <c r="S41010">
        <v>78.92</v>
      </c>
      <c r="T41010" t="s">
        <v>3442</v>
      </c>
    </row>
    <row r="41011" spans="1:20" x14ac:dyDescent="0.35">
      <c r="A41011" t="s">
        <v>5577</v>
      </c>
      <c r="B41011" t="s">
        <v>427</v>
      </c>
      <c r="C41011" s="11">
        <v>45726.4684837963</v>
      </c>
      <c r="D41011" t="s">
        <v>50677</v>
      </c>
      <c r="E41011" t="s">
        <v>6655</v>
      </c>
      <c r="F41011" t="s">
        <v>68</v>
      </c>
      <c r="G41011" t="s">
        <v>68</v>
      </c>
      <c r="H41011" t="s">
        <v>6611</v>
      </c>
      <c r="I41011" t="s">
        <v>6612</v>
      </c>
      <c r="J41011" t="s">
        <v>6611</v>
      </c>
      <c r="K41011">
        <v>0</v>
      </c>
      <c r="L41011">
        <v>0</v>
      </c>
      <c r="M41011">
        <v>101.97</v>
      </c>
      <c r="N41011" t="s">
        <v>184</v>
      </c>
      <c r="O41011">
        <v>1</v>
      </c>
      <c r="P41011" t="s">
        <v>50678</v>
      </c>
      <c r="Q41011">
        <v>109.97</v>
      </c>
      <c r="R41011">
        <v>9.07</v>
      </c>
      <c r="S41011">
        <v>119.04</v>
      </c>
      <c r="T41011" t="s">
        <v>3442</v>
      </c>
    </row>
    <row r="41012" spans="1:20" x14ac:dyDescent="0.35">
      <c r="A41012" t="s">
        <v>5577</v>
      </c>
      <c r="B41012" t="s">
        <v>427</v>
      </c>
      <c r="C41012" s="11">
        <v>45726.4684837963</v>
      </c>
      <c r="D41012" t="s">
        <v>52665</v>
      </c>
      <c r="E41012" t="s">
        <v>52720</v>
      </c>
      <c r="F41012" t="s">
        <v>68</v>
      </c>
      <c r="G41012" t="s">
        <v>68</v>
      </c>
      <c r="H41012" t="s">
        <v>6601</v>
      </c>
      <c r="I41012" t="s">
        <v>52667</v>
      </c>
      <c r="J41012" t="s">
        <v>6601</v>
      </c>
      <c r="K41012">
        <v>0</v>
      </c>
      <c r="L41012">
        <v>8</v>
      </c>
      <c r="M41012">
        <v>8</v>
      </c>
      <c r="N41012" t="s">
        <v>184</v>
      </c>
      <c r="O41012">
        <v>1</v>
      </c>
      <c r="P41012" t="s">
        <v>50678</v>
      </c>
      <c r="Q41012">
        <v>109.97</v>
      </c>
      <c r="R41012">
        <v>9.07</v>
      </c>
      <c r="S41012">
        <v>119.04</v>
      </c>
      <c r="T41012" t="s">
        <v>3442</v>
      </c>
    </row>
    <row r="41013" spans="1:20" x14ac:dyDescent="0.35">
      <c r="A41013" t="s">
        <v>10836</v>
      </c>
      <c r="B41013" t="s">
        <v>427</v>
      </c>
      <c r="C41013" s="11">
        <v>45726.468472222223</v>
      </c>
      <c r="D41013" t="s">
        <v>47887</v>
      </c>
      <c r="E41013" t="s">
        <v>6655</v>
      </c>
      <c r="F41013" t="s">
        <v>68</v>
      </c>
      <c r="G41013" t="s">
        <v>68</v>
      </c>
      <c r="H41013" t="s">
        <v>6611</v>
      </c>
      <c r="I41013" t="s">
        <v>6612</v>
      </c>
      <c r="J41013" t="s">
        <v>6611</v>
      </c>
      <c r="K41013">
        <v>0</v>
      </c>
      <c r="L41013">
        <v>0</v>
      </c>
      <c r="M41013">
        <v>109</v>
      </c>
      <c r="N41013" t="s">
        <v>184</v>
      </c>
      <c r="O41013">
        <v>1</v>
      </c>
      <c r="P41013" t="s">
        <v>47888</v>
      </c>
      <c r="Q41013">
        <v>109</v>
      </c>
      <c r="R41013">
        <v>8.99</v>
      </c>
      <c r="S41013">
        <v>117.99</v>
      </c>
      <c r="T41013" t="s">
        <v>3442</v>
      </c>
    </row>
    <row r="41014" spans="1:20" x14ac:dyDescent="0.35">
      <c r="A41014" t="s">
        <v>47889</v>
      </c>
      <c r="B41014" t="s">
        <v>427</v>
      </c>
      <c r="C41014" s="11">
        <v>45726.468472222223</v>
      </c>
      <c r="D41014" t="s">
        <v>47890</v>
      </c>
      <c r="E41014" t="s">
        <v>6655</v>
      </c>
      <c r="F41014" t="s">
        <v>68</v>
      </c>
      <c r="G41014" t="s">
        <v>68</v>
      </c>
      <c r="H41014" t="s">
        <v>6611</v>
      </c>
      <c r="I41014" t="s">
        <v>6612</v>
      </c>
      <c r="J41014" t="s">
        <v>6611</v>
      </c>
      <c r="K41014">
        <v>0</v>
      </c>
      <c r="L41014">
        <v>0</v>
      </c>
      <c r="M41014">
        <v>109</v>
      </c>
      <c r="N41014" t="s">
        <v>184</v>
      </c>
      <c r="O41014">
        <v>1</v>
      </c>
      <c r="P41014" t="s">
        <v>47891</v>
      </c>
      <c r="Q41014">
        <v>109</v>
      </c>
      <c r="R41014">
        <v>8.99</v>
      </c>
      <c r="S41014">
        <v>117.99</v>
      </c>
      <c r="T41014" t="s">
        <v>3442</v>
      </c>
    </row>
    <row r="41015" spans="1:20" x14ac:dyDescent="0.35">
      <c r="A41015" t="s">
        <v>977</v>
      </c>
      <c r="B41015" t="s">
        <v>427</v>
      </c>
      <c r="C41015" s="11">
        <v>45726.468472222223</v>
      </c>
      <c r="D41015" t="s">
        <v>45242</v>
      </c>
      <c r="E41015" t="s">
        <v>6655</v>
      </c>
      <c r="F41015" t="s">
        <v>68</v>
      </c>
      <c r="G41015" t="s">
        <v>68</v>
      </c>
      <c r="H41015" t="s">
        <v>6611</v>
      </c>
      <c r="I41015" t="s">
        <v>6612</v>
      </c>
      <c r="J41015" t="s">
        <v>6611</v>
      </c>
      <c r="K41015">
        <v>0</v>
      </c>
      <c r="L41015">
        <v>0</v>
      </c>
      <c r="M41015">
        <v>100.79</v>
      </c>
      <c r="N41015" t="s">
        <v>184</v>
      </c>
      <c r="O41015">
        <v>1</v>
      </c>
      <c r="P41015" t="s">
        <v>45243</v>
      </c>
      <c r="Q41015">
        <v>100.79</v>
      </c>
      <c r="R41015">
        <v>8.32</v>
      </c>
      <c r="S41015">
        <v>109.11</v>
      </c>
      <c r="T41015" t="s">
        <v>3442</v>
      </c>
    </row>
    <row r="41016" spans="1:20" x14ac:dyDescent="0.35">
      <c r="A41016" t="s">
        <v>10723</v>
      </c>
      <c r="B41016" t="s">
        <v>427</v>
      </c>
      <c r="C41016" s="11">
        <v>45726.468472222223</v>
      </c>
      <c r="D41016" t="s">
        <v>34111</v>
      </c>
      <c r="E41016" t="s">
        <v>6655</v>
      </c>
      <c r="F41016" t="s">
        <v>68</v>
      </c>
      <c r="G41016" t="s">
        <v>68</v>
      </c>
      <c r="H41016" t="s">
        <v>6611</v>
      </c>
      <c r="I41016" t="s">
        <v>6612</v>
      </c>
      <c r="J41016" t="s">
        <v>6611</v>
      </c>
      <c r="K41016">
        <v>0</v>
      </c>
      <c r="L41016">
        <v>0</v>
      </c>
      <c r="M41016">
        <v>91.49</v>
      </c>
      <c r="N41016" t="s">
        <v>184</v>
      </c>
      <c r="O41016">
        <v>1</v>
      </c>
      <c r="P41016" t="s">
        <v>34112</v>
      </c>
      <c r="Q41016">
        <v>91.49</v>
      </c>
      <c r="R41016">
        <v>7.55</v>
      </c>
      <c r="S41016">
        <v>99.04</v>
      </c>
      <c r="T41016" t="s">
        <v>3442</v>
      </c>
    </row>
    <row r="41017" spans="1:20" x14ac:dyDescent="0.35">
      <c r="A41017" t="s">
        <v>36087</v>
      </c>
      <c r="B41017" t="s">
        <v>427</v>
      </c>
      <c r="C41017" s="11">
        <v>45726.468472222223</v>
      </c>
      <c r="D41017" t="s">
        <v>36088</v>
      </c>
      <c r="E41017" t="s">
        <v>6655</v>
      </c>
      <c r="F41017" t="s">
        <v>68</v>
      </c>
      <c r="G41017" t="s">
        <v>68</v>
      </c>
      <c r="H41017" t="s">
        <v>6611</v>
      </c>
      <c r="I41017" t="s">
        <v>6612</v>
      </c>
      <c r="J41017" t="s">
        <v>6611</v>
      </c>
      <c r="K41017">
        <v>0</v>
      </c>
      <c r="L41017">
        <v>0</v>
      </c>
      <c r="M41017">
        <v>34.76</v>
      </c>
      <c r="N41017" t="s">
        <v>184</v>
      </c>
      <c r="O41017">
        <v>1</v>
      </c>
      <c r="P41017" t="s">
        <v>36089</v>
      </c>
      <c r="Q41017">
        <v>34.76</v>
      </c>
      <c r="R41017">
        <v>2.87</v>
      </c>
      <c r="S41017">
        <v>37.630000000000003</v>
      </c>
      <c r="T41017" t="s">
        <v>3442</v>
      </c>
    </row>
    <row r="41018" spans="1:20" x14ac:dyDescent="0.35">
      <c r="A41018" t="s">
        <v>391</v>
      </c>
      <c r="B41018" t="s">
        <v>427</v>
      </c>
      <c r="C41018" s="11">
        <v>45726.468472222223</v>
      </c>
      <c r="D41018" t="s">
        <v>37891</v>
      </c>
      <c r="E41018" t="s">
        <v>6655</v>
      </c>
      <c r="F41018" t="s">
        <v>68</v>
      </c>
      <c r="G41018" t="s">
        <v>68</v>
      </c>
      <c r="H41018" t="s">
        <v>6611</v>
      </c>
      <c r="I41018" t="s">
        <v>6612</v>
      </c>
      <c r="J41018" t="s">
        <v>6611</v>
      </c>
      <c r="K41018">
        <v>0</v>
      </c>
      <c r="L41018">
        <v>0</v>
      </c>
      <c r="M41018">
        <v>71.650000000000006</v>
      </c>
      <c r="N41018" t="s">
        <v>184</v>
      </c>
      <c r="O41018">
        <v>1</v>
      </c>
      <c r="P41018" t="s">
        <v>37941</v>
      </c>
      <c r="Q41018">
        <v>71.650000000000006</v>
      </c>
      <c r="R41018">
        <v>5.91</v>
      </c>
      <c r="S41018">
        <v>77.56</v>
      </c>
      <c r="T41018" t="s">
        <v>3442</v>
      </c>
    </row>
    <row r="41019" spans="1:20" x14ac:dyDescent="0.35">
      <c r="A41019" t="s">
        <v>38749</v>
      </c>
      <c r="B41019" t="s">
        <v>427</v>
      </c>
      <c r="C41019" s="11">
        <v>45726.468472222223</v>
      </c>
      <c r="D41019" t="s">
        <v>38750</v>
      </c>
      <c r="E41019" t="s">
        <v>6655</v>
      </c>
      <c r="F41019" t="s">
        <v>68</v>
      </c>
      <c r="G41019" t="s">
        <v>68</v>
      </c>
      <c r="H41019" t="s">
        <v>6611</v>
      </c>
      <c r="I41019" t="s">
        <v>6612</v>
      </c>
      <c r="J41019" t="s">
        <v>6611</v>
      </c>
      <c r="K41019">
        <v>0</v>
      </c>
      <c r="L41019">
        <v>0</v>
      </c>
      <c r="M41019">
        <v>17.39</v>
      </c>
      <c r="N41019" t="s">
        <v>184</v>
      </c>
      <c r="O41019">
        <v>1</v>
      </c>
      <c r="P41019" t="s">
        <v>38751</v>
      </c>
      <c r="Q41019">
        <v>17.39</v>
      </c>
      <c r="R41019">
        <v>1.43</v>
      </c>
      <c r="S41019">
        <v>18.82</v>
      </c>
      <c r="T41019" t="s">
        <v>3442</v>
      </c>
    </row>
    <row r="41020" spans="1:20" x14ac:dyDescent="0.35">
      <c r="A41020" t="s">
        <v>39218</v>
      </c>
      <c r="B41020" t="s">
        <v>427</v>
      </c>
      <c r="C41020" s="11">
        <v>45726.468472222223</v>
      </c>
      <c r="D41020" t="s">
        <v>39219</v>
      </c>
      <c r="E41020" t="s">
        <v>6655</v>
      </c>
      <c r="F41020" t="s">
        <v>68</v>
      </c>
      <c r="G41020" t="s">
        <v>68</v>
      </c>
      <c r="H41020" t="s">
        <v>6611</v>
      </c>
      <c r="I41020" t="s">
        <v>6612</v>
      </c>
      <c r="J41020" t="s">
        <v>6611</v>
      </c>
      <c r="K41020">
        <v>0</v>
      </c>
      <c r="L41020">
        <v>0</v>
      </c>
      <c r="M41020">
        <v>21.37</v>
      </c>
      <c r="N41020" t="s">
        <v>184</v>
      </c>
      <c r="O41020">
        <v>1</v>
      </c>
      <c r="P41020" t="s">
        <v>39220</v>
      </c>
      <c r="Q41020">
        <v>21.37</v>
      </c>
      <c r="R41020">
        <v>1.76</v>
      </c>
      <c r="S41020">
        <v>23.13</v>
      </c>
      <c r="T41020" t="s">
        <v>3442</v>
      </c>
    </row>
    <row r="41021" spans="1:20" x14ac:dyDescent="0.35">
      <c r="A41021" t="s">
        <v>3179</v>
      </c>
      <c r="B41021" t="s">
        <v>427</v>
      </c>
      <c r="C41021" s="11">
        <v>45726.468472222223</v>
      </c>
      <c r="D41021" t="s">
        <v>39524</v>
      </c>
      <c r="E41021" t="s">
        <v>6655</v>
      </c>
      <c r="F41021" t="s">
        <v>68</v>
      </c>
      <c r="G41021" t="s">
        <v>68</v>
      </c>
      <c r="H41021" t="s">
        <v>6611</v>
      </c>
      <c r="I41021" t="s">
        <v>6612</v>
      </c>
      <c r="J41021" t="s">
        <v>6611</v>
      </c>
      <c r="K41021">
        <v>0</v>
      </c>
      <c r="L41021">
        <v>0</v>
      </c>
      <c r="M41021">
        <v>86.32</v>
      </c>
      <c r="N41021" t="s">
        <v>184</v>
      </c>
      <c r="O41021">
        <v>1</v>
      </c>
      <c r="P41021" t="s">
        <v>39525</v>
      </c>
      <c r="Q41021">
        <v>87.32</v>
      </c>
      <c r="R41021">
        <v>7.12</v>
      </c>
      <c r="S41021">
        <v>94.44</v>
      </c>
      <c r="T41021" t="s">
        <v>3442</v>
      </c>
    </row>
    <row r="41022" spans="1:20" x14ac:dyDescent="0.35">
      <c r="A41022" t="s">
        <v>2825</v>
      </c>
      <c r="B41022" t="s">
        <v>427</v>
      </c>
      <c r="C41022" s="11">
        <v>45726.468472222223</v>
      </c>
      <c r="D41022" t="s">
        <v>45648</v>
      </c>
      <c r="E41022" t="s">
        <v>6655</v>
      </c>
      <c r="F41022" t="s">
        <v>68</v>
      </c>
      <c r="G41022" t="s">
        <v>68</v>
      </c>
      <c r="H41022" t="s">
        <v>6611</v>
      </c>
      <c r="I41022" t="s">
        <v>6612</v>
      </c>
      <c r="J41022" t="s">
        <v>6611</v>
      </c>
      <c r="K41022">
        <v>0</v>
      </c>
      <c r="L41022">
        <v>0</v>
      </c>
      <c r="M41022">
        <v>100.79</v>
      </c>
      <c r="N41022" t="s">
        <v>184</v>
      </c>
      <c r="O41022">
        <v>1</v>
      </c>
      <c r="P41022" t="s">
        <v>45649</v>
      </c>
      <c r="Q41022">
        <v>101.79</v>
      </c>
      <c r="R41022">
        <v>8.32</v>
      </c>
      <c r="S41022">
        <v>110.11</v>
      </c>
      <c r="T41022" t="s">
        <v>3442</v>
      </c>
    </row>
    <row r="41023" spans="1:20" x14ac:dyDescent="0.35">
      <c r="A41023" t="s">
        <v>948</v>
      </c>
      <c r="B41023" t="s">
        <v>427</v>
      </c>
      <c r="C41023" s="11">
        <v>45726.468472222223</v>
      </c>
      <c r="D41023" t="s">
        <v>42302</v>
      </c>
      <c r="E41023" t="s">
        <v>6655</v>
      </c>
      <c r="F41023" t="s">
        <v>68</v>
      </c>
      <c r="G41023" t="s">
        <v>68</v>
      </c>
      <c r="H41023" t="s">
        <v>6611</v>
      </c>
      <c r="I41023" t="s">
        <v>6612</v>
      </c>
      <c r="J41023" t="s">
        <v>6611</v>
      </c>
      <c r="K41023">
        <v>0</v>
      </c>
      <c r="L41023">
        <v>0</v>
      </c>
      <c r="M41023">
        <v>95.58</v>
      </c>
      <c r="N41023" t="s">
        <v>184</v>
      </c>
      <c r="O41023">
        <v>1</v>
      </c>
      <c r="P41023" t="s">
        <v>42303</v>
      </c>
      <c r="Q41023">
        <v>97.58</v>
      </c>
      <c r="R41023">
        <v>7.89</v>
      </c>
      <c r="S41023">
        <v>105.47</v>
      </c>
      <c r="T41023" t="s">
        <v>3442</v>
      </c>
    </row>
    <row r="41024" spans="1:20" x14ac:dyDescent="0.35">
      <c r="A41024" t="s">
        <v>901</v>
      </c>
      <c r="B41024" t="s">
        <v>427</v>
      </c>
      <c r="C41024" s="11">
        <v>45726.468472222223</v>
      </c>
      <c r="D41024" t="s">
        <v>43693</v>
      </c>
      <c r="E41024" t="s">
        <v>6655</v>
      </c>
      <c r="F41024" t="s">
        <v>68</v>
      </c>
      <c r="G41024" t="s">
        <v>68</v>
      </c>
      <c r="H41024" t="s">
        <v>6611</v>
      </c>
      <c r="I41024" t="s">
        <v>6612</v>
      </c>
      <c r="J41024" t="s">
        <v>6611</v>
      </c>
      <c r="K41024">
        <v>0</v>
      </c>
      <c r="L41024">
        <v>0</v>
      </c>
      <c r="M41024">
        <v>97.19</v>
      </c>
      <c r="N41024" t="s">
        <v>184</v>
      </c>
      <c r="O41024">
        <v>1</v>
      </c>
      <c r="P41024" t="s">
        <v>43694</v>
      </c>
      <c r="Q41024">
        <v>97.19</v>
      </c>
      <c r="R41024">
        <v>8.02</v>
      </c>
      <c r="S41024">
        <v>105.21</v>
      </c>
      <c r="T41024" t="s">
        <v>3442</v>
      </c>
    </row>
    <row r="41025" spans="1:20" x14ac:dyDescent="0.35">
      <c r="A41025" t="s">
        <v>548</v>
      </c>
      <c r="B41025" t="s">
        <v>427</v>
      </c>
      <c r="C41025" s="11">
        <v>45726.468472222223</v>
      </c>
      <c r="D41025" t="s">
        <v>61635</v>
      </c>
      <c r="E41025" t="s">
        <v>6619</v>
      </c>
      <c r="F41025" t="s">
        <v>68</v>
      </c>
      <c r="G41025" t="s">
        <v>68</v>
      </c>
      <c r="H41025" t="s">
        <v>6611</v>
      </c>
      <c r="I41025" t="s">
        <v>6713</v>
      </c>
      <c r="J41025" t="s">
        <v>6611</v>
      </c>
      <c r="K41025">
        <v>0</v>
      </c>
      <c r="L41025">
        <v>12</v>
      </c>
      <c r="M41025">
        <v>12</v>
      </c>
      <c r="N41025" t="s">
        <v>184</v>
      </c>
      <c r="O41025">
        <v>1</v>
      </c>
      <c r="P41025" t="s">
        <v>61636</v>
      </c>
      <c r="Q41025">
        <v>12</v>
      </c>
      <c r="R41025">
        <v>0.99</v>
      </c>
      <c r="S41025">
        <v>12.99</v>
      </c>
      <c r="T41025" t="s">
        <v>3442</v>
      </c>
    </row>
    <row r="41026" spans="1:20" x14ac:dyDescent="0.35">
      <c r="A41026" t="s">
        <v>943</v>
      </c>
      <c r="B41026" t="s">
        <v>427</v>
      </c>
      <c r="C41026" s="11">
        <v>45726.468460648146</v>
      </c>
      <c r="D41026" t="s">
        <v>49806</v>
      </c>
      <c r="E41026" t="s">
        <v>6655</v>
      </c>
      <c r="F41026" t="s">
        <v>68</v>
      </c>
      <c r="G41026" t="s">
        <v>68</v>
      </c>
      <c r="H41026" t="s">
        <v>6611</v>
      </c>
      <c r="I41026" t="s">
        <v>6612</v>
      </c>
      <c r="J41026" t="s">
        <v>6611</v>
      </c>
      <c r="K41026">
        <v>0</v>
      </c>
      <c r="L41026">
        <v>0</v>
      </c>
      <c r="M41026">
        <v>101.97</v>
      </c>
      <c r="N41026" t="s">
        <v>184</v>
      </c>
      <c r="O41026">
        <v>1</v>
      </c>
      <c r="P41026" t="s">
        <v>49807</v>
      </c>
      <c r="Q41026">
        <v>101.97</v>
      </c>
      <c r="R41026">
        <v>8.41</v>
      </c>
      <c r="S41026">
        <v>110.38</v>
      </c>
      <c r="T41026" t="s">
        <v>3442</v>
      </c>
    </row>
    <row r="41027" spans="1:20" x14ac:dyDescent="0.35">
      <c r="A41027" t="s">
        <v>40757</v>
      </c>
      <c r="B41027" t="s">
        <v>427</v>
      </c>
      <c r="C41027" s="11">
        <v>45726.468460648146</v>
      </c>
      <c r="D41027" t="s">
        <v>40758</v>
      </c>
      <c r="E41027" t="s">
        <v>6655</v>
      </c>
      <c r="F41027" t="s">
        <v>68</v>
      </c>
      <c r="G41027" t="s">
        <v>68</v>
      </c>
      <c r="H41027" t="s">
        <v>6611</v>
      </c>
      <c r="I41027" t="s">
        <v>6612</v>
      </c>
      <c r="J41027" t="s">
        <v>6611</v>
      </c>
      <c r="K41027">
        <v>0</v>
      </c>
      <c r="L41027">
        <v>0</v>
      </c>
      <c r="M41027">
        <v>90</v>
      </c>
      <c r="N41027" t="s">
        <v>184</v>
      </c>
      <c r="O41027">
        <v>1</v>
      </c>
      <c r="P41027" t="s">
        <v>40759</v>
      </c>
      <c r="Q41027">
        <v>90</v>
      </c>
      <c r="R41027">
        <v>7.43</v>
      </c>
      <c r="S41027">
        <v>97.43</v>
      </c>
      <c r="T41027" t="s">
        <v>3442</v>
      </c>
    </row>
    <row r="41028" spans="1:20" x14ac:dyDescent="0.35">
      <c r="A41028" t="s">
        <v>34592</v>
      </c>
      <c r="B41028" t="s">
        <v>427</v>
      </c>
      <c r="C41028" s="11">
        <v>45726.468460648146</v>
      </c>
      <c r="D41028" t="s">
        <v>34593</v>
      </c>
      <c r="E41028" t="s">
        <v>6655</v>
      </c>
      <c r="F41028" t="s">
        <v>68</v>
      </c>
      <c r="G41028" t="s">
        <v>68</v>
      </c>
      <c r="H41028" t="s">
        <v>6611</v>
      </c>
      <c r="I41028" t="s">
        <v>6612</v>
      </c>
      <c r="J41028" t="s">
        <v>6611</v>
      </c>
      <c r="K41028">
        <v>0</v>
      </c>
      <c r="L41028">
        <v>0</v>
      </c>
      <c r="M41028">
        <v>63.7</v>
      </c>
      <c r="N41028" t="s">
        <v>184</v>
      </c>
      <c r="O41028">
        <v>1</v>
      </c>
      <c r="P41028" t="s">
        <v>34834</v>
      </c>
      <c r="Q41028">
        <v>63.7</v>
      </c>
      <c r="R41028">
        <v>5.26</v>
      </c>
      <c r="S41028">
        <v>68.959999999999994</v>
      </c>
      <c r="T41028" t="s">
        <v>3442</v>
      </c>
    </row>
    <row r="41029" spans="1:20" x14ac:dyDescent="0.35">
      <c r="A41029" t="s">
        <v>39251</v>
      </c>
      <c r="B41029" t="s">
        <v>427</v>
      </c>
      <c r="C41029" s="11">
        <v>45726.468460648146</v>
      </c>
      <c r="D41029" t="s">
        <v>39252</v>
      </c>
      <c r="E41029" t="s">
        <v>6655</v>
      </c>
      <c r="F41029" t="s">
        <v>68</v>
      </c>
      <c r="G41029" t="s">
        <v>68</v>
      </c>
      <c r="H41029" t="s">
        <v>6611</v>
      </c>
      <c r="I41029" t="s">
        <v>6612</v>
      </c>
      <c r="J41029" t="s">
        <v>6611</v>
      </c>
      <c r="K41029">
        <v>0</v>
      </c>
      <c r="L41029">
        <v>0</v>
      </c>
      <c r="M41029">
        <v>17.899999999999999</v>
      </c>
      <c r="N41029" t="s">
        <v>184</v>
      </c>
      <c r="O41029">
        <v>1</v>
      </c>
      <c r="P41029" t="s">
        <v>39253</v>
      </c>
      <c r="Q41029">
        <v>17.899999999999999</v>
      </c>
      <c r="R41029">
        <v>1.48</v>
      </c>
      <c r="S41029">
        <v>19.38</v>
      </c>
      <c r="T41029" t="s">
        <v>3442</v>
      </c>
    </row>
    <row r="41030" spans="1:20" x14ac:dyDescent="0.35">
      <c r="A41030" t="s">
        <v>33961</v>
      </c>
      <c r="B41030" t="s">
        <v>427</v>
      </c>
      <c r="C41030" s="11">
        <v>45726.468460648146</v>
      </c>
      <c r="D41030" t="s">
        <v>33962</v>
      </c>
      <c r="E41030" t="s">
        <v>6655</v>
      </c>
      <c r="F41030" t="s">
        <v>68</v>
      </c>
      <c r="G41030" t="s">
        <v>68</v>
      </c>
      <c r="H41030" t="s">
        <v>6611</v>
      </c>
      <c r="I41030" t="s">
        <v>6612</v>
      </c>
      <c r="J41030" t="s">
        <v>6611</v>
      </c>
      <c r="K41030">
        <v>0</v>
      </c>
      <c r="L41030">
        <v>0</v>
      </c>
      <c r="M41030">
        <v>91.49</v>
      </c>
      <c r="N41030" t="s">
        <v>184</v>
      </c>
      <c r="O41030">
        <v>1</v>
      </c>
      <c r="P41030" t="s">
        <v>33978</v>
      </c>
      <c r="Q41030">
        <v>95.49</v>
      </c>
      <c r="R41030">
        <v>7.55</v>
      </c>
      <c r="S41030">
        <v>103.04</v>
      </c>
      <c r="T41030" t="s">
        <v>3442</v>
      </c>
    </row>
    <row r="41031" spans="1:20" x14ac:dyDescent="0.35">
      <c r="A41031" t="s">
        <v>46660</v>
      </c>
      <c r="B41031" t="s">
        <v>427</v>
      </c>
      <c r="C41031" s="11">
        <v>45726.468460648146</v>
      </c>
      <c r="D41031" t="s">
        <v>46661</v>
      </c>
      <c r="E41031" t="s">
        <v>6655</v>
      </c>
      <c r="F41031" t="s">
        <v>68</v>
      </c>
      <c r="G41031" t="s">
        <v>68</v>
      </c>
      <c r="H41031" t="s">
        <v>6611</v>
      </c>
      <c r="I41031" t="s">
        <v>6612</v>
      </c>
      <c r="J41031" t="s">
        <v>6611</v>
      </c>
      <c r="K41031">
        <v>0</v>
      </c>
      <c r="L41031">
        <v>0</v>
      </c>
      <c r="M41031">
        <v>109</v>
      </c>
      <c r="N41031" t="s">
        <v>184</v>
      </c>
      <c r="O41031">
        <v>1</v>
      </c>
      <c r="P41031" t="s">
        <v>47285</v>
      </c>
      <c r="Q41031">
        <v>113</v>
      </c>
      <c r="R41031">
        <v>8.99</v>
      </c>
      <c r="S41031">
        <v>121.99</v>
      </c>
      <c r="T41031" t="s">
        <v>3442</v>
      </c>
    </row>
    <row r="41032" spans="1:20" x14ac:dyDescent="0.35">
      <c r="A41032" t="s">
        <v>1134</v>
      </c>
      <c r="B41032" t="s">
        <v>427</v>
      </c>
      <c r="C41032" s="11">
        <v>45726.468460648146</v>
      </c>
      <c r="D41032" t="s">
        <v>42170</v>
      </c>
      <c r="E41032" t="s">
        <v>6655</v>
      </c>
      <c r="F41032" t="s">
        <v>68</v>
      </c>
      <c r="G41032" t="s">
        <v>68</v>
      </c>
      <c r="H41032" t="s">
        <v>6611</v>
      </c>
      <c r="I41032" t="s">
        <v>6612</v>
      </c>
      <c r="J41032" t="s">
        <v>6611</v>
      </c>
      <c r="K41032">
        <v>0</v>
      </c>
      <c r="L41032">
        <v>0</v>
      </c>
      <c r="M41032">
        <v>95.58</v>
      </c>
      <c r="N41032" t="s">
        <v>184</v>
      </c>
      <c r="O41032">
        <v>1</v>
      </c>
      <c r="P41032" t="s">
        <v>42171</v>
      </c>
      <c r="Q41032">
        <v>103.58</v>
      </c>
      <c r="R41032">
        <v>8.5500000000000007</v>
      </c>
      <c r="S41032">
        <v>112.13</v>
      </c>
      <c r="T41032" t="s">
        <v>3442</v>
      </c>
    </row>
    <row r="41033" spans="1:20" x14ac:dyDescent="0.35">
      <c r="A41033" t="s">
        <v>44080</v>
      </c>
      <c r="B41033" t="s">
        <v>427</v>
      </c>
      <c r="C41033" s="11">
        <v>45726.468460648146</v>
      </c>
      <c r="D41033" t="s">
        <v>44081</v>
      </c>
      <c r="E41033" t="s">
        <v>6655</v>
      </c>
      <c r="F41033" t="s">
        <v>68</v>
      </c>
      <c r="G41033" t="s">
        <v>68</v>
      </c>
      <c r="H41033" t="s">
        <v>6611</v>
      </c>
      <c r="I41033" t="s">
        <v>6612</v>
      </c>
      <c r="J41033" t="s">
        <v>6611</v>
      </c>
      <c r="K41033">
        <v>0</v>
      </c>
      <c r="L41033">
        <v>0</v>
      </c>
      <c r="M41033">
        <v>97.19</v>
      </c>
      <c r="N41033" t="s">
        <v>184</v>
      </c>
      <c r="O41033">
        <v>1</v>
      </c>
      <c r="P41033" t="s">
        <v>44082</v>
      </c>
      <c r="Q41033">
        <v>101.19</v>
      </c>
      <c r="R41033">
        <v>8.02</v>
      </c>
      <c r="S41033">
        <v>109.21</v>
      </c>
      <c r="T41033" t="s">
        <v>3442</v>
      </c>
    </row>
    <row r="41034" spans="1:20" x14ac:dyDescent="0.35">
      <c r="A41034" t="s">
        <v>43695</v>
      </c>
      <c r="B41034" t="s">
        <v>427</v>
      </c>
      <c r="C41034" s="11">
        <v>45726.468460648146</v>
      </c>
      <c r="D41034" t="s">
        <v>43696</v>
      </c>
      <c r="E41034" t="s">
        <v>6655</v>
      </c>
      <c r="F41034" t="s">
        <v>68</v>
      </c>
      <c r="G41034" t="s">
        <v>68</v>
      </c>
      <c r="H41034" t="s">
        <v>6611</v>
      </c>
      <c r="I41034" t="s">
        <v>6612</v>
      </c>
      <c r="J41034" t="s">
        <v>6611</v>
      </c>
      <c r="K41034">
        <v>0</v>
      </c>
      <c r="L41034">
        <v>0</v>
      </c>
      <c r="M41034">
        <v>97.19</v>
      </c>
      <c r="N41034" t="s">
        <v>184</v>
      </c>
      <c r="O41034">
        <v>1</v>
      </c>
      <c r="P41034" t="s">
        <v>43697</v>
      </c>
      <c r="Q41034">
        <v>97.19</v>
      </c>
      <c r="R41034">
        <v>8.02</v>
      </c>
      <c r="S41034">
        <v>105.21</v>
      </c>
      <c r="T41034" t="s">
        <v>3442</v>
      </c>
    </row>
    <row r="41035" spans="1:20" x14ac:dyDescent="0.35">
      <c r="A41035" t="s">
        <v>1134</v>
      </c>
      <c r="B41035" t="s">
        <v>427</v>
      </c>
      <c r="C41035" s="11">
        <v>45726.468460648146</v>
      </c>
      <c r="D41035" t="s">
        <v>52665</v>
      </c>
      <c r="E41035" t="s">
        <v>52720</v>
      </c>
      <c r="F41035" t="s">
        <v>68</v>
      </c>
      <c r="G41035" t="s">
        <v>68</v>
      </c>
      <c r="H41035" t="s">
        <v>6601</v>
      </c>
      <c r="I41035" t="s">
        <v>52667</v>
      </c>
      <c r="J41035" t="s">
        <v>6601</v>
      </c>
      <c r="K41035">
        <v>0</v>
      </c>
      <c r="L41035">
        <v>8</v>
      </c>
      <c r="M41035">
        <v>8</v>
      </c>
      <c r="N41035" t="s">
        <v>184</v>
      </c>
      <c r="O41035">
        <v>1</v>
      </c>
      <c r="P41035" t="s">
        <v>42171</v>
      </c>
      <c r="Q41035">
        <v>103.58</v>
      </c>
      <c r="R41035">
        <v>8.5500000000000007</v>
      </c>
      <c r="S41035">
        <v>112.13</v>
      </c>
      <c r="T41035" t="s">
        <v>3442</v>
      </c>
    </row>
    <row r="41036" spans="1:20" x14ac:dyDescent="0.35">
      <c r="A41036" t="s">
        <v>46795</v>
      </c>
      <c r="B41036" t="s">
        <v>427</v>
      </c>
      <c r="C41036" s="11">
        <v>45726.468460648146</v>
      </c>
      <c r="D41036" t="s">
        <v>61637</v>
      </c>
      <c r="E41036" t="s">
        <v>6619</v>
      </c>
      <c r="F41036" t="s">
        <v>68</v>
      </c>
      <c r="G41036" t="s">
        <v>68</v>
      </c>
      <c r="H41036" t="s">
        <v>6611</v>
      </c>
      <c r="I41036" t="s">
        <v>6713</v>
      </c>
      <c r="J41036" t="s">
        <v>6611</v>
      </c>
      <c r="K41036">
        <v>0</v>
      </c>
      <c r="L41036">
        <v>12</v>
      </c>
      <c r="M41036">
        <v>12</v>
      </c>
      <c r="N41036" t="s">
        <v>184</v>
      </c>
      <c r="O41036">
        <v>1</v>
      </c>
      <c r="P41036" t="s">
        <v>61638</v>
      </c>
      <c r="Q41036">
        <v>12</v>
      </c>
      <c r="R41036">
        <v>0.99</v>
      </c>
      <c r="S41036">
        <v>12.99</v>
      </c>
      <c r="T41036" t="s">
        <v>3442</v>
      </c>
    </row>
    <row r="41037" spans="1:20" x14ac:dyDescent="0.35">
      <c r="A41037" t="s">
        <v>49808</v>
      </c>
      <c r="B41037" t="s">
        <v>427</v>
      </c>
      <c r="C41037" s="11">
        <v>45726.468449074076</v>
      </c>
      <c r="D41037" t="s">
        <v>49809</v>
      </c>
      <c r="E41037" t="s">
        <v>6655</v>
      </c>
      <c r="F41037" t="s">
        <v>68</v>
      </c>
      <c r="G41037" t="s">
        <v>68</v>
      </c>
      <c r="H41037" t="s">
        <v>6611</v>
      </c>
      <c r="I41037" t="s">
        <v>6612</v>
      </c>
      <c r="J41037" t="s">
        <v>6611</v>
      </c>
      <c r="K41037">
        <v>0</v>
      </c>
      <c r="L41037">
        <v>0</v>
      </c>
      <c r="M41037">
        <v>101.97</v>
      </c>
      <c r="N41037" t="s">
        <v>184</v>
      </c>
      <c r="O41037">
        <v>1</v>
      </c>
      <c r="P41037" t="s">
        <v>49810</v>
      </c>
      <c r="Q41037">
        <v>101.97</v>
      </c>
      <c r="R41037">
        <v>8.41</v>
      </c>
      <c r="S41037">
        <v>110.38</v>
      </c>
      <c r="T41037" t="s">
        <v>3442</v>
      </c>
    </row>
    <row r="41038" spans="1:20" x14ac:dyDescent="0.35">
      <c r="A41038" t="s">
        <v>49811</v>
      </c>
      <c r="B41038" t="s">
        <v>427</v>
      </c>
      <c r="C41038" s="11">
        <v>45726.468449074076</v>
      </c>
      <c r="D41038" t="s">
        <v>49812</v>
      </c>
      <c r="E41038" t="s">
        <v>6655</v>
      </c>
      <c r="F41038" t="s">
        <v>68</v>
      </c>
      <c r="G41038" t="s">
        <v>68</v>
      </c>
      <c r="H41038" t="s">
        <v>6611</v>
      </c>
      <c r="I41038" t="s">
        <v>6612</v>
      </c>
      <c r="J41038" t="s">
        <v>6611</v>
      </c>
      <c r="K41038">
        <v>0</v>
      </c>
      <c r="L41038">
        <v>0</v>
      </c>
      <c r="M41038">
        <v>101.97</v>
      </c>
      <c r="N41038" t="s">
        <v>184</v>
      </c>
      <c r="O41038">
        <v>1</v>
      </c>
      <c r="P41038" t="s">
        <v>49813</v>
      </c>
      <c r="Q41038">
        <v>101.97</v>
      </c>
      <c r="R41038">
        <v>8.41</v>
      </c>
      <c r="S41038">
        <v>110.38</v>
      </c>
      <c r="T41038" t="s">
        <v>3442</v>
      </c>
    </row>
    <row r="41039" spans="1:20" x14ac:dyDescent="0.35">
      <c r="A41039" t="s">
        <v>8575</v>
      </c>
      <c r="B41039" t="s">
        <v>427</v>
      </c>
      <c r="C41039" s="11">
        <v>45726.468449074076</v>
      </c>
      <c r="D41039" t="s">
        <v>47892</v>
      </c>
      <c r="E41039" t="s">
        <v>6655</v>
      </c>
      <c r="F41039" t="s">
        <v>68</v>
      </c>
      <c r="G41039" t="s">
        <v>68</v>
      </c>
      <c r="H41039" t="s">
        <v>6611</v>
      </c>
      <c r="I41039" t="s">
        <v>6612</v>
      </c>
      <c r="J41039" t="s">
        <v>6611</v>
      </c>
      <c r="K41039">
        <v>0</v>
      </c>
      <c r="L41039">
        <v>0</v>
      </c>
      <c r="M41039">
        <v>109</v>
      </c>
      <c r="N41039" t="s">
        <v>184</v>
      </c>
      <c r="O41039">
        <v>1</v>
      </c>
      <c r="P41039" t="s">
        <v>47893</v>
      </c>
      <c r="Q41039">
        <v>109</v>
      </c>
      <c r="R41039">
        <v>8.99</v>
      </c>
      <c r="S41039">
        <v>117.99</v>
      </c>
      <c r="T41039" t="s">
        <v>3442</v>
      </c>
    </row>
    <row r="41040" spans="1:20" x14ac:dyDescent="0.35">
      <c r="A41040" t="s">
        <v>40760</v>
      </c>
      <c r="B41040" t="s">
        <v>427</v>
      </c>
      <c r="C41040" s="11">
        <v>45726.468449074076</v>
      </c>
      <c r="D41040" t="s">
        <v>40761</v>
      </c>
      <c r="E41040" t="s">
        <v>6655</v>
      </c>
      <c r="F41040" t="s">
        <v>68</v>
      </c>
      <c r="G41040" t="s">
        <v>68</v>
      </c>
      <c r="H41040" t="s">
        <v>6611</v>
      </c>
      <c r="I41040" t="s">
        <v>6612</v>
      </c>
      <c r="J41040" t="s">
        <v>6611</v>
      </c>
      <c r="K41040">
        <v>0</v>
      </c>
      <c r="L41040">
        <v>0</v>
      </c>
      <c r="M41040">
        <v>90</v>
      </c>
      <c r="N41040" t="s">
        <v>184</v>
      </c>
      <c r="O41040">
        <v>1</v>
      </c>
      <c r="P41040" t="s">
        <v>40762</v>
      </c>
      <c r="Q41040">
        <v>90</v>
      </c>
      <c r="R41040">
        <v>7.43</v>
      </c>
      <c r="S41040">
        <v>97.43</v>
      </c>
      <c r="T41040" t="s">
        <v>3442</v>
      </c>
    </row>
    <row r="41041" spans="1:20" x14ac:dyDescent="0.35">
      <c r="A41041" t="s">
        <v>7783</v>
      </c>
      <c r="B41041" t="s">
        <v>427</v>
      </c>
      <c r="C41041" s="11">
        <v>45726.468449074076</v>
      </c>
      <c r="D41041" t="s">
        <v>37056</v>
      </c>
      <c r="E41041" t="s">
        <v>6655</v>
      </c>
      <c r="F41041" t="s">
        <v>68</v>
      </c>
      <c r="G41041" t="s">
        <v>68</v>
      </c>
      <c r="H41041" t="s">
        <v>6611</v>
      </c>
      <c r="I41041" t="s">
        <v>6612</v>
      </c>
      <c r="J41041" t="s">
        <v>6611</v>
      </c>
      <c r="K41041">
        <v>0</v>
      </c>
      <c r="L41041">
        <v>0</v>
      </c>
      <c r="M41041">
        <v>90</v>
      </c>
      <c r="N41041" t="s">
        <v>184</v>
      </c>
      <c r="O41041">
        <v>1</v>
      </c>
      <c r="P41041" t="s">
        <v>40763</v>
      </c>
      <c r="Q41041">
        <v>90</v>
      </c>
      <c r="R41041">
        <v>7.43</v>
      </c>
      <c r="S41041">
        <v>97.43</v>
      </c>
      <c r="T41041" t="s">
        <v>3442</v>
      </c>
    </row>
    <row r="41042" spans="1:20" x14ac:dyDescent="0.35">
      <c r="A41042" t="s">
        <v>37057</v>
      </c>
      <c r="B41042" t="s">
        <v>427</v>
      </c>
      <c r="C41042" s="11">
        <v>45726.468449074076</v>
      </c>
      <c r="D41042" t="s">
        <v>37058</v>
      </c>
      <c r="E41042" t="s">
        <v>6655</v>
      </c>
      <c r="F41042" t="s">
        <v>68</v>
      </c>
      <c r="G41042" t="s">
        <v>68</v>
      </c>
      <c r="H41042" t="s">
        <v>6611</v>
      </c>
      <c r="I41042" t="s">
        <v>6612</v>
      </c>
      <c r="J41042" t="s">
        <v>6611</v>
      </c>
      <c r="K41042">
        <v>0</v>
      </c>
      <c r="L41042">
        <v>0</v>
      </c>
      <c r="M41042">
        <v>90</v>
      </c>
      <c r="N41042" t="s">
        <v>184</v>
      </c>
      <c r="O41042">
        <v>1</v>
      </c>
      <c r="P41042" t="s">
        <v>40764</v>
      </c>
      <c r="Q41042">
        <v>90</v>
      </c>
      <c r="R41042">
        <v>7.43</v>
      </c>
      <c r="S41042">
        <v>97.43</v>
      </c>
      <c r="T41042" t="s">
        <v>3442</v>
      </c>
    </row>
    <row r="41043" spans="1:20" x14ac:dyDescent="0.35">
      <c r="A41043" t="s">
        <v>40765</v>
      </c>
      <c r="B41043" t="s">
        <v>427</v>
      </c>
      <c r="C41043" s="11">
        <v>45726.468449074076</v>
      </c>
      <c r="D41043" t="s">
        <v>40766</v>
      </c>
      <c r="E41043" t="s">
        <v>6655</v>
      </c>
      <c r="F41043" t="s">
        <v>68</v>
      </c>
      <c r="G41043" t="s">
        <v>68</v>
      </c>
      <c r="H41043" t="s">
        <v>6611</v>
      </c>
      <c r="I41043" t="s">
        <v>6612</v>
      </c>
      <c r="J41043" t="s">
        <v>6611</v>
      </c>
      <c r="K41043">
        <v>0</v>
      </c>
      <c r="L41043">
        <v>0</v>
      </c>
      <c r="M41043">
        <v>90</v>
      </c>
      <c r="N41043" t="s">
        <v>184</v>
      </c>
      <c r="O41043">
        <v>1</v>
      </c>
      <c r="P41043" t="s">
        <v>40767</v>
      </c>
      <c r="Q41043">
        <v>90</v>
      </c>
      <c r="R41043">
        <v>7.43</v>
      </c>
      <c r="S41043">
        <v>97.43</v>
      </c>
      <c r="T41043" t="s">
        <v>3442</v>
      </c>
    </row>
    <row r="41044" spans="1:20" x14ac:dyDescent="0.35">
      <c r="A41044" t="s">
        <v>649</v>
      </c>
      <c r="B41044" t="s">
        <v>427</v>
      </c>
      <c r="C41044" s="11">
        <v>45726.468449074076</v>
      </c>
      <c r="D41044" t="s">
        <v>34113</v>
      </c>
      <c r="E41044" t="s">
        <v>6655</v>
      </c>
      <c r="F41044" t="s">
        <v>68</v>
      </c>
      <c r="G41044" t="s">
        <v>68</v>
      </c>
      <c r="H41044" t="s">
        <v>6611</v>
      </c>
      <c r="I41044" t="s">
        <v>6612</v>
      </c>
      <c r="J41044" t="s">
        <v>6611</v>
      </c>
      <c r="K41044">
        <v>0</v>
      </c>
      <c r="L41044">
        <v>0</v>
      </c>
      <c r="M41044">
        <v>91.49</v>
      </c>
      <c r="N41044" t="s">
        <v>184</v>
      </c>
      <c r="O41044">
        <v>1</v>
      </c>
      <c r="P41044" t="s">
        <v>34114</v>
      </c>
      <c r="Q41044">
        <v>91.49</v>
      </c>
      <c r="R41044">
        <v>7.55</v>
      </c>
      <c r="S41044">
        <v>99.04</v>
      </c>
      <c r="T41044" t="s">
        <v>3442</v>
      </c>
    </row>
    <row r="41045" spans="1:20" x14ac:dyDescent="0.35">
      <c r="A41045" t="s">
        <v>38287</v>
      </c>
      <c r="B41045" t="s">
        <v>427</v>
      </c>
      <c r="C41045" s="11">
        <v>45726.468449074076</v>
      </c>
      <c r="D41045" t="s">
        <v>38288</v>
      </c>
      <c r="E41045" t="s">
        <v>6655</v>
      </c>
      <c r="F41045" t="s">
        <v>68</v>
      </c>
      <c r="G41045" t="s">
        <v>68</v>
      </c>
      <c r="H41045" t="s">
        <v>6611</v>
      </c>
      <c r="I41045" t="s">
        <v>6612</v>
      </c>
      <c r="J41045" t="s">
        <v>6611</v>
      </c>
      <c r="K41045">
        <v>0</v>
      </c>
      <c r="L41045">
        <v>0</v>
      </c>
      <c r="M41045">
        <v>45</v>
      </c>
      <c r="N41045" t="s">
        <v>184</v>
      </c>
      <c r="O41045">
        <v>1</v>
      </c>
      <c r="P41045" t="s">
        <v>38289</v>
      </c>
      <c r="Q41045">
        <v>45</v>
      </c>
      <c r="R41045">
        <v>3.71</v>
      </c>
      <c r="S41045">
        <v>48.71</v>
      </c>
      <c r="T41045" t="s">
        <v>3442</v>
      </c>
    </row>
    <row r="41046" spans="1:20" x14ac:dyDescent="0.35">
      <c r="A41046" t="s">
        <v>644</v>
      </c>
      <c r="B41046" t="s">
        <v>427</v>
      </c>
      <c r="C41046" s="11">
        <v>45726.468449074076</v>
      </c>
      <c r="D41046" t="s">
        <v>38842</v>
      </c>
      <c r="E41046" t="s">
        <v>6655</v>
      </c>
      <c r="F41046" t="s">
        <v>68</v>
      </c>
      <c r="G41046" t="s">
        <v>68</v>
      </c>
      <c r="H41046" t="s">
        <v>6611</v>
      </c>
      <c r="I41046" t="s">
        <v>6612</v>
      </c>
      <c r="J41046" t="s">
        <v>6611</v>
      </c>
      <c r="K41046">
        <v>0</v>
      </c>
      <c r="L41046">
        <v>0</v>
      </c>
      <c r="M41046">
        <v>66.95</v>
      </c>
      <c r="N41046" t="s">
        <v>184</v>
      </c>
      <c r="O41046">
        <v>1</v>
      </c>
      <c r="P41046" t="s">
        <v>38843</v>
      </c>
      <c r="Q41046">
        <v>66.95</v>
      </c>
      <c r="R41046">
        <v>5.52</v>
      </c>
      <c r="S41046">
        <v>72.47</v>
      </c>
      <c r="T41046" t="s">
        <v>3442</v>
      </c>
    </row>
    <row r="41047" spans="1:20" x14ac:dyDescent="0.35">
      <c r="A41047" t="s">
        <v>7672</v>
      </c>
      <c r="B41047" t="s">
        <v>427</v>
      </c>
      <c r="C41047" s="11">
        <v>45726.468449074076</v>
      </c>
      <c r="D41047" t="s">
        <v>38844</v>
      </c>
      <c r="E41047" t="s">
        <v>6655</v>
      </c>
      <c r="F41047" t="s">
        <v>68</v>
      </c>
      <c r="G41047" t="s">
        <v>68</v>
      </c>
      <c r="H41047" t="s">
        <v>6611</v>
      </c>
      <c r="I41047" t="s">
        <v>6612</v>
      </c>
      <c r="J41047" t="s">
        <v>6611</v>
      </c>
      <c r="K41047">
        <v>0</v>
      </c>
      <c r="L41047">
        <v>0</v>
      </c>
      <c r="M41047">
        <v>66.95</v>
      </c>
      <c r="N41047" t="s">
        <v>184</v>
      </c>
      <c r="O41047">
        <v>1</v>
      </c>
      <c r="P41047" t="s">
        <v>38845</v>
      </c>
      <c r="Q41047">
        <v>66.95</v>
      </c>
      <c r="R41047">
        <v>5.52</v>
      </c>
      <c r="S41047">
        <v>72.47</v>
      </c>
      <c r="T41047" t="s">
        <v>3442</v>
      </c>
    </row>
    <row r="41048" spans="1:20" x14ac:dyDescent="0.35">
      <c r="A41048" t="s">
        <v>3594</v>
      </c>
      <c r="B41048" t="s">
        <v>427</v>
      </c>
      <c r="C41048" s="11">
        <v>45726.468449074076</v>
      </c>
      <c r="D41048" t="s">
        <v>46854</v>
      </c>
      <c r="E41048" t="s">
        <v>6655</v>
      </c>
      <c r="F41048" t="s">
        <v>68</v>
      </c>
      <c r="G41048" t="s">
        <v>68</v>
      </c>
      <c r="H41048" t="s">
        <v>6611</v>
      </c>
      <c r="I41048" t="s">
        <v>6612</v>
      </c>
      <c r="J41048" t="s">
        <v>6611</v>
      </c>
      <c r="K41048">
        <v>0</v>
      </c>
      <c r="L41048">
        <v>0</v>
      </c>
      <c r="M41048">
        <v>109</v>
      </c>
      <c r="N41048" t="s">
        <v>184</v>
      </c>
      <c r="O41048">
        <v>1</v>
      </c>
      <c r="P41048" t="s">
        <v>47286</v>
      </c>
      <c r="Q41048">
        <v>110</v>
      </c>
      <c r="R41048">
        <v>8.99</v>
      </c>
      <c r="S41048">
        <v>118.99</v>
      </c>
      <c r="T41048" t="s">
        <v>3442</v>
      </c>
    </row>
    <row r="41049" spans="1:20" x14ac:dyDescent="0.35">
      <c r="A41049" t="s">
        <v>42633</v>
      </c>
      <c r="B41049" t="s">
        <v>427</v>
      </c>
      <c r="C41049" s="11">
        <v>45726.468449074076</v>
      </c>
      <c r="D41049" t="s">
        <v>42634</v>
      </c>
      <c r="E41049" t="s">
        <v>6655</v>
      </c>
      <c r="F41049" t="s">
        <v>68</v>
      </c>
      <c r="G41049" t="s">
        <v>68</v>
      </c>
      <c r="H41049" t="s">
        <v>6611</v>
      </c>
      <c r="I41049" t="s">
        <v>6612</v>
      </c>
      <c r="J41049" t="s">
        <v>6611</v>
      </c>
      <c r="K41049">
        <v>0</v>
      </c>
      <c r="L41049">
        <v>0</v>
      </c>
      <c r="M41049">
        <v>95.58</v>
      </c>
      <c r="N41049" t="s">
        <v>184</v>
      </c>
      <c r="O41049">
        <v>1</v>
      </c>
      <c r="P41049" t="s">
        <v>42635</v>
      </c>
      <c r="Q41049">
        <v>95.58</v>
      </c>
      <c r="R41049">
        <v>7.89</v>
      </c>
      <c r="S41049">
        <v>103.47</v>
      </c>
      <c r="T41049" t="s">
        <v>3442</v>
      </c>
    </row>
    <row r="41050" spans="1:20" x14ac:dyDescent="0.35">
      <c r="A41050" t="s">
        <v>2364</v>
      </c>
      <c r="B41050" t="s">
        <v>427</v>
      </c>
      <c r="C41050" s="11">
        <v>45726.468449074076</v>
      </c>
      <c r="D41050" t="s">
        <v>60681</v>
      </c>
      <c r="E41050" t="s">
        <v>6619</v>
      </c>
      <c r="F41050" t="s">
        <v>68</v>
      </c>
      <c r="G41050" t="s">
        <v>68</v>
      </c>
      <c r="H41050" t="s">
        <v>6611</v>
      </c>
      <c r="I41050" t="s">
        <v>6713</v>
      </c>
      <c r="J41050" t="s">
        <v>6611</v>
      </c>
      <c r="K41050">
        <v>0</v>
      </c>
      <c r="L41050">
        <v>12</v>
      </c>
      <c r="M41050">
        <v>12</v>
      </c>
      <c r="N41050" t="s">
        <v>184</v>
      </c>
      <c r="O41050">
        <v>1</v>
      </c>
      <c r="P41050" t="s">
        <v>61639</v>
      </c>
      <c r="Q41050">
        <v>12</v>
      </c>
      <c r="R41050">
        <v>0.99</v>
      </c>
      <c r="S41050">
        <v>12.99</v>
      </c>
      <c r="T41050" t="s">
        <v>3442</v>
      </c>
    </row>
    <row r="41051" spans="1:20" x14ac:dyDescent="0.35">
      <c r="A41051" t="s">
        <v>9847</v>
      </c>
      <c r="B41051" t="s">
        <v>427</v>
      </c>
      <c r="C41051" s="11">
        <v>45726.4684375</v>
      </c>
      <c r="D41051" t="s">
        <v>49814</v>
      </c>
      <c r="E41051" t="s">
        <v>6655</v>
      </c>
      <c r="F41051" t="s">
        <v>68</v>
      </c>
      <c r="G41051" t="s">
        <v>68</v>
      </c>
      <c r="H41051" t="s">
        <v>6611</v>
      </c>
      <c r="I41051" t="s">
        <v>6612</v>
      </c>
      <c r="J41051" t="s">
        <v>6611</v>
      </c>
      <c r="K41051">
        <v>0</v>
      </c>
      <c r="L41051">
        <v>0</v>
      </c>
      <c r="M41051">
        <v>101.97</v>
      </c>
      <c r="N41051" t="s">
        <v>184</v>
      </c>
      <c r="O41051">
        <v>1</v>
      </c>
      <c r="P41051" t="s">
        <v>49815</v>
      </c>
      <c r="Q41051">
        <v>101.97</v>
      </c>
      <c r="R41051">
        <v>8.41</v>
      </c>
      <c r="S41051">
        <v>110.38</v>
      </c>
      <c r="T41051" t="s">
        <v>3442</v>
      </c>
    </row>
    <row r="41052" spans="1:20" x14ac:dyDescent="0.35">
      <c r="A41052" t="s">
        <v>611</v>
      </c>
      <c r="B41052" t="s">
        <v>427</v>
      </c>
      <c r="C41052" s="11">
        <v>45726.4684375</v>
      </c>
      <c r="D41052" t="s">
        <v>47894</v>
      </c>
      <c r="E41052" t="s">
        <v>6655</v>
      </c>
      <c r="F41052" t="s">
        <v>68</v>
      </c>
      <c r="G41052" t="s">
        <v>68</v>
      </c>
      <c r="H41052" t="s">
        <v>6611</v>
      </c>
      <c r="I41052" t="s">
        <v>6612</v>
      </c>
      <c r="J41052" t="s">
        <v>6611</v>
      </c>
      <c r="K41052">
        <v>0</v>
      </c>
      <c r="L41052">
        <v>0</v>
      </c>
      <c r="M41052">
        <v>109</v>
      </c>
      <c r="N41052" t="s">
        <v>184</v>
      </c>
      <c r="O41052">
        <v>1</v>
      </c>
      <c r="P41052" t="s">
        <v>47895</v>
      </c>
      <c r="Q41052">
        <v>109</v>
      </c>
      <c r="R41052">
        <v>8.99</v>
      </c>
      <c r="S41052">
        <v>117.99</v>
      </c>
      <c r="T41052" t="s">
        <v>3442</v>
      </c>
    </row>
    <row r="41053" spans="1:20" x14ac:dyDescent="0.35">
      <c r="A41053" t="s">
        <v>37059</v>
      </c>
      <c r="B41053" t="s">
        <v>427</v>
      </c>
      <c r="C41053" s="11">
        <v>45726.4684375</v>
      </c>
      <c r="D41053" t="s">
        <v>37060</v>
      </c>
      <c r="E41053" t="s">
        <v>6655</v>
      </c>
      <c r="F41053" t="s">
        <v>68</v>
      </c>
      <c r="G41053" t="s">
        <v>68</v>
      </c>
      <c r="H41053" t="s">
        <v>6611</v>
      </c>
      <c r="I41053" t="s">
        <v>6612</v>
      </c>
      <c r="J41053" t="s">
        <v>6611</v>
      </c>
      <c r="K41053">
        <v>0</v>
      </c>
      <c r="L41053">
        <v>0</v>
      </c>
      <c r="M41053">
        <v>90</v>
      </c>
      <c r="N41053" t="s">
        <v>184</v>
      </c>
      <c r="O41053">
        <v>1</v>
      </c>
      <c r="P41053" t="s">
        <v>40768</v>
      </c>
      <c r="Q41053">
        <v>90</v>
      </c>
      <c r="R41053">
        <v>7.43</v>
      </c>
      <c r="S41053">
        <v>97.43</v>
      </c>
      <c r="T41053" t="s">
        <v>3442</v>
      </c>
    </row>
    <row r="41054" spans="1:20" x14ac:dyDescent="0.35">
      <c r="A41054" t="s">
        <v>40769</v>
      </c>
      <c r="B41054" t="s">
        <v>427</v>
      </c>
      <c r="C41054" s="11">
        <v>45726.4684375</v>
      </c>
      <c r="D41054" t="s">
        <v>40770</v>
      </c>
      <c r="E41054" t="s">
        <v>6655</v>
      </c>
      <c r="F41054" t="s">
        <v>68</v>
      </c>
      <c r="G41054" t="s">
        <v>68</v>
      </c>
      <c r="H41054" t="s">
        <v>6611</v>
      </c>
      <c r="I41054" t="s">
        <v>6612</v>
      </c>
      <c r="J41054" t="s">
        <v>6611</v>
      </c>
      <c r="K41054">
        <v>0</v>
      </c>
      <c r="L41054">
        <v>0</v>
      </c>
      <c r="M41054">
        <v>90</v>
      </c>
      <c r="N41054" t="s">
        <v>184</v>
      </c>
      <c r="O41054">
        <v>1</v>
      </c>
      <c r="P41054" t="s">
        <v>40771</v>
      </c>
      <c r="Q41054">
        <v>90</v>
      </c>
      <c r="R41054">
        <v>7.43</v>
      </c>
      <c r="S41054">
        <v>97.43</v>
      </c>
      <c r="T41054" t="s">
        <v>3442</v>
      </c>
    </row>
    <row r="41055" spans="1:20" x14ac:dyDescent="0.35">
      <c r="A41055" t="s">
        <v>45244</v>
      </c>
      <c r="B41055" t="s">
        <v>427</v>
      </c>
      <c r="C41055" s="11">
        <v>45726.4684375</v>
      </c>
      <c r="D41055" t="s">
        <v>45245</v>
      </c>
      <c r="E41055" t="s">
        <v>6655</v>
      </c>
      <c r="F41055" t="s">
        <v>68</v>
      </c>
      <c r="G41055" t="s">
        <v>68</v>
      </c>
      <c r="H41055" t="s">
        <v>6611</v>
      </c>
      <c r="I41055" t="s">
        <v>6612</v>
      </c>
      <c r="J41055" t="s">
        <v>6611</v>
      </c>
      <c r="K41055">
        <v>0</v>
      </c>
      <c r="L41055">
        <v>0</v>
      </c>
      <c r="M41055">
        <v>100.79</v>
      </c>
      <c r="N41055" t="s">
        <v>184</v>
      </c>
      <c r="O41055">
        <v>1</v>
      </c>
      <c r="P41055" t="s">
        <v>45246</v>
      </c>
      <c r="Q41055">
        <v>100.79</v>
      </c>
      <c r="R41055">
        <v>8.32</v>
      </c>
      <c r="S41055">
        <v>109.11</v>
      </c>
      <c r="T41055" t="s">
        <v>3442</v>
      </c>
    </row>
    <row r="41056" spans="1:20" x14ac:dyDescent="0.35">
      <c r="A41056" t="s">
        <v>555</v>
      </c>
      <c r="B41056" t="s">
        <v>427</v>
      </c>
      <c r="C41056" s="11">
        <v>45726.4684375</v>
      </c>
      <c r="D41056" t="s">
        <v>39526</v>
      </c>
      <c r="E41056" t="s">
        <v>6655</v>
      </c>
      <c r="F41056" t="s">
        <v>68</v>
      </c>
      <c r="G41056" t="s">
        <v>68</v>
      </c>
      <c r="H41056" t="s">
        <v>6611</v>
      </c>
      <c r="I41056" t="s">
        <v>6612</v>
      </c>
      <c r="J41056" t="s">
        <v>6611</v>
      </c>
      <c r="K41056">
        <v>0</v>
      </c>
      <c r="L41056">
        <v>0</v>
      </c>
      <c r="M41056">
        <v>97.85</v>
      </c>
      <c r="N41056" t="s">
        <v>184</v>
      </c>
      <c r="O41056">
        <v>1</v>
      </c>
      <c r="P41056" t="s">
        <v>39527</v>
      </c>
      <c r="Q41056">
        <v>97.85</v>
      </c>
      <c r="R41056">
        <v>8.07</v>
      </c>
      <c r="S41056">
        <v>105.92</v>
      </c>
      <c r="T41056" t="s">
        <v>3442</v>
      </c>
    </row>
    <row r="41057" spans="1:20" x14ac:dyDescent="0.35">
      <c r="A41057" t="s">
        <v>2851</v>
      </c>
      <c r="B41057" t="s">
        <v>427</v>
      </c>
      <c r="C41057" s="11">
        <v>45726.4684375</v>
      </c>
      <c r="D41057" t="s">
        <v>39528</v>
      </c>
      <c r="E41057" t="s">
        <v>6655</v>
      </c>
      <c r="F41057" t="s">
        <v>68</v>
      </c>
      <c r="G41057" t="s">
        <v>68</v>
      </c>
      <c r="H41057" t="s">
        <v>6611</v>
      </c>
      <c r="I41057" t="s">
        <v>6612</v>
      </c>
      <c r="J41057" t="s">
        <v>6611</v>
      </c>
      <c r="K41057">
        <v>0</v>
      </c>
      <c r="L41057">
        <v>0</v>
      </c>
      <c r="M41057">
        <v>71</v>
      </c>
      <c r="N41057" t="s">
        <v>184</v>
      </c>
      <c r="O41057">
        <v>1</v>
      </c>
      <c r="P41057" t="s">
        <v>39529</v>
      </c>
      <c r="Q41057">
        <v>73</v>
      </c>
      <c r="R41057">
        <v>5.86</v>
      </c>
      <c r="S41057">
        <v>78.86</v>
      </c>
      <c r="T41057" t="s">
        <v>3442</v>
      </c>
    </row>
    <row r="41058" spans="1:20" x14ac:dyDescent="0.35">
      <c r="A41058" t="s">
        <v>2367</v>
      </c>
      <c r="B41058" t="s">
        <v>427</v>
      </c>
      <c r="C41058" s="11">
        <v>45726.4684375</v>
      </c>
      <c r="D41058" t="s">
        <v>50493</v>
      </c>
      <c r="E41058" t="s">
        <v>6655</v>
      </c>
      <c r="F41058" t="s">
        <v>68</v>
      </c>
      <c r="G41058" t="s">
        <v>68</v>
      </c>
      <c r="H41058" t="s">
        <v>6611</v>
      </c>
      <c r="I41058" t="s">
        <v>6612</v>
      </c>
      <c r="J41058" t="s">
        <v>6611</v>
      </c>
      <c r="K41058">
        <v>0</v>
      </c>
      <c r="L41058">
        <v>0</v>
      </c>
      <c r="M41058">
        <v>101.97</v>
      </c>
      <c r="N41058" t="s">
        <v>184</v>
      </c>
      <c r="O41058">
        <v>1</v>
      </c>
      <c r="P41058" t="s">
        <v>50494</v>
      </c>
      <c r="Q41058">
        <v>105.97</v>
      </c>
      <c r="R41058">
        <v>8.41</v>
      </c>
      <c r="S41058">
        <v>114.38</v>
      </c>
      <c r="T41058" t="s">
        <v>3442</v>
      </c>
    </row>
    <row r="41059" spans="1:20" x14ac:dyDescent="0.35">
      <c r="A41059" t="s">
        <v>50490</v>
      </c>
      <c r="B41059" t="s">
        <v>427</v>
      </c>
      <c r="C41059" s="11">
        <v>45726.4684375</v>
      </c>
      <c r="D41059" t="s">
        <v>50491</v>
      </c>
      <c r="E41059" t="s">
        <v>6655</v>
      </c>
      <c r="F41059" t="s">
        <v>68</v>
      </c>
      <c r="G41059" t="s">
        <v>68</v>
      </c>
      <c r="H41059" t="s">
        <v>6611</v>
      </c>
      <c r="I41059" t="s">
        <v>6612</v>
      </c>
      <c r="J41059" t="s">
        <v>6611</v>
      </c>
      <c r="K41059">
        <v>0</v>
      </c>
      <c r="L41059">
        <v>0</v>
      </c>
      <c r="M41059">
        <v>101.97</v>
      </c>
      <c r="N41059" t="s">
        <v>184</v>
      </c>
      <c r="O41059">
        <v>1</v>
      </c>
      <c r="P41059" t="s">
        <v>50492</v>
      </c>
      <c r="Q41059">
        <v>102.97</v>
      </c>
      <c r="R41059">
        <v>8.41</v>
      </c>
      <c r="S41059">
        <v>111.38</v>
      </c>
      <c r="T41059" t="s">
        <v>3442</v>
      </c>
    </row>
    <row r="41060" spans="1:20" x14ac:dyDescent="0.35">
      <c r="A41060" t="s">
        <v>404</v>
      </c>
      <c r="B41060" t="s">
        <v>427</v>
      </c>
      <c r="C41060" s="11">
        <v>45726.4684375</v>
      </c>
      <c r="D41060" t="s">
        <v>42304</v>
      </c>
      <c r="E41060" t="s">
        <v>6655</v>
      </c>
      <c r="F41060" t="s">
        <v>68</v>
      </c>
      <c r="G41060" t="s">
        <v>68</v>
      </c>
      <c r="H41060" t="s">
        <v>6611</v>
      </c>
      <c r="I41060" t="s">
        <v>6612</v>
      </c>
      <c r="J41060" t="s">
        <v>6611</v>
      </c>
      <c r="K41060">
        <v>0</v>
      </c>
      <c r="L41060">
        <v>0</v>
      </c>
      <c r="M41060">
        <v>95.58</v>
      </c>
      <c r="N41060" t="s">
        <v>184</v>
      </c>
      <c r="O41060">
        <v>1</v>
      </c>
      <c r="P41060" t="s">
        <v>42305</v>
      </c>
      <c r="Q41060">
        <v>98.58</v>
      </c>
      <c r="R41060">
        <v>7.89</v>
      </c>
      <c r="S41060">
        <v>106.47</v>
      </c>
      <c r="T41060" t="s">
        <v>3442</v>
      </c>
    </row>
    <row r="41061" spans="1:20" x14ac:dyDescent="0.35">
      <c r="A41061" t="s">
        <v>2102</v>
      </c>
      <c r="B41061" t="s">
        <v>427</v>
      </c>
      <c r="C41061" s="11">
        <v>45726.4684375</v>
      </c>
      <c r="D41061" t="s">
        <v>42636</v>
      </c>
      <c r="E41061" t="s">
        <v>6655</v>
      </c>
      <c r="F41061" t="s">
        <v>68</v>
      </c>
      <c r="G41061" t="s">
        <v>68</v>
      </c>
      <c r="H41061" t="s">
        <v>6611</v>
      </c>
      <c r="I41061" t="s">
        <v>6612</v>
      </c>
      <c r="J41061" t="s">
        <v>6611</v>
      </c>
      <c r="K41061">
        <v>0</v>
      </c>
      <c r="L41061">
        <v>0</v>
      </c>
      <c r="M41061">
        <v>95.58</v>
      </c>
      <c r="N41061" t="s">
        <v>184</v>
      </c>
      <c r="O41061">
        <v>1</v>
      </c>
      <c r="P41061" t="s">
        <v>42637</v>
      </c>
      <c r="Q41061">
        <v>95.58</v>
      </c>
      <c r="R41061">
        <v>7.89</v>
      </c>
      <c r="S41061">
        <v>103.47</v>
      </c>
      <c r="T41061" t="s">
        <v>3442</v>
      </c>
    </row>
    <row r="41062" spans="1:20" x14ac:dyDescent="0.35">
      <c r="A41062" t="s">
        <v>43698</v>
      </c>
      <c r="B41062" t="s">
        <v>427</v>
      </c>
      <c r="C41062" s="11">
        <v>45726.4684375</v>
      </c>
      <c r="D41062" t="s">
        <v>43699</v>
      </c>
      <c r="E41062" t="s">
        <v>6655</v>
      </c>
      <c r="F41062" t="s">
        <v>68</v>
      </c>
      <c r="G41062" t="s">
        <v>68</v>
      </c>
      <c r="H41062" t="s">
        <v>6611</v>
      </c>
      <c r="I41062" t="s">
        <v>6612</v>
      </c>
      <c r="J41062" t="s">
        <v>6611</v>
      </c>
      <c r="K41062">
        <v>0</v>
      </c>
      <c r="L41062">
        <v>0</v>
      </c>
      <c r="M41062">
        <v>97.19</v>
      </c>
      <c r="N41062" t="s">
        <v>184</v>
      </c>
      <c r="O41062">
        <v>1</v>
      </c>
      <c r="P41062" t="s">
        <v>43700</v>
      </c>
      <c r="Q41062">
        <v>97.19</v>
      </c>
      <c r="R41062">
        <v>8.02</v>
      </c>
      <c r="S41062">
        <v>105.21</v>
      </c>
      <c r="T41062" t="s">
        <v>3442</v>
      </c>
    </row>
    <row r="41063" spans="1:20" x14ac:dyDescent="0.35">
      <c r="A41063" t="s">
        <v>502</v>
      </c>
      <c r="B41063" t="s">
        <v>427</v>
      </c>
      <c r="C41063" s="11">
        <v>45726.468425925923</v>
      </c>
      <c r="D41063" t="s">
        <v>49816</v>
      </c>
      <c r="E41063" t="s">
        <v>6655</v>
      </c>
      <c r="F41063" t="s">
        <v>68</v>
      </c>
      <c r="G41063" t="s">
        <v>68</v>
      </c>
      <c r="H41063" t="s">
        <v>6611</v>
      </c>
      <c r="I41063" t="s">
        <v>6612</v>
      </c>
      <c r="J41063" t="s">
        <v>6611</v>
      </c>
      <c r="K41063">
        <v>0</v>
      </c>
      <c r="L41063">
        <v>0</v>
      </c>
      <c r="M41063">
        <v>101.97</v>
      </c>
      <c r="N41063" t="s">
        <v>184</v>
      </c>
      <c r="O41063">
        <v>1</v>
      </c>
      <c r="P41063" t="s">
        <v>49817</v>
      </c>
      <c r="Q41063">
        <v>101.97</v>
      </c>
      <c r="R41063">
        <v>8.41</v>
      </c>
      <c r="S41063">
        <v>110.38</v>
      </c>
      <c r="T41063" t="s">
        <v>3442</v>
      </c>
    </row>
    <row r="41064" spans="1:20" x14ac:dyDescent="0.35">
      <c r="A41064" t="s">
        <v>1220</v>
      </c>
      <c r="B41064" t="s">
        <v>427</v>
      </c>
      <c r="C41064" s="11">
        <v>45726.468425925923</v>
      </c>
      <c r="D41064" t="s">
        <v>49818</v>
      </c>
      <c r="E41064" t="s">
        <v>6655</v>
      </c>
      <c r="F41064" t="s">
        <v>68</v>
      </c>
      <c r="G41064" t="s">
        <v>68</v>
      </c>
      <c r="H41064" t="s">
        <v>6611</v>
      </c>
      <c r="I41064" t="s">
        <v>6612</v>
      </c>
      <c r="J41064" t="s">
        <v>6611</v>
      </c>
      <c r="K41064">
        <v>0</v>
      </c>
      <c r="L41064">
        <v>0</v>
      </c>
      <c r="M41064">
        <v>101.97</v>
      </c>
      <c r="N41064" t="s">
        <v>184</v>
      </c>
      <c r="O41064">
        <v>1</v>
      </c>
      <c r="P41064" t="s">
        <v>49819</v>
      </c>
      <c r="Q41064">
        <v>101.97</v>
      </c>
      <c r="R41064">
        <v>8.41</v>
      </c>
      <c r="S41064">
        <v>110.38</v>
      </c>
      <c r="T41064" t="s">
        <v>3442</v>
      </c>
    </row>
    <row r="41065" spans="1:20" x14ac:dyDescent="0.35">
      <c r="A41065" t="s">
        <v>2819</v>
      </c>
      <c r="B41065" t="s">
        <v>427</v>
      </c>
      <c r="C41065" s="11">
        <v>45726.468425925923</v>
      </c>
      <c r="D41065" t="s">
        <v>49820</v>
      </c>
      <c r="E41065" t="s">
        <v>6655</v>
      </c>
      <c r="F41065" t="s">
        <v>68</v>
      </c>
      <c r="G41065" t="s">
        <v>68</v>
      </c>
      <c r="H41065" t="s">
        <v>6611</v>
      </c>
      <c r="I41065" t="s">
        <v>6612</v>
      </c>
      <c r="J41065" t="s">
        <v>6611</v>
      </c>
      <c r="K41065">
        <v>0</v>
      </c>
      <c r="L41065">
        <v>0</v>
      </c>
      <c r="M41065">
        <v>101.97</v>
      </c>
      <c r="N41065" t="s">
        <v>184</v>
      </c>
      <c r="O41065">
        <v>1</v>
      </c>
      <c r="P41065" t="s">
        <v>49821</v>
      </c>
      <c r="Q41065">
        <v>101.97</v>
      </c>
      <c r="R41065">
        <v>8.41</v>
      </c>
      <c r="S41065">
        <v>110.38</v>
      </c>
      <c r="T41065" t="s">
        <v>3442</v>
      </c>
    </row>
    <row r="41066" spans="1:20" x14ac:dyDescent="0.35">
      <c r="A41066" t="s">
        <v>8482</v>
      </c>
      <c r="B41066" t="s">
        <v>427</v>
      </c>
      <c r="C41066" s="11">
        <v>45726.468425925923</v>
      </c>
      <c r="D41066" t="s">
        <v>49822</v>
      </c>
      <c r="E41066" t="s">
        <v>6655</v>
      </c>
      <c r="F41066" t="s">
        <v>68</v>
      </c>
      <c r="G41066" t="s">
        <v>68</v>
      </c>
      <c r="H41066" t="s">
        <v>6611</v>
      </c>
      <c r="I41066" t="s">
        <v>6612</v>
      </c>
      <c r="J41066" t="s">
        <v>6611</v>
      </c>
      <c r="K41066">
        <v>0</v>
      </c>
      <c r="L41066">
        <v>0</v>
      </c>
      <c r="M41066">
        <v>101.97</v>
      </c>
      <c r="N41066" t="s">
        <v>184</v>
      </c>
      <c r="O41066">
        <v>1</v>
      </c>
      <c r="P41066" t="s">
        <v>49823</v>
      </c>
      <c r="Q41066">
        <v>101.97</v>
      </c>
      <c r="R41066">
        <v>8.41</v>
      </c>
      <c r="S41066">
        <v>110.38</v>
      </c>
      <c r="T41066" t="s">
        <v>3442</v>
      </c>
    </row>
    <row r="41067" spans="1:20" x14ac:dyDescent="0.35">
      <c r="A41067" t="s">
        <v>47896</v>
      </c>
      <c r="B41067" t="s">
        <v>427</v>
      </c>
      <c r="C41067" s="11">
        <v>45726.468425925923</v>
      </c>
      <c r="D41067" t="s">
        <v>47897</v>
      </c>
      <c r="E41067" t="s">
        <v>6655</v>
      </c>
      <c r="F41067" t="s">
        <v>68</v>
      </c>
      <c r="G41067" t="s">
        <v>68</v>
      </c>
      <c r="H41067" t="s">
        <v>6611</v>
      </c>
      <c r="I41067" t="s">
        <v>6612</v>
      </c>
      <c r="J41067" t="s">
        <v>6611</v>
      </c>
      <c r="K41067">
        <v>0</v>
      </c>
      <c r="L41067">
        <v>0</v>
      </c>
      <c r="M41067">
        <v>109</v>
      </c>
      <c r="N41067" t="s">
        <v>184</v>
      </c>
      <c r="O41067">
        <v>1</v>
      </c>
      <c r="P41067" t="s">
        <v>47898</v>
      </c>
      <c r="Q41067">
        <v>109</v>
      </c>
      <c r="R41067">
        <v>8.99</v>
      </c>
      <c r="S41067">
        <v>117.99</v>
      </c>
      <c r="T41067" t="s">
        <v>3442</v>
      </c>
    </row>
    <row r="41068" spans="1:20" x14ac:dyDescent="0.35">
      <c r="A41068" t="s">
        <v>47899</v>
      </c>
      <c r="B41068" t="s">
        <v>427</v>
      </c>
      <c r="C41068" s="11">
        <v>45726.468425925923</v>
      </c>
      <c r="D41068" t="s">
        <v>47900</v>
      </c>
      <c r="E41068" t="s">
        <v>6655</v>
      </c>
      <c r="F41068" t="s">
        <v>68</v>
      </c>
      <c r="G41068" t="s">
        <v>68</v>
      </c>
      <c r="H41068" t="s">
        <v>6611</v>
      </c>
      <c r="I41068" t="s">
        <v>6612</v>
      </c>
      <c r="J41068" t="s">
        <v>6611</v>
      </c>
      <c r="K41068">
        <v>0</v>
      </c>
      <c r="L41068">
        <v>0</v>
      </c>
      <c r="M41068">
        <v>109</v>
      </c>
      <c r="N41068" t="s">
        <v>184</v>
      </c>
      <c r="O41068">
        <v>1</v>
      </c>
      <c r="P41068" t="s">
        <v>47901</v>
      </c>
      <c r="Q41068">
        <v>109</v>
      </c>
      <c r="R41068">
        <v>8.99</v>
      </c>
      <c r="S41068">
        <v>117.99</v>
      </c>
      <c r="T41068" t="s">
        <v>3442</v>
      </c>
    </row>
    <row r="41069" spans="1:20" x14ac:dyDescent="0.35">
      <c r="A41069" t="s">
        <v>45247</v>
      </c>
      <c r="B41069" t="s">
        <v>427</v>
      </c>
      <c r="C41069" s="11">
        <v>45726.468425925923</v>
      </c>
      <c r="D41069" t="s">
        <v>45248</v>
      </c>
      <c r="E41069" t="s">
        <v>6655</v>
      </c>
      <c r="F41069" t="s">
        <v>68</v>
      </c>
      <c r="G41069" t="s">
        <v>68</v>
      </c>
      <c r="H41069" t="s">
        <v>6611</v>
      </c>
      <c r="I41069" t="s">
        <v>6612</v>
      </c>
      <c r="J41069" t="s">
        <v>6611</v>
      </c>
      <c r="K41069">
        <v>0</v>
      </c>
      <c r="L41069">
        <v>0</v>
      </c>
      <c r="M41069">
        <v>100.79</v>
      </c>
      <c r="N41069" t="s">
        <v>184</v>
      </c>
      <c r="O41069">
        <v>1</v>
      </c>
      <c r="P41069" t="s">
        <v>45249</v>
      </c>
      <c r="Q41069">
        <v>100.79</v>
      </c>
      <c r="R41069">
        <v>8.32</v>
      </c>
      <c r="S41069">
        <v>109.11</v>
      </c>
      <c r="T41069" t="s">
        <v>3442</v>
      </c>
    </row>
    <row r="41070" spans="1:20" x14ac:dyDescent="0.35">
      <c r="A41070" t="s">
        <v>2647</v>
      </c>
      <c r="B41070" t="s">
        <v>427</v>
      </c>
      <c r="C41070" s="11">
        <v>45726.468425925923</v>
      </c>
      <c r="D41070" t="s">
        <v>34115</v>
      </c>
      <c r="E41070" t="s">
        <v>6655</v>
      </c>
      <c r="F41070" t="s">
        <v>68</v>
      </c>
      <c r="G41070" t="s">
        <v>68</v>
      </c>
      <c r="H41070" t="s">
        <v>6611</v>
      </c>
      <c r="I41070" t="s">
        <v>6612</v>
      </c>
      <c r="J41070" t="s">
        <v>6611</v>
      </c>
      <c r="K41070">
        <v>0</v>
      </c>
      <c r="L41070">
        <v>0</v>
      </c>
      <c r="M41070">
        <v>91.49</v>
      </c>
      <c r="N41070" t="s">
        <v>184</v>
      </c>
      <c r="O41070">
        <v>1</v>
      </c>
      <c r="P41070" t="s">
        <v>34116</v>
      </c>
      <c r="Q41070">
        <v>91.49</v>
      </c>
      <c r="R41070">
        <v>7.55</v>
      </c>
      <c r="S41070">
        <v>99.04</v>
      </c>
      <c r="T41070" t="s">
        <v>3442</v>
      </c>
    </row>
    <row r="41071" spans="1:20" x14ac:dyDescent="0.35">
      <c r="A41071" t="s">
        <v>1370</v>
      </c>
      <c r="B41071" t="s">
        <v>427</v>
      </c>
      <c r="C41071" s="11">
        <v>45726.468425925923</v>
      </c>
      <c r="D41071" t="s">
        <v>34117</v>
      </c>
      <c r="E41071" t="s">
        <v>6655</v>
      </c>
      <c r="F41071" t="s">
        <v>68</v>
      </c>
      <c r="G41071" t="s">
        <v>68</v>
      </c>
      <c r="H41071" t="s">
        <v>6611</v>
      </c>
      <c r="I41071" t="s">
        <v>6612</v>
      </c>
      <c r="J41071" t="s">
        <v>6611</v>
      </c>
      <c r="K41071">
        <v>0</v>
      </c>
      <c r="L41071">
        <v>0</v>
      </c>
      <c r="M41071">
        <v>91.49</v>
      </c>
      <c r="N41071" t="s">
        <v>184</v>
      </c>
      <c r="O41071">
        <v>1</v>
      </c>
      <c r="P41071" t="s">
        <v>34118</v>
      </c>
      <c r="Q41071">
        <v>91.49</v>
      </c>
      <c r="R41071">
        <v>7.55</v>
      </c>
      <c r="S41071">
        <v>99.04</v>
      </c>
      <c r="T41071" t="s">
        <v>3442</v>
      </c>
    </row>
    <row r="41072" spans="1:20" x14ac:dyDescent="0.35">
      <c r="A41072" t="s">
        <v>36798</v>
      </c>
      <c r="B41072" t="s">
        <v>427</v>
      </c>
      <c r="C41072" s="11">
        <v>45726.468425925923</v>
      </c>
      <c r="D41072" t="s">
        <v>36799</v>
      </c>
      <c r="E41072" t="s">
        <v>6655</v>
      </c>
      <c r="F41072" t="s">
        <v>68</v>
      </c>
      <c r="G41072" t="s">
        <v>68</v>
      </c>
      <c r="H41072" t="s">
        <v>6611</v>
      </c>
      <c r="I41072" t="s">
        <v>6612</v>
      </c>
      <c r="J41072" t="s">
        <v>6611</v>
      </c>
      <c r="K41072">
        <v>0</v>
      </c>
      <c r="L41072">
        <v>0</v>
      </c>
      <c r="M41072">
        <v>49.52</v>
      </c>
      <c r="N41072" t="s">
        <v>184</v>
      </c>
      <c r="O41072">
        <v>1</v>
      </c>
      <c r="P41072" t="s">
        <v>36800</v>
      </c>
      <c r="Q41072">
        <v>49.52</v>
      </c>
      <c r="R41072">
        <v>4.09</v>
      </c>
      <c r="S41072">
        <v>53.61</v>
      </c>
      <c r="T41072" t="s">
        <v>3442</v>
      </c>
    </row>
    <row r="41073" spans="1:20" x14ac:dyDescent="0.35">
      <c r="A41073" t="s">
        <v>2547</v>
      </c>
      <c r="B41073" t="s">
        <v>427</v>
      </c>
      <c r="C41073" s="11">
        <v>45726.468425925923</v>
      </c>
      <c r="D41073" t="s">
        <v>37876</v>
      </c>
      <c r="E41073" t="s">
        <v>6655</v>
      </c>
      <c r="F41073" t="s">
        <v>68</v>
      </c>
      <c r="G41073" t="s">
        <v>68</v>
      </c>
      <c r="H41073" t="s">
        <v>6611</v>
      </c>
      <c r="I41073" t="s">
        <v>6612</v>
      </c>
      <c r="J41073" t="s">
        <v>6611</v>
      </c>
      <c r="K41073">
        <v>0</v>
      </c>
      <c r="L41073">
        <v>0</v>
      </c>
      <c r="M41073">
        <v>71.650000000000006</v>
      </c>
      <c r="N41073" t="s">
        <v>184</v>
      </c>
      <c r="O41073">
        <v>1</v>
      </c>
      <c r="P41073" t="s">
        <v>37877</v>
      </c>
      <c r="Q41073">
        <v>72.650000000000006</v>
      </c>
      <c r="R41073">
        <v>5.91</v>
      </c>
      <c r="S41073">
        <v>78.56</v>
      </c>
      <c r="T41073" t="s">
        <v>3442</v>
      </c>
    </row>
    <row r="41074" spans="1:20" x14ac:dyDescent="0.35">
      <c r="A41074" t="s">
        <v>433</v>
      </c>
      <c r="B41074" t="s">
        <v>427</v>
      </c>
      <c r="C41074" s="11">
        <v>45726.468425925923</v>
      </c>
      <c r="D41074" t="s">
        <v>6672</v>
      </c>
      <c r="E41074" t="s">
        <v>6655</v>
      </c>
      <c r="F41074" t="s">
        <v>68</v>
      </c>
      <c r="G41074" t="s">
        <v>68</v>
      </c>
      <c r="H41074" t="s">
        <v>6611</v>
      </c>
      <c r="I41074" t="s">
        <v>6612</v>
      </c>
      <c r="J41074" t="s">
        <v>6611</v>
      </c>
      <c r="K41074">
        <v>0</v>
      </c>
      <c r="L41074">
        <v>0</v>
      </c>
      <c r="M41074">
        <v>0.01</v>
      </c>
      <c r="N41074" t="s">
        <v>184</v>
      </c>
      <c r="O41074">
        <v>1</v>
      </c>
      <c r="P41074" t="s">
        <v>6673</v>
      </c>
      <c r="Q41074">
        <v>1.01</v>
      </c>
      <c r="R41074">
        <v>0</v>
      </c>
      <c r="S41074">
        <v>1.01</v>
      </c>
      <c r="T41074" t="s">
        <v>3442</v>
      </c>
    </row>
    <row r="41075" spans="1:20" x14ac:dyDescent="0.35">
      <c r="A41075" t="s">
        <v>1184</v>
      </c>
      <c r="B41075" t="s">
        <v>427</v>
      </c>
      <c r="C41075" s="11">
        <v>45726.468425925923</v>
      </c>
      <c r="D41075" t="s">
        <v>33929</v>
      </c>
      <c r="E41075" t="s">
        <v>6655</v>
      </c>
      <c r="F41075" t="s">
        <v>68</v>
      </c>
      <c r="G41075" t="s">
        <v>68</v>
      </c>
      <c r="H41075" t="s">
        <v>6611</v>
      </c>
      <c r="I41075" t="s">
        <v>6612</v>
      </c>
      <c r="J41075" t="s">
        <v>6611</v>
      </c>
      <c r="K41075">
        <v>0</v>
      </c>
      <c r="L41075">
        <v>0</v>
      </c>
      <c r="M41075">
        <v>91.49</v>
      </c>
      <c r="N41075" t="s">
        <v>184</v>
      </c>
      <c r="O41075">
        <v>1</v>
      </c>
      <c r="P41075" t="s">
        <v>33979</v>
      </c>
      <c r="Q41075">
        <v>96.49</v>
      </c>
      <c r="R41075">
        <v>7.55</v>
      </c>
      <c r="S41075">
        <v>104.04</v>
      </c>
      <c r="T41075" t="s">
        <v>3442</v>
      </c>
    </row>
    <row r="41076" spans="1:20" x14ac:dyDescent="0.35">
      <c r="A41076" t="s">
        <v>1417</v>
      </c>
      <c r="B41076" t="s">
        <v>427</v>
      </c>
      <c r="C41076" s="11">
        <v>45726.468425925923</v>
      </c>
      <c r="D41076" t="s">
        <v>45650</v>
      </c>
      <c r="E41076" t="s">
        <v>6655</v>
      </c>
      <c r="F41076" t="s">
        <v>68</v>
      </c>
      <c r="G41076" t="s">
        <v>68</v>
      </c>
      <c r="H41076" t="s">
        <v>6611</v>
      </c>
      <c r="I41076" t="s">
        <v>6612</v>
      </c>
      <c r="J41076" t="s">
        <v>6611</v>
      </c>
      <c r="K41076">
        <v>0</v>
      </c>
      <c r="L41076">
        <v>0</v>
      </c>
      <c r="M41076">
        <v>100.79</v>
      </c>
      <c r="N41076" t="s">
        <v>184</v>
      </c>
      <c r="O41076">
        <v>1</v>
      </c>
      <c r="P41076" t="s">
        <v>45651</v>
      </c>
      <c r="Q41076">
        <v>104.79</v>
      </c>
      <c r="R41076">
        <v>8.32</v>
      </c>
      <c r="S41076">
        <v>113.11</v>
      </c>
      <c r="T41076" t="s">
        <v>3442</v>
      </c>
    </row>
    <row r="41077" spans="1:20" x14ac:dyDescent="0.35">
      <c r="A41077" t="s">
        <v>46663</v>
      </c>
      <c r="B41077" t="s">
        <v>427</v>
      </c>
      <c r="C41077" s="11">
        <v>45726.468425925923</v>
      </c>
      <c r="D41077" t="s">
        <v>46664</v>
      </c>
      <c r="E41077" t="s">
        <v>6655</v>
      </c>
      <c r="F41077" t="s">
        <v>68</v>
      </c>
      <c r="G41077" t="s">
        <v>68</v>
      </c>
      <c r="H41077" t="s">
        <v>6611</v>
      </c>
      <c r="I41077" t="s">
        <v>6612</v>
      </c>
      <c r="J41077" t="s">
        <v>6611</v>
      </c>
      <c r="K41077">
        <v>0</v>
      </c>
      <c r="L41077">
        <v>0</v>
      </c>
      <c r="M41077">
        <v>109</v>
      </c>
      <c r="N41077" t="s">
        <v>184</v>
      </c>
      <c r="O41077">
        <v>1</v>
      </c>
      <c r="P41077" t="s">
        <v>47287</v>
      </c>
      <c r="Q41077">
        <v>113</v>
      </c>
      <c r="R41077">
        <v>8.99</v>
      </c>
      <c r="S41077">
        <v>121.99</v>
      </c>
      <c r="T41077" t="s">
        <v>3442</v>
      </c>
    </row>
    <row r="41078" spans="1:20" x14ac:dyDescent="0.35">
      <c r="A41078" t="s">
        <v>2590</v>
      </c>
      <c r="B41078" t="s">
        <v>427</v>
      </c>
      <c r="C41078" s="11">
        <v>45726.468425925923</v>
      </c>
      <c r="D41078" t="s">
        <v>42306</v>
      </c>
      <c r="E41078" t="s">
        <v>6655</v>
      </c>
      <c r="F41078" t="s">
        <v>68</v>
      </c>
      <c r="G41078" t="s">
        <v>68</v>
      </c>
      <c r="H41078" t="s">
        <v>6611</v>
      </c>
      <c r="I41078" t="s">
        <v>6612</v>
      </c>
      <c r="J41078" t="s">
        <v>6611</v>
      </c>
      <c r="K41078">
        <v>0</v>
      </c>
      <c r="L41078">
        <v>0</v>
      </c>
      <c r="M41078">
        <v>95.58</v>
      </c>
      <c r="N41078" t="s">
        <v>184</v>
      </c>
      <c r="O41078">
        <v>1</v>
      </c>
      <c r="P41078" t="s">
        <v>42307</v>
      </c>
      <c r="Q41078">
        <v>96.58</v>
      </c>
      <c r="R41078">
        <v>7.89</v>
      </c>
      <c r="S41078">
        <v>104.47</v>
      </c>
      <c r="T41078" t="s">
        <v>3442</v>
      </c>
    </row>
    <row r="41079" spans="1:20" x14ac:dyDescent="0.35">
      <c r="A41079" t="s">
        <v>42638</v>
      </c>
      <c r="B41079" t="s">
        <v>427</v>
      </c>
      <c r="C41079" s="11">
        <v>45726.468425925923</v>
      </c>
      <c r="D41079" t="s">
        <v>42639</v>
      </c>
      <c r="E41079" t="s">
        <v>6655</v>
      </c>
      <c r="F41079" t="s">
        <v>68</v>
      </c>
      <c r="G41079" t="s">
        <v>68</v>
      </c>
      <c r="H41079" t="s">
        <v>6611</v>
      </c>
      <c r="I41079" t="s">
        <v>6612</v>
      </c>
      <c r="J41079" t="s">
        <v>6611</v>
      </c>
      <c r="K41079">
        <v>0</v>
      </c>
      <c r="L41079">
        <v>0</v>
      </c>
      <c r="M41079">
        <v>95.58</v>
      </c>
      <c r="N41079" t="s">
        <v>184</v>
      </c>
      <c r="O41079">
        <v>1</v>
      </c>
      <c r="P41079" t="s">
        <v>42640</v>
      </c>
      <c r="Q41079">
        <v>95.58</v>
      </c>
      <c r="R41079">
        <v>7.89</v>
      </c>
      <c r="S41079">
        <v>103.47</v>
      </c>
      <c r="T41079" t="s">
        <v>3442</v>
      </c>
    </row>
    <row r="41080" spans="1:20" x14ac:dyDescent="0.35">
      <c r="A41080" t="s">
        <v>5655</v>
      </c>
      <c r="B41080" t="s">
        <v>427</v>
      </c>
      <c r="C41080" s="11">
        <v>45726.468425925923</v>
      </c>
      <c r="D41080" t="s">
        <v>44085</v>
      </c>
      <c r="E41080" t="s">
        <v>6655</v>
      </c>
      <c r="F41080" t="s">
        <v>68</v>
      </c>
      <c r="G41080" t="s">
        <v>68</v>
      </c>
      <c r="H41080" t="s">
        <v>6611</v>
      </c>
      <c r="I41080" t="s">
        <v>6612</v>
      </c>
      <c r="J41080" t="s">
        <v>6611</v>
      </c>
      <c r="K41080">
        <v>0</v>
      </c>
      <c r="L41080">
        <v>0</v>
      </c>
      <c r="M41080">
        <v>97.19</v>
      </c>
      <c r="N41080" t="s">
        <v>184</v>
      </c>
      <c r="O41080">
        <v>1</v>
      </c>
      <c r="P41080" t="s">
        <v>44086</v>
      </c>
      <c r="Q41080">
        <v>98.19</v>
      </c>
      <c r="R41080">
        <v>8.02</v>
      </c>
      <c r="S41080">
        <v>106.21</v>
      </c>
      <c r="T41080" t="s">
        <v>3442</v>
      </c>
    </row>
    <row r="41081" spans="1:20" x14ac:dyDescent="0.35">
      <c r="A41081" t="s">
        <v>275</v>
      </c>
      <c r="B41081" t="s">
        <v>427</v>
      </c>
      <c r="C41081" s="11">
        <v>45726.468425925923</v>
      </c>
      <c r="D41081" t="s">
        <v>44083</v>
      </c>
      <c r="E41081" t="s">
        <v>6655</v>
      </c>
      <c r="F41081" t="s">
        <v>68</v>
      </c>
      <c r="G41081" t="s">
        <v>68</v>
      </c>
      <c r="H41081" t="s">
        <v>6611</v>
      </c>
      <c r="I41081" t="s">
        <v>6612</v>
      </c>
      <c r="J41081" t="s">
        <v>6611</v>
      </c>
      <c r="K41081">
        <v>0</v>
      </c>
      <c r="L41081">
        <v>0</v>
      </c>
      <c r="M41081">
        <v>97.19</v>
      </c>
      <c r="N41081" t="s">
        <v>184</v>
      </c>
      <c r="O41081">
        <v>1</v>
      </c>
      <c r="P41081" t="s">
        <v>44084</v>
      </c>
      <c r="Q41081">
        <v>101.19</v>
      </c>
      <c r="R41081">
        <v>8.02</v>
      </c>
      <c r="S41081">
        <v>109.21</v>
      </c>
      <c r="T41081" t="s">
        <v>3442</v>
      </c>
    </row>
    <row r="41082" spans="1:20" x14ac:dyDescent="0.35">
      <c r="A41082" t="s">
        <v>43701</v>
      </c>
      <c r="B41082" t="s">
        <v>427</v>
      </c>
      <c r="C41082" s="11">
        <v>45726.468425925923</v>
      </c>
      <c r="D41082" t="s">
        <v>43702</v>
      </c>
      <c r="E41082" t="s">
        <v>6655</v>
      </c>
      <c r="F41082" t="s">
        <v>68</v>
      </c>
      <c r="G41082" t="s">
        <v>68</v>
      </c>
      <c r="H41082" t="s">
        <v>6611</v>
      </c>
      <c r="I41082" t="s">
        <v>6612</v>
      </c>
      <c r="J41082" t="s">
        <v>6611</v>
      </c>
      <c r="K41082">
        <v>0</v>
      </c>
      <c r="L41082">
        <v>0</v>
      </c>
      <c r="M41082">
        <v>97.19</v>
      </c>
      <c r="N41082" t="s">
        <v>184</v>
      </c>
      <c r="O41082">
        <v>1</v>
      </c>
      <c r="P41082" t="s">
        <v>43703</v>
      </c>
      <c r="Q41082">
        <v>97.19</v>
      </c>
      <c r="R41082">
        <v>8.02</v>
      </c>
      <c r="S41082">
        <v>105.21</v>
      </c>
      <c r="T41082" t="s">
        <v>3442</v>
      </c>
    </row>
    <row r="41083" spans="1:20" x14ac:dyDescent="0.35">
      <c r="A41083" t="s">
        <v>52286</v>
      </c>
      <c r="B41083" t="s">
        <v>427</v>
      </c>
      <c r="C41083" s="11">
        <v>45726.468425925923</v>
      </c>
      <c r="D41083" t="s">
        <v>52135</v>
      </c>
      <c r="E41083" t="s">
        <v>52136</v>
      </c>
      <c r="F41083" t="s">
        <v>68</v>
      </c>
      <c r="G41083" t="s">
        <v>68</v>
      </c>
      <c r="H41083" t="s">
        <v>52132</v>
      </c>
      <c r="I41083" t="s">
        <v>52137</v>
      </c>
      <c r="J41083" t="s">
        <v>52132</v>
      </c>
      <c r="K41083">
        <v>0</v>
      </c>
      <c r="L41083">
        <v>200</v>
      </c>
      <c r="M41083">
        <v>149</v>
      </c>
      <c r="N41083" t="s">
        <v>184</v>
      </c>
      <c r="O41083">
        <v>1</v>
      </c>
      <c r="P41083" t="s">
        <v>55385</v>
      </c>
      <c r="Q41083">
        <v>149</v>
      </c>
      <c r="R41083">
        <v>0</v>
      </c>
      <c r="S41083">
        <v>149</v>
      </c>
      <c r="T41083" t="s">
        <v>3442</v>
      </c>
    </row>
    <row r="41084" spans="1:20" x14ac:dyDescent="0.35">
      <c r="A41084" t="s">
        <v>1976</v>
      </c>
      <c r="B41084" t="s">
        <v>427</v>
      </c>
      <c r="C41084" s="11">
        <v>45726.468414351853</v>
      </c>
      <c r="D41084" t="s">
        <v>49824</v>
      </c>
      <c r="E41084" t="s">
        <v>6655</v>
      </c>
      <c r="F41084" t="s">
        <v>68</v>
      </c>
      <c r="G41084" t="s">
        <v>68</v>
      </c>
      <c r="H41084" t="s">
        <v>6611</v>
      </c>
      <c r="I41084" t="s">
        <v>6612</v>
      </c>
      <c r="J41084" t="s">
        <v>6611</v>
      </c>
      <c r="K41084">
        <v>0</v>
      </c>
      <c r="L41084">
        <v>0</v>
      </c>
      <c r="M41084">
        <v>101.97</v>
      </c>
      <c r="N41084" t="s">
        <v>184</v>
      </c>
      <c r="O41084">
        <v>1</v>
      </c>
      <c r="P41084" t="s">
        <v>49825</v>
      </c>
      <c r="Q41084">
        <v>101.97</v>
      </c>
      <c r="R41084">
        <v>8.41</v>
      </c>
      <c r="S41084">
        <v>110.38</v>
      </c>
      <c r="T41084" t="s">
        <v>3442</v>
      </c>
    </row>
    <row r="41085" spans="1:20" x14ac:dyDescent="0.35">
      <c r="A41085" t="s">
        <v>49826</v>
      </c>
      <c r="B41085" t="s">
        <v>427</v>
      </c>
      <c r="C41085" s="11">
        <v>45726.468414351853</v>
      </c>
      <c r="D41085" t="s">
        <v>49827</v>
      </c>
      <c r="E41085" t="s">
        <v>6655</v>
      </c>
      <c r="F41085" t="s">
        <v>68</v>
      </c>
      <c r="G41085" t="s">
        <v>68</v>
      </c>
      <c r="H41085" t="s">
        <v>6611</v>
      </c>
      <c r="I41085" t="s">
        <v>6612</v>
      </c>
      <c r="J41085" t="s">
        <v>6611</v>
      </c>
      <c r="K41085">
        <v>0</v>
      </c>
      <c r="L41085">
        <v>0</v>
      </c>
      <c r="M41085">
        <v>101.97</v>
      </c>
      <c r="N41085" t="s">
        <v>184</v>
      </c>
      <c r="O41085">
        <v>1</v>
      </c>
      <c r="P41085" t="s">
        <v>49828</v>
      </c>
      <c r="Q41085">
        <v>101.97</v>
      </c>
      <c r="R41085">
        <v>8.41</v>
      </c>
      <c r="S41085">
        <v>110.38</v>
      </c>
      <c r="T41085" t="s">
        <v>3442</v>
      </c>
    </row>
    <row r="41086" spans="1:20" x14ac:dyDescent="0.35">
      <c r="A41086" t="s">
        <v>49829</v>
      </c>
      <c r="B41086" t="s">
        <v>427</v>
      </c>
      <c r="C41086" s="11">
        <v>45726.468414351853</v>
      </c>
      <c r="D41086" t="s">
        <v>49830</v>
      </c>
      <c r="E41086" t="s">
        <v>6655</v>
      </c>
      <c r="F41086" t="s">
        <v>68</v>
      </c>
      <c r="G41086" t="s">
        <v>68</v>
      </c>
      <c r="H41086" t="s">
        <v>6611</v>
      </c>
      <c r="I41086" t="s">
        <v>6612</v>
      </c>
      <c r="J41086" t="s">
        <v>6611</v>
      </c>
      <c r="K41086">
        <v>0</v>
      </c>
      <c r="L41086">
        <v>0</v>
      </c>
      <c r="M41086">
        <v>101.97</v>
      </c>
      <c r="N41086" t="s">
        <v>184</v>
      </c>
      <c r="O41086">
        <v>1</v>
      </c>
      <c r="P41086" t="s">
        <v>49831</v>
      </c>
      <c r="Q41086">
        <v>101.97</v>
      </c>
      <c r="R41086">
        <v>8.41</v>
      </c>
      <c r="S41086">
        <v>110.38</v>
      </c>
      <c r="T41086" t="s">
        <v>3442</v>
      </c>
    </row>
    <row r="41087" spans="1:20" x14ac:dyDescent="0.35">
      <c r="A41087" t="s">
        <v>47902</v>
      </c>
      <c r="B41087" t="s">
        <v>427</v>
      </c>
      <c r="C41087" s="11">
        <v>45726.468414351853</v>
      </c>
      <c r="D41087" t="s">
        <v>47903</v>
      </c>
      <c r="E41087" t="s">
        <v>6655</v>
      </c>
      <c r="F41087" t="s">
        <v>68</v>
      </c>
      <c r="G41087" t="s">
        <v>68</v>
      </c>
      <c r="H41087" t="s">
        <v>6611</v>
      </c>
      <c r="I41087" t="s">
        <v>6612</v>
      </c>
      <c r="J41087" t="s">
        <v>6611</v>
      </c>
      <c r="K41087">
        <v>0</v>
      </c>
      <c r="L41087">
        <v>0</v>
      </c>
      <c r="M41087">
        <v>109</v>
      </c>
      <c r="N41087" t="s">
        <v>184</v>
      </c>
      <c r="O41087">
        <v>1</v>
      </c>
      <c r="P41087" t="s">
        <v>47904</v>
      </c>
      <c r="Q41087">
        <v>109</v>
      </c>
      <c r="R41087">
        <v>8.99</v>
      </c>
      <c r="S41087">
        <v>117.99</v>
      </c>
      <c r="T41087" t="s">
        <v>3442</v>
      </c>
    </row>
    <row r="41088" spans="1:20" x14ac:dyDescent="0.35">
      <c r="A41088" t="s">
        <v>6990</v>
      </c>
      <c r="B41088" t="s">
        <v>427</v>
      </c>
      <c r="C41088" s="11">
        <v>45726.468414351853</v>
      </c>
      <c r="D41088" t="s">
        <v>6991</v>
      </c>
      <c r="E41088" t="s">
        <v>6655</v>
      </c>
      <c r="F41088" t="s">
        <v>68</v>
      </c>
      <c r="G41088" t="s">
        <v>68</v>
      </c>
      <c r="H41088" t="s">
        <v>6611</v>
      </c>
      <c r="I41088" t="s">
        <v>6612</v>
      </c>
      <c r="J41088" t="s">
        <v>6611</v>
      </c>
      <c r="K41088">
        <v>0</v>
      </c>
      <c r="L41088">
        <v>0</v>
      </c>
      <c r="M41088">
        <v>0.01</v>
      </c>
      <c r="N41088" t="s">
        <v>184</v>
      </c>
      <c r="O41088">
        <v>1</v>
      </c>
      <c r="P41088" t="s">
        <v>6992</v>
      </c>
      <c r="Q41088">
        <v>0.01</v>
      </c>
      <c r="R41088">
        <v>0</v>
      </c>
      <c r="S41088">
        <v>0.01</v>
      </c>
      <c r="T41088" t="s">
        <v>3442</v>
      </c>
    </row>
    <row r="41089" spans="1:20" x14ac:dyDescent="0.35">
      <c r="A41089" t="s">
        <v>36801</v>
      </c>
      <c r="B41089" t="s">
        <v>427</v>
      </c>
      <c r="C41089" s="11">
        <v>45726.468414351853</v>
      </c>
      <c r="D41089" t="s">
        <v>36802</v>
      </c>
      <c r="E41089" t="s">
        <v>6655</v>
      </c>
      <c r="F41089" t="s">
        <v>68</v>
      </c>
      <c r="G41089" t="s">
        <v>68</v>
      </c>
      <c r="H41089" t="s">
        <v>6611</v>
      </c>
      <c r="I41089" t="s">
        <v>6612</v>
      </c>
      <c r="J41089" t="s">
        <v>6611</v>
      </c>
      <c r="K41089">
        <v>0</v>
      </c>
      <c r="L41089">
        <v>0</v>
      </c>
      <c r="M41089">
        <v>49.52</v>
      </c>
      <c r="N41089" t="s">
        <v>184</v>
      </c>
      <c r="O41089">
        <v>1</v>
      </c>
      <c r="P41089" t="s">
        <v>36803</v>
      </c>
      <c r="Q41089">
        <v>49.52</v>
      </c>
      <c r="R41089">
        <v>4.09</v>
      </c>
      <c r="S41089">
        <v>53.61</v>
      </c>
      <c r="T41089" t="s">
        <v>3442</v>
      </c>
    </row>
    <row r="41090" spans="1:20" x14ac:dyDescent="0.35">
      <c r="A41090" t="s">
        <v>37942</v>
      </c>
      <c r="B41090" t="s">
        <v>427</v>
      </c>
      <c r="C41090" s="11">
        <v>45726.468414351853</v>
      </c>
      <c r="D41090" t="s">
        <v>37943</v>
      </c>
      <c r="E41090" t="s">
        <v>6655</v>
      </c>
      <c r="F41090" t="s">
        <v>68</v>
      </c>
      <c r="G41090" t="s">
        <v>68</v>
      </c>
      <c r="H41090" t="s">
        <v>6611</v>
      </c>
      <c r="I41090" t="s">
        <v>6612</v>
      </c>
      <c r="J41090" t="s">
        <v>6611</v>
      </c>
      <c r="K41090">
        <v>0</v>
      </c>
      <c r="L41090">
        <v>0</v>
      </c>
      <c r="M41090">
        <v>71.650000000000006</v>
      </c>
      <c r="N41090" t="s">
        <v>184</v>
      </c>
      <c r="O41090">
        <v>1</v>
      </c>
      <c r="P41090" t="s">
        <v>37944</v>
      </c>
      <c r="Q41090">
        <v>71.650000000000006</v>
      </c>
      <c r="R41090">
        <v>5.91</v>
      </c>
      <c r="S41090">
        <v>77.56</v>
      </c>
      <c r="T41090" t="s">
        <v>3442</v>
      </c>
    </row>
    <row r="41091" spans="1:20" x14ac:dyDescent="0.35">
      <c r="A41091" t="s">
        <v>40216</v>
      </c>
      <c r="B41091" t="s">
        <v>427</v>
      </c>
      <c r="C41091" s="11">
        <v>45726.468414351853</v>
      </c>
      <c r="D41091" t="s">
        <v>40217</v>
      </c>
      <c r="E41091" t="s">
        <v>6655</v>
      </c>
      <c r="F41091" t="s">
        <v>68</v>
      </c>
      <c r="G41091" t="s">
        <v>68</v>
      </c>
      <c r="H41091" t="s">
        <v>6611</v>
      </c>
      <c r="I41091" t="s">
        <v>6612</v>
      </c>
      <c r="J41091" t="s">
        <v>6611</v>
      </c>
      <c r="K41091">
        <v>0</v>
      </c>
      <c r="L41091">
        <v>0</v>
      </c>
      <c r="M41091">
        <v>23.2</v>
      </c>
      <c r="N41091" t="s">
        <v>184</v>
      </c>
      <c r="O41091">
        <v>1</v>
      </c>
      <c r="P41091" t="s">
        <v>40218</v>
      </c>
      <c r="Q41091">
        <v>23.2</v>
      </c>
      <c r="R41091">
        <v>1.91</v>
      </c>
      <c r="S41091">
        <v>25.11</v>
      </c>
      <c r="T41091" t="s">
        <v>3442</v>
      </c>
    </row>
    <row r="41092" spans="1:20" x14ac:dyDescent="0.35">
      <c r="A41092" t="s">
        <v>10282</v>
      </c>
      <c r="B41092" t="s">
        <v>427</v>
      </c>
      <c r="C41092" s="11">
        <v>45726.468414351853</v>
      </c>
      <c r="D41092" t="s">
        <v>45652</v>
      </c>
      <c r="E41092" t="s">
        <v>6655</v>
      </c>
      <c r="F41092" t="s">
        <v>68</v>
      </c>
      <c r="G41092" t="s">
        <v>68</v>
      </c>
      <c r="H41092" t="s">
        <v>6611</v>
      </c>
      <c r="I41092" t="s">
        <v>6612</v>
      </c>
      <c r="J41092" t="s">
        <v>6611</v>
      </c>
      <c r="K41092">
        <v>0</v>
      </c>
      <c r="L41092">
        <v>0</v>
      </c>
      <c r="M41092">
        <v>100.79</v>
      </c>
      <c r="N41092" t="s">
        <v>184</v>
      </c>
      <c r="O41092">
        <v>1</v>
      </c>
      <c r="P41092" t="s">
        <v>45653</v>
      </c>
      <c r="Q41092">
        <v>101.79</v>
      </c>
      <c r="R41092">
        <v>8.32</v>
      </c>
      <c r="S41092">
        <v>110.11</v>
      </c>
      <c r="T41092" t="s">
        <v>3442</v>
      </c>
    </row>
    <row r="41093" spans="1:20" x14ac:dyDescent="0.35">
      <c r="A41093" t="s">
        <v>2575</v>
      </c>
      <c r="B41093" t="s">
        <v>427</v>
      </c>
      <c r="C41093" s="11">
        <v>45726.468414351853</v>
      </c>
      <c r="D41093" t="s">
        <v>42308</v>
      </c>
      <c r="E41093" t="s">
        <v>6655</v>
      </c>
      <c r="F41093" t="s">
        <v>68</v>
      </c>
      <c r="G41093" t="s">
        <v>68</v>
      </c>
      <c r="H41093" t="s">
        <v>6611</v>
      </c>
      <c r="I41093" t="s">
        <v>6612</v>
      </c>
      <c r="J41093" t="s">
        <v>6611</v>
      </c>
      <c r="K41093">
        <v>0</v>
      </c>
      <c r="L41093">
        <v>0</v>
      </c>
      <c r="M41093">
        <v>95.58</v>
      </c>
      <c r="N41093" t="s">
        <v>184</v>
      </c>
      <c r="O41093">
        <v>1</v>
      </c>
      <c r="P41093" t="s">
        <v>42309</v>
      </c>
      <c r="Q41093">
        <v>96.58</v>
      </c>
      <c r="R41093">
        <v>7.89</v>
      </c>
      <c r="S41093">
        <v>104.47</v>
      </c>
      <c r="T41093" t="s">
        <v>3442</v>
      </c>
    </row>
    <row r="41094" spans="1:20" x14ac:dyDescent="0.35">
      <c r="A41094" t="s">
        <v>468</v>
      </c>
      <c r="B41094" t="s">
        <v>427</v>
      </c>
      <c r="C41094" s="11">
        <v>45726.468414351853</v>
      </c>
      <c r="D41094" t="s">
        <v>42641</v>
      </c>
      <c r="E41094" t="s">
        <v>6655</v>
      </c>
      <c r="F41094" t="s">
        <v>68</v>
      </c>
      <c r="G41094" t="s">
        <v>68</v>
      </c>
      <c r="H41094" t="s">
        <v>6611</v>
      </c>
      <c r="I41094" t="s">
        <v>6612</v>
      </c>
      <c r="J41094" t="s">
        <v>6611</v>
      </c>
      <c r="K41094">
        <v>0</v>
      </c>
      <c r="L41094">
        <v>0</v>
      </c>
      <c r="M41094">
        <v>95.58</v>
      </c>
      <c r="N41094" t="s">
        <v>184</v>
      </c>
      <c r="O41094">
        <v>1</v>
      </c>
      <c r="P41094" t="s">
        <v>42642</v>
      </c>
      <c r="Q41094">
        <v>95.58</v>
      </c>
      <c r="R41094">
        <v>7.89</v>
      </c>
      <c r="S41094">
        <v>103.47</v>
      </c>
      <c r="T41094" t="s">
        <v>3442</v>
      </c>
    </row>
    <row r="41095" spans="1:20" x14ac:dyDescent="0.35">
      <c r="A41095" t="s">
        <v>212</v>
      </c>
      <c r="B41095" t="s">
        <v>427</v>
      </c>
      <c r="C41095" s="11">
        <v>45726.468414351853</v>
      </c>
      <c r="D41095" t="s">
        <v>43704</v>
      </c>
      <c r="E41095" t="s">
        <v>6655</v>
      </c>
      <c r="F41095" t="s">
        <v>68</v>
      </c>
      <c r="G41095" t="s">
        <v>68</v>
      </c>
      <c r="H41095" t="s">
        <v>6611</v>
      </c>
      <c r="I41095" t="s">
        <v>6612</v>
      </c>
      <c r="J41095" t="s">
        <v>6611</v>
      </c>
      <c r="K41095">
        <v>0</v>
      </c>
      <c r="L41095">
        <v>0</v>
      </c>
      <c r="M41095">
        <v>97.19</v>
      </c>
      <c r="N41095" t="s">
        <v>184</v>
      </c>
      <c r="O41095">
        <v>1</v>
      </c>
      <c r="P41095" t="s">
        <v>43705</v>
      </c>
      <c r="Q41095">
        <v>97.19</v>
      </c>
      <c r="R41095">
        <v>8.02</v>
      </c>
      <c r="S41095">
        <v>105.21</v>
      </c>
      <c r="T41095" t="s">
        <v>3442</v>
      </c>
    </row>
    <row r="41096" spans="1:20" x14ac:dyDescent="0.35">
      <c r="A41096" t="s">
        <v>45021</v>
      </c>
      <c r="B41096" t="s">
        <v>427</v>
      </c>
      <c r="C41096" s="11">
        <v>45726.468414351853</v>
      </c>
      <c r="D41096" t="s">
        <v>61640</v>
      </c>
      <c r="E41096" t="s">
        <v>6619</v>
      </c>
      <c r="F41096" t="s">
        <v>68</v>
      </c>
      <c r="G41096" t="s">
        <v>68</v>
      </c>
      <c r="H41096" t="s">
        <v>6611</v>
      </c>
      <c r="I41096" t="s">
        <v>6713</v>
      </c>
      <c r="J41096" t="s">
        <v>6611</v>
      </c>
      <c r="K41096">
        <v>0</v>
      </c>
      <c r="L41096">
        <v>12</v>
      </c>
      <c r="M41096">
        <v>12</v>
      </c>
      <c r="N41096" t="s">
        <v>184</v>
      </c>
      <c r="O41096">
        <v>1</v>
      </c>
      <c r="P41096" t="s">
        <v>61641</v>
      </c>
      <c r="Q41096">
        <v>12</v>
      </c>
      <c r="R41096">
        <v>0.99</v>
      </c>
      <c r="S41096">
        <v>12.99</v>
      </c>
      <c r="T41096" t="s">
        <v>3442</v>
      </c>
    </row>
    <row r="41097" spans="1:20" x14ac:dyDescent="0.35">
      <c r="A41097" t="s">
        <v>1217</v>
      </c>
      <c r="B41097" t="s">
        <v>427</v>
      </c>
      <c r="C41097" s="11">
        <v>45726.468402777777</v>
      </c>
      <c r="D41097" t="s">
        <v>49832</v>
      </c>
      <c r="E41097" t="s">
        <v>6655</v>
      </c>
      <c r="F41097" t="s">
        <v>68</v>
      </c>
      <c r="G41097" t="s">
        <v>68</v>
      </c>
      <c r="H41097" t="s">
        <v>6611</v>
      </c>
      <c r="I41097" t="s">
        <v>6612</v>
      </c>
      <c r="J41097" t="s">
        <v>6611</v>
      </c>
      <c r="K41097">
        <v>0</v>
      </c>
      <c r="L41097">
        <v>0</v>
      </c>
      <c r="M41097">
        <v>101.97</v>
      </c>
      <c r="N41097" t="s">
        <v>184</v>
      </c>
      <c r="O41097">
        <v>1</v>
      </c>
      <c r="P41097" t="s">
        <v>49833</v>
      </c>
      <c r="Q41097">
        <v>101.97</v>
      </c>
      <c r="R41097">
        <v>8.41</v>
      </c>
      <c r="S41097">
        <v>110.38</v>
      </c>
      <c r="T41097" t="s">
        <v>3442</v>
      </c>
    </row>
    <row r="41098" spans="1:20" x14ac:dyDescent="0.35">
      <c r="A41098" t="s">
        <v>10879</v>
      </c>
      <c r="B41098" t="s">
        <v>427</v>
      </c>
      <c r="C41098" s="11">
        <v>45726.468402777777</v>
      </c>
      <c r="D41098" t="s">
        <v>49834</v>
      </c>
      <c r="E41098" t="s">
        <v>6655</v>
      </c>
      <c r="F41098" t="s">
        <v>68</v>
      </c>
      <c r="G41098" t="s">
        <v>68</v>
      </c>
      <c r="H41098" t="s">
        <v>6611</v>
      </c>
      <c r="I41098" t="s">
        <v>6612</v>
      </c>
      <c r="J41098" t="s">
        <v>6611</v>
      </c>
      <c r="K41098">
        <v>0</v>
      </c>
      <c r="L41098">
        <v>0</v>
      </c>
      <c r="M41098">
        <v>101.97</v>
      </c>
      <c r="N41098" t="s">
        <v>184</v>
      </c>
      <c r="O41098">
        <v>1</v>
      </c>
      <c r="P41098" t="s">
        <v>49835</v>
      </c>
      <c r="Q41098">
        <v>101.97</v>
      </c>
      <c r="R41098">
        <v>8.41</v>
      </c>
      <c r="S41098">
        <v>110.38</v>
      </c>
      <c r="T41098" t="s">
        <v>3442</v>
      </c>
    </row>
    <row r="41099" spans="1:20" x14ac:dyDescent="0.35">
      <c r="A41099" t="s">
        <v>2418</v>
      </c>
      <c r="B41099" t="s">
        <v>427</v>
      </c>
      <c r="C41099" s="11">
        <v>45726.468402777777</v>
      </c>
      <c r="D41099" t="s">
        <v>49836</v>
      </c>
      <c r="E41099" t="s">
        <v>6655</v>
      </c>
      <c r="F41099" t="s">
        <v>68</v>
      </c>
      <c r="G41099" t="s">
        <v>68</v>
      </c>
      <c r="H41099" t="s">
        <v>6611</v>
      </c>
      <c r="I41099" t="s">
        <v>6612</v>
      </c>
      <c r="J41099" t="s">
        <v>6611</v>
      </c>
      <c r="K41099">
        <v>0</v>
      </c>
      <c r="L41099">
        <v>0</v>
      </c>
      <c r="M41099">
        <v>101.97</v>
      </c>
      <c r="N41099" t="s">
        <v>184</v>
      </c>
      <c r="O41099">
        <v>1</v>
      </c>
      <c r="P41099" t="s">
        <v>49837</v>
      </c>
      <c r="Q41099">
        <v>101.97</v>
      </c>
      <c r="R41099">
        <v>8.41</v>
      </c>
      <c r="S41099">
        <v>110.38</v>
      </c>
      <c r="T41099" t="s">
        <v>3442</v>
      </c>
    </row>
    <row r="41100" spans="1:20" x14ac:dyDescent="0.35">
      <c r="A41100" t="s">
        <v>2572</v>
      </c>
      <c r="B41100" t="s">
        <v>427</v>
      </c>
      <c r="C41100" s="11">
        <v>45726.468402777777</v>
      </c>
      <c r="D41100" t="s">
        <v>50495</v>
      </c>
      <c r="E41100" t="s">
        <v>6655</v>
      </c>
      <c r="F41100" t="s">
        <v>68</v>
      </c>
      <c r="G41100" t="s">
        <v>68</v>
      </c>
      <c r="H41100" t="s">
        <v>6611</v>
      </c>
      <c r="I41100" t="s">
        <v>6612</v>
      </c>
      <c r="J41100" t="s">
        <v>6611</v>
      </c>
      <c r="K41100">
        <v>0</v>
      </c>
      <c r="L41100">
        <v>0</v>
      </c>
      <c r="M41100">
        <v>101.97</v>
      </c>
      <c r="N41100" t="s">
        <v>184</v>
      </c>
      <c r="O41100">
        <v>1</v>
      </c>
      <c r="P41100" t="s">
        <v>50496</v>
      </c>
      <c r="Q41100">
        <v>104.47</v>
      </c>
      <c r="R41100">
        <v>8.41</v>
      </c>
      <c r="S41100">
        <v>112.88</v>
      </c>
      <c r="T41100" t="s">
        <v>3442</v>
      </c>
    </row>
    <row r="41101" spans="1:20" x14ac:dyDescent="0.35">
      <c r="A41101" t="s">
        <v>2450</v>
      </c>
      <c r="B41101" t="s">
        <v>427</v>
      </c>
      <c r="C41101" s="11">
        <v>45726.468402777777</v>
      </c>
      <c r="D41101" t="s">
        <v>50497</v>
      </c>
      <c r="E41101" t="s">
        <v>6655</v>
      </c>
      <c r="F41101" t="s">
        <v>68</v>
      </c>
      <c r="G41101" t="s">
        <v>68</v>
      </c>
      <c r="H41101" t="s">
        <v>6611</v>
      </c>
      <c r="I41101" t="s">
        <v>6612</v>
      </c>
      <c r="J41101" t="s">
        <v>6611</v>
      </c>
      <c r="K41101">
        <v>0</v>
      </c>
      <c r="L41101">
        <v>0</v>
      </c>
      <c r="M41101">
        <v>101.97</v>
      </c>
      <c r="N41101" t="s">
        <v>184</v>
      </c>
      <c r="O41101">
        <v>1</v>
      </c>
      <c r="P41101" t="s">
        <v>50498</v>
      </c>
      <c r="Q41101">
        <v>102.97</v>
      </c>
      <c r="R41101">
        <v>8.41</v>
      </c>
      <c r="S41101">
        <v>111.38</v>
      </c>
      <c r="T41101" t="s">
        <v>3442</v>
      </c>
    </row>
    <row r="41102" spans="1:20" x14ac:dyDescent="0.35">
      <c r="A41102" t="s">
        <v>46666</v>
      </c>
      <c r="B41102" t="s">
        <v>427</v>
      </c>
      <c r="C41102" s="11">
        <v>45726.468402777777</v>
      </c>
      <c r="D41102" t="s">
        <v>46667</v>
      </c>
      <c r="E41102" t="s">
        <v>6655</v>
      </c>
      <c r="F41102" t="s">
        <v>68</v>
      </c>
      <c r="G41102" t="s">
        <v>68</v>
      </c>
      <c r="H41102" t="s">
        <v>6611</v>
      </c>
      <c r="I41102" t="s">
        <v>6612</v>
      </c>
      <c r="J41102" t="s">
        <v>6611</v>
      </c>
      <c r="K41102">
        <v>0</v>
      </c>
      <c r="L41102">
        <v>0</v>
      </c>
      <c r="M41102">
        <v>109</v>
      </c>
      <c r="N41102" t="s">
        <v>184</v>
      </c>
      <c r="O41102">
        <v>1</v>
      </c>
      <c r="P41102" t="s">
        <v>47288</v>
      </c>
      <c r="Q41102">
        <v>113</v>
      </c>
      <c r="R41102">
        <v>8.99</v>
      </c>
      <c r="S41102">
        <v>121.99</v>
      </c>
      <c r="T41102" t="s">
        <v>3442</v>
      </c>
    </row>
    <row r="41103" spans="1:20" x14ac:dyDescent="0.35">
      <c r="A41103" t="s">
        <v>47156</v>
      </c>
      <c r="B41103" t="s">
        <v>427</v>
      </c>
      <c r="C41103" s="11">
        <v>45726.468402777777</v>
      </c>
      <c r="D41103" t="s">
        <v>47157</v>
      </c>
      <c r="E41103" t="s">
        <v>6655</v>
      </c>
      <c r="F41103" t="s">
        <v>68</v>
      </c>
      <c r="G41103" t="s">
        <v>68</v>
      </c>
      <c r="H41103" t="s">
        <v>6611</v>
      </c>
      <c r="I41103" t="s">
        <v>6612</v>
      </c>
      <c r="J41103" t="s">
        <v>6611</v>
      </c>
      <c r="K41103">
        <v>0</v>
      </c>
      <c r="L41103">
        <v>0</v>
      </c>
      <c r="M41103">
        <v>109</v>
      </c>
      <c r="N41103" t="s">
        <v>184</v>
      </c>
      <c r="O41103">
        <v>1</v>
      </c>
      <c r="P41103" t="s">
        <v>47158</v>
      </c>
      <c r="Q41103">
        <v>117</v>
      </c>
      <c r="R41103">
        <v>9.65</v>
      </c>
      <c r="S41103">
        <v>126.65</v>
      </c>
      <c r="T41103" t="s">
        <v>3442</v>
      </c>
    </row>
    <row r="41104" spans="1:20" x14ac:dyDescent="0.35">
      <c r="A41104" t="s">
        <v>1221</v>
      </c>
      <c r="B41104" t="s">
        <v>427</v>
      </c>
      <c r="C41104" s="11">
        <v>45726.468402777777</v>
      </c>
      <c r="D41104" t="s">
        <v>42310</v>
      </c>
      <c r="E41104" t="s">
        <v>6655</v>
      </c>
      <c r="F41104" t="s">
        <v>68</v>
      </c>
      <c r="G41104" t="s">
        <v>68</v>
      </c>
      <c r="H41104" t="s">
        <v>6611</v>
      </c>
      <c r="I41104" t="s">
        <v>6612</v>
      </c>
      <c r="J41104" t="s">
        <v>6611</v>
      </c>
      <c r="K41104">
        <v>0</v>
      </c>
      <c r="L41104">
        <v>0</v>
      </c>
      <c r="M41104">
        <v>95.58</v>
      </c>
      <c r="N41104" t="s">
        <v>184</v>
      </c>
      <c r="O41104">
        <v>1</v>
      </c>
      <c r="P41104" t="s">
        <v>42311</v>
      </c>
      <c r="Q41104">
        <v>96.58</v>
      </c>
      <c r="R41104">
        <v>7.89</v>
      </c>
      <c r="S41104">
        <v>104.47</v>
      </c>
      <c r="T41104" t="s">
        <v>3442</v>
      </c>
    </row>
    <row r="41105" spans="1:20" x14ac:dyDescent="0.35">
      <c r="A41105" t="s">
        <v>1413</v>
      </c>
      <c r="B41105" t="s">
        <v>427</v>
      </c>
      <c r="C41105" s="11">
        <v>45726.468402777777</v>
      </c>
      <c r="D41105" t="s">
        <v>42643</v>
      </c>
      <c r="E41105" t="s">
        <v>6655</v>
      </c>
      <c r="F41105" t="s">
        <v>68</v>
      </c>
      <c r="G41105" t="s">
        <v>68</v>
      </c>
      <c r="H41105" t="s">
        <v>6611</v>
      </c>
      <c r="I41105" t="s">
        <v>6612</v>
      </c>
      <c r="J41105" t="s">
        <v>6611</v>
      </c>
      <c r="K41105">
        <v>0</v>
      </c>
      <c r="L41105">
        <v>0</v>
      </c>
      <c r="M41105">
        <v>95.58</v>
      </c>
      <c r="N41105" t="s">
        <v>184</v>
      </c>
      <c r="O41105">
        <v>1</v>
      </c>
      <c r="P41105" t="s">
        <v>42644</v>
      </c>
      <c r="Q41105">
        <v>95.58</v>
      </c>
      <c r="R41105">
        <v>7.89</v>
      </c>
      <c r="S41105">
        <v>103.47</v>
      </c>
      <c r="T41105" t="s">
        <v>3442</v>
      </c>
    </row>
    <row r="41106" spans="1:20" x14ac:dyDescent="0.35">
      <c r="A41106" t="s">
        <v>9262</v>
      </c>
      <c r="B41106" t="s">
        <v>427</v>
      </c>
      <c r="C41106" s="11">
        <v>45726.468402777777</v>
      </c>
      <c r="D41106" t="s">
        <v>42645</v>
      </c>
      <c r="E41106" t="s">
        <v>6655</v>
      </c>
      <c r="F41106" t="s">
        <v>68</v>
      </c>
      <c r="G41106" t="s">
        <v>68</v>
      </c>
      <c r="H41106" t="s">
        <v>6611</v>
      </c>
      <c r="I41106" t="s">
        <v>6612</v>
      </c>
      <c r="J41106" t="s">
        <v>6611</v>
      </c>
      <c r="K41106">
        <v>0</v>
      </c>
      <c r="L41106">
        <v>0</v>
      </c>
      <c r="M41106">
        <v>95.58</v>
      </c>
      <c r="N41106" t="s">
        <v>184</v>
      </c>
      <c r="O41106">
        <v>1</v>
      </c>
      <c r="P41106" t="s">
        <v>42646</v>
      </c>
      <c r="Q41106">
        <v>95.58</v>
      </c>
      <c r="R41106">
        <v>7.89</v>
      </c>
      <c r="S41106">
        <v>103.47</v>
      </c>
      <c r="T41106" t="s">
        <v>3442</v>
      </c>
    </row>
    <row r="41107" spans="1:20" x14ac:dyDescent="0.35">
      <c r="A41107" t="s">
        <v>2741</v>
      </c>
      <c r="B41107" t="s">
        <v>427</v>
      </c>
      <c r="C41107" s="11">
        <v>45726.468402777777</v>
      </c>
      <c r="D41107" t="s">
        <v>43706</v>
      </c>
      <c r="E41107" t="s">
        <v>6655</v>
      </c>
      <c r="F41107" t="s">
        <v>68</v>
      </c>
      <c r="G41107" t="s">
        <v>68</v>
      </c>
      <c r="H41107" t="s">
        <v>6611</v>
      </c>
      <c r="I41107" t="s">
        <v>6612</v>
      </c>
      <c r="J41107" t="s">
        <v>6611</v>
      </c>
      <c r="K41107">
        <v>0</v>
      </c>
      <c r="L41107">
        <v>0</v>
      </c>
      <c r="M41107">
        <v>97.19</v>
      </c>
      <c r="N41107" t="s">
        <v>184</v>
      </c>
      <c r="O41107">
        <v>1</v>
      </c>
      <c r="P41107" t="s">
        <v>43707</v>
      </c>
      <c r="Q41107">
        <v>97.19</v>
      </c>
      <c r="R41107">
        <v>8.02</v>
      </c>
      <c r="S41107">
        <v>105.21</v>
      </c>
      <c r="T41107" t="s">
        <v>3442</v>
      </c>
    </row>
    <row r="41108" spans="1:20" x14ac:dyDescent="0.35">
      <c r="A41108" t="s">
        <v>47156</v>
      </c>
      <c r="B41108" t="s">
        <v>427</v>
      </c>
      <c r="C41108" s="11">
        <v>45726.468402777777</v>
      </c>
      <c r="D41108" t="s">
        <v>52665</v>
      </c>
      <c r="E41108" t="s">
        <v>52720</v>
      </c>
      <c r="F41108" t="s">
        <v>68</v>
      </c>
      <c r="G41108" t="s">
        <v>68</v>
      </c>
      <c r="H41108" t="s">
        <v>6601</v>
      </c>
      <c r="I41108" t="s">
        <v>52667</v>
      </c>
      <c r="J41108" t="s">
        <v>6601</v>
      </c>
      <c r="K41108">
        <v>0</v>
      </c>
      <c r="L41108">
        <v>8</v>
      </c>
      <c r="M41108">
        <v>8</v>
      </c>
      <c r="N41108" t="s">
        <v>184</v>
      </c>
      <c r="O41108">
        <v>1</v>
      </c>
      <c r="P41108" t="s">
        <v>47158</v>
      </c>
      <c r="Q41108">
        <v>117</v>
      </c>
      <c r="R41108">
        <v>9.65</v>
      </c>
      <c r="S41108">
        <v>126.65</v>
      </c>
      <c r="T41108" t="s">
        <v>3442</v>
      </c>
    </row>
    <row r="41109" spans="1:20" x14ac:dyDescent="0.35">
      <c r="A41109" t="s">
        <v>1219</v>
      </c>
      <c r="B41109" t="s">
        <v>427</v>
      </c>
      <c r="C41109" s="11">
        <v>45726.468402777777</v>
      </c>
      <c r="D41109" t="s">
        <v>61642</v>
      </c>
      <c r="E41109" t="s">
        <v>6619</v>
      </c>
      <c r="F41109" t="s">
        <v>68</v>
      </c>
      <c r="G41109" t="s">
        <v>68</v>
      </c>
      <c r="H41109" t="s">
        <v>6611</v>
      </c>
      <c r="I41109" t="s">
        <v>6713</v>
      </c>
      <c r="J41109" t="s">
        <v>6611</v>
      </c>
      <c r="K41109">
        <v>0</v>
      </c>
      <c r="L41109">
        <v>12</v>
      </c>
      <c r="M41109">
        <v>12</v>
      </c>
      <c r="N41109" t="s">
        <v>184</v>
      </c>
      <c r="O41109">
        <v>1</v>
      </c>
      <c r="P41109" t="s">
        <v>61643</v>
      </c>
      <c r="Q41109">
        <v>12</v>
      </c>
      <c r="R41109">
        <v>0.99</v>
      </c>
      <c r="S41109">
        <v>12.99</v>
      </c>
      <c r="T41109" t="s">
        <v>3442</v>
      </c>
    </row>
    <row r="41110" spans="1:20" x14ac:dyDescent="0.35">
      <c r="A41110" t="s">
        <v>47905</v>
      </c>
      <c r="B41110" t="s">
        <v>427</v>
      </c>
      <c r="C41110" s="11">
        <v>45726.468391203707</v>
      </c>
      <c r="D41110" t="s">
        <v>47906</v>
      </c>
      <c r="E41110" t="s">
        <v>6655</v>
      </c>
      <c r="F41110" t="s">
        <v>68</v>
      </c>
      <c r="G41110" t="s">
        <v>68</v>
      </c>
      <c r="H41110" t="s">
        <v>6611</v>
      </c>
      <c r="I41110" t="s">
        <v>6612</v>
      </c>
      <c r="J41110" t="s">
        <v>6611</v>
      </c>
      <c r="K41110">
        <v>0</v>
      </c>
      <c r="L41110">
        <v>0</v>
      </c>
      <c r="M41110">
        <v>109</v>
      </c>
      <c r="N41110" t="s">
        <v>184</v>
      </c>
      <c r="O41110">
        <v>1</v>
      </c>
      <c r="P41110" t="s">
        <v>47907</v>
      </c>
      <c r="Q41110">
        <v>109</v>
      </c>
      <c r="R41110">
        <v>8.99</v>
      </c>
      <c r="S41110">
        <v>117.99</v>
      </c>
      <c r="T41110" t="s">
        <v>3442</v>
      </c>
    </row>
    <row r="41111" spans="1:20" x14ac:dyDescent="0.35">
      <c r="A41111" t="s">
        <v>47908</v>
      </c>
      <c r="B41111" t="s">
        <v>427</v>
      </c>
      <c r="C41111" s="11">
        <v>45726.468391203707</v>
      </c>
      <c r="D41111" t="s">
        <v>47909</v>
      </c>
      <c r="E41111" t="s">
        <v>6655</v>
      </c>
      <c r="F41111" t="s">
        <v>68</v>
      </c>
      <c r="G41111" t="s">
        <v>68</v>
      </c>
      <c r="H41111" t="s">
        <v>6611</v>
      </c>
      <c r="I41111" t="s">
        <v>6612</v>
      </c>
      <c r="J41111" t="s">
        <v>6611</v>
      </c>
      <c r="K41111">
        <v>0</v>
      </c>
      <c r="L41111">
        <v>0</v>
      </c>
      <c r="M41111">
        <v>109</v>
      </c>
      <c r="N41111" t="s">
        <v>184</v>
      </c>
      <c r="O41111">
        <v>1</v>
      </c>
      <c r="P41111" t="s">
        <v>47910</v>
      </c>
      <c r="Q41111">
        <v>109</v>
      </c>
      <c r="R41111">
        <v>8.99</v>
      </c>
      <c r="S41111">
        <v>117.99</v>
      </c>
      <c r="T41111" t="s">
        <v>3442</v>
      </c>
    </row>
    <row r="41112" spans="1:20" x14ac:dyDescent="0.35">
      <c r="A41112" t="s">
        <v>4092</v>
      </c>
      <c r="B41112" t="s">
        <v>427</v>
      </c>
      <c r="C41112" s="11">
        <v>45726.468391203707</v>
      </c>
      <c r="D41112" t="s">
        <v>47911</v>
      </c>
      <c r="E41112" t="s">
        <v>6655</v>
      </c>
      <c r="F41112" t="s">
        <v>68</v>
      </c>
      <c r="G41112" t="s">
        <v>68</v>
      </c>
      <c r="H41112" t="s">
        <v>6611</v>
      </c>
      <c r="I41112" t="s">
        <v>6612</v>
      </c>
      <c r="J41112" t="s">
        <v>6611</v>
      </c>
      <c r="K41112">
        <v>0</v>
      </c>
      <c r="L41112">
        <v>0</v>
      </c>
      <c r="M41112">
        <v>109</v>
      </c>
      <c r="N41112" t="s">
        <v>184</v>
      </c>
      <c r="O41112">
        <v>1</v>
      </c>
      <c r="P41112" t="s">
        <v>47912</v>
      </c>
      <c r="Q41112">
        <v>109</v>
      </c>
      <c r="R41112">
        <v>8.99</v>
      </c>
      <c r="S41112">
        <v>117.99</v>
      </c>
      <c r="T41112" t="s">
        <v>3442</v>
      </c>
    </row>
    <row r="41113" spans="1:20" x14ac:dyDescent="0.35">
      <c r="A41113" t="s">
        <v>1200</v>
      </c>
      <c r="B41113" t="s">
        <v>427</v>
      </c>
      <c r="C41113" s="11">
        <v>45726.468391203707</v>
      </c>
      <c r="D41113" t="s">
        <v>45250</v>
      </c>
      <c r="E41113" t="s">
        <v>6655</v>
      </c>
      <c r="F41113" t="s">
        <v>68</v>
      </c>
      <c r="G41113" t="s">
        <v>68</v>
      </c>
      <c r="H41113" t="s">
        <v>6611</v>
      </c>
      <c r="I41113" t="s">
        <v>6612</v>
      </c>
      <c r="J41113" t="s">
        <v>6611</v>
      </c>
      <c r="K41113">
        <v>0</v>
      </c>
      <c r="L41113">
        <v>0</v>
      </c>
      <c r="M41113">
        <v>100.79</v>
      </c>
      <c r="N41113" t="s">
        <v>184</v>
      </c>
      <c r="O41113">
        <v>1</v>
      </c>
      <c r="P41113" t="s">
        <v>45251</v>
      </c>
      <c r="Q41113">
        <v>100.79</v>
      </c>
      <c r="R41113">
        <v>8.32</v>
      </c>
      <c r="S41113">
        <v>109.11</v>
      </c>
      <c r="T41113" t="s">
        <v>3442</v>
      </c>
    </row>
    <row r="41114" spans="1:20" x14ac:dyDescent="0.35">
      <c r="A41114" t="s">
        <v>33146</v>
      </c>
      <c r="B41114" t="s">
        <v>427</v>
      </c>
      <c r="C41114" s="11">
        <v>45726.468391203707</v>
      </c>
      <c r="D41114" t="s">
        <v>33147</v>
      </c>
      <c r="E41114" t="s">
        <v>6655</v>
      </c>
      <c r="F41114" t="s">
        <v>68</v>
      </c>
      <c r="G41114" t="s">
        <v>68</v>
      </c>
      <c r="H41114" t="s">
        <v>6611</v>
      </c>
      <c r="I41114" t="s">
        <v>6612</v>
      </c>
      <c r="J41114" t="s">
        <v>6611</v>
      </c>
      <c r="K41114">
        <v>0</v>
      </c>
      <c r="L41114">
        <v>0</v>
      </c>
      <c r="M41114">
        <v>67.680000000000007</v>
      </c>
      <c r="N41114" t="s">
        <v>184</v>
      </c>
      <c r="O41114">
        <v>1</v>
      </c>
      <c r="P41114" t="s">
        <v>33581</v>
      </c>
      <c r="Q41114">
        <v>67.680000000000007</v>
      </c>
      <c r="R41114">
        <v>5.58</v>
      </c>
      <c r="S41114">
        <v>73.260000000000005</v>
      </c>
      <c r="T41114" t="s">
        <v>3442</v>
      </c>
    </row>
    <row r="41115" spans="1:20" x14ac:dyDescent="0.35">
      <c r="A41115" t="s">
        <v>36090</v>
      </c>
      <c r="B41115" t="s">
        <v>427</v>
      </c>
      <c r="C41115" s="11">
        <v>45726.468391203707</v>
      </c>
      <c r="D41115" t="s">
        <v>36091</v>
      </c>
      <c r="E41115" t="s">
        <v>6655</v>
      </c>
      <c r="F41115" t="s">
        <v>68</v>
      </c>
      <c r="G41115" t="s">
        <v>68</v>
      </c>
      <c r="H41115" t="s">
        <v>6611</v>
      </c>
      <c r="I41115" t="s">
        <v>6612</v>
      </c>
      <c r="J41115" t="s">
        <v>6611</v>
      </c>
      <c r="K41115">
        <v>0</v>
      </c>
      <c r="L41115">
        <v>0</v>
      </c>
      <c r="M41115">
        <v>34.76</v>
      </c>
      <c r="N41115" t="s">
        <v>184</v>
      </c>
      <c r="O41115">
        <v>1</v>
      </c>
      <c r="P41115" t="s">
        <v>36092</v>
      </c>
      <c r="Q41115">
        <v>34.76</v>
      </c>
      <c r="R41115">
        <v>2.87</v>
      </c>
      <c r="S41115">
        <v>37.630000000000003</v>
      </c>
      <c r="T41115" t="s">
        <v>3442</v>
      </c>
    </row>
    <row r="41116" spans="1:20" x14ac:dyDescent="0.35">
      <c r="A41116" t="s">
        <v>37237</v>
      </c>
      <c r="B41116" t="s">
        <v>427</v>
      </c>
      <c r="C41116" s="11">
        <v>45726.468391203707</v>
      </c>
      <c r="D41116" t="s">
        <v>37238</v>
      </c>
      <c r="E41116" t="s">
        <v>6655</v>
      </c>
      <c r="F41116" t="s">
        <v>68</v>
      </c>
      <c r="G41116" t="s">
        <v>68</v>
      </c>
      <c r="H41116" t="s">
        <v>6611</v>
      </c>
      <c r="I41116" t="s">
        <v>6612</v>
      </c>
      <c r="J41116" t="s">
        <v>6611</v>
      </c>
      <c r="K41116">
        <v>0</v>
      </c>
      <c r="L41116">
        <v>0</v>
      </c>
      <c r="M41116">
        <v>90</v>
      </c>
      <c r="N41116" t="s">
        <v>184</v>
      </c>
      <c r="O41116">
        <v>1</v>
      </c>
      <c r="P41116" t="s">
        <v>42132</v>
      </c>
      <c r="Q41116">
        <v>91</v>
      </c>
      <c r="R41116">
        <v>7.43</v>
      </c>
      <c r="S41116">
        <v>98.43</v>
      </c>
      <c r="T41116" t="s">
        <v>3442</v>
      </c>
    </row>
    <row r="41117" spans="1:20" x14ac:dyDescent="0.35">
      <c r="A41117" t="s">
        <v>1178</v>
      </c>
      <c r="B41117" t="s">
        <v>427</v>
      </c>
      <c r="C41117" s="11">
        <v>45726.468391203707</v>
      </c>
      <c r="D41117" t="s">
        <v>44089</v>
      </c>
      <c r="E41117" t="s">
        <v>6655</v>
      </c>
      <c r="F41117" t="s">
        <v>68</v>
      </c>
      <c r="G41117" t="s">
        <v>68</v>
      </c>
      <c r="H41117" t="s">
        <v>6611</v>
      </c>
      <c r="I41117" t="s">
        <v>6612</v>
      </c>
      <c r="J41117" t="s">
        <v>6611</v>
      </c>
      <c r="K41117">
        <v>0</v>
      </c>
      <c r="L41117">
        <v>0</v>
      </c>
      <c r="M41117">
        <v>97.19</v>
      </c>
      <c r="N41117" t="s">
        <v>184</v>
      </c>
      <c r="O41117">
        <v>1</v>
      </c>
      <c r="P41117" t="s">
        <v>44090</v>
      </c>
      <c r="Q41117">
        <v>98.19</v>
      </c>
      <c r="R41117">
        <v>8.02</v>
      </c>
      <c r="S41117">
        <v>106.21</v>
      </c>
      <c r="T41117" t="s">
        <v>3442</v>
      </c>
    </row>
    <row r="41118" spans="1:20" x14ac:dyDescent="0.35">
      <c r="A41118" t="s">
        <v>1159</v>
      </c>
      <c r="B41118" t="s">
        <v>427</v>
      </c>
      <c r="C41118" s="11">
        <v>45726.468391203707</v>
      </c>
      <c r="D41118" t="s">
        <v>44087</v>
      </c>
      <c r="E41118" t="s">
        <v>6655</v>
      </c>
      <c r="F41118" t="s">
        <v>68</v>
      </c>
      <c r="G41118" t="s">
        <v>68</v>
      </c>
      <c r="H41118" t="s">
        <v>6611</v>
      </c>
      <c r="I41118" t="s">
        <v>6612</v>
      </c>
      <c r="J41118" t="s">
        <v>6611</v>
      </c>
      <c r="K41118">
        <v>0</v>
      </c>
      <c r="L41118">
        <v>0</v>
      </c>
      <c r="M41118">
        <v>97.19</v>
      </c>
      <c r="N41118" t="s">
        <v>184</v>
      </c>
      <c r="O41118">
        <v>1</v>
      </c>
      <c r="P41118" t="s">
        <v>44088</v>
      </c>
      <c r="Q41118">
        <v>101.19</v>
      </c>
      <c r="R41118">
        <v>8.02</v>
      </c>
      <c r="S41118">
        <v>109.21</v>
      </c>
      <c r="T41118" t="s">
        <v>3442</v>
      </c>
    </row>
    <row r="41119" spans="1:20" x14ac:dyDescent="0.35">
      <c r="A41119" t="s">
        <v>1103</v>
      </c>
      <c r="B41119" t="s">
        <v>427</v>
      </c>
      <c r="C41119" s="11">
        <v>45726.468391203707</v>
      </c>
      <c r="D41119" t="s">
        <v>43708</v>
      </c>
      <c r="E41119" t="s">
        <v>6655</v>
      </c>
      <c r="F41119" t="s">
        <v>68</v>
      </c>
      <c r="G41119" t="s">
        <v>68</v>
      </c>
      <c r="H41119" t="s">
        <v>6611</v>
      </c>
      <c r="I41119" t="s">
        <v>6612</v>
      </c>
      <c r="J41119" t="s">
        <v>6611</v>
      </c>
      <c r="K41119">
        <v>0</v>
      </c>
      <c r="L41119">
        <v>0</v>
      </c>
      <c r="M41119">
        <v>97.19</v>
      </c>
      <c r="N41119" t="s">
        <v>184</v>
      </c>
      <c r="O41119">
        <v>1</v>
      </c>
      <c r="P41119" t="s">
        <v>43709</v>
      </c>
      <c r="Q41119">
        <v>97.19</v>
      </c>
      <c r="R41119">
        <v>8.02</v>
      </c>
      <c r="S41119">
        <v>105.21</v>
      </c>
      <c r="T41119" t="s">
        <v>3442</v>
      </c>
    </row>
    <row r="41120" spans="1:20" x14ac:dyDescent="0.35">
      <c r="A41120" t="s">
        <v>49152</v>
      </c>
      <c r="B41120" t="s">
        <v>427</v>
      </c>
      <c r="C41120" s="11">
        <v>45726.468391203707</v>
      </c>
      <c r="D41120" t="s">
        <v>61644</v>
      </c>
      <c r="E41120" t="s">
        <v>6619</v>
      </c>
      <c r="F41120" t="s">
        <v>68</v>
      </c>
      <c r="G41120" t="s">
        <v>68</v>
      </c>
      <c r="H41120" t="s">
        <v>6611</v>
      </c>
      <c r="I41120" t="s">
        <v>6713</v>
      </c>
      <c r="J41120" t="s">
        <v>6611</v>
      </c>
      <c r="K41120">
        <v>0</v>
      </c>
      <c r="L41120">
        <v>12</v>
      </c>
      <c r="M41120">
        <v>12</v>
      </c>
      <c r="N41120" t="s">
        <v>184</v>
      </c>
      <c r="O41120">
        <v>1</v>
      </c>
      <c r="P41120" t="s">
        <v>61645</v>
      </c>
      <c r="Q41120">
        <v>12</v>
      </c>
      <c r="R41120">
        <v>0.99</v>
      </c>
      <c r="S41120">
        <v>12.99</v>
      </c>
      <c r="T41120" t="s">
        <v>3442</v>
      </c>
    </row>
    <row r="41121" spans="1:20" x14ac:dyDescent="0.35">
      <c r="A41121" t="s">
        <v>34784</v>
      </c>
      <c r="B41121" t="s">
        <v>427</v>
      </c>
      <c r="C41121" s="11">
        <v>45726.468391203707</v>
      </c>
      <c r="D41121" t="s">
        <v>60682</v>
      </c>
      <c r="E41121" t="s">
        <v>6619</v>
      </c>
      <c r="F41121" t="s">
        <v>68</v>
      </c>
      <c r="G41121" t="s">
        <v>68</v>
      </c>
      <c r="H41121" t="s">
        <v>6611</v>
      </c>
      <c r="I41121" t="s">
        <v>6713</v>
      </c>
      <c r="J41121" t="s">
        <v>6611</v>
      </c>
      <c r="K41121">
        <v>0</v>
      </c>
      <c r="L41121">
        <v>12</v>
      </c>
      <c r="M41121">
        <v>12</v>
      </c>
      <c r="N41121" t="s">
        <v>184</v>
      </c>
      <c r="O41121">
        <v>1</v>
      </c>
      <c r="P41121" t="s">
        <v>61646</v>
      </c>
      <c r="Q41121">
        <v>12</v>
      </c>
      <c r="R41121">
        <v>0.99</v>
      </c>
      <c r="S41121">
        <v>12.99</v>
      </c>
      <c r="T41121" t="s">
        <v>3442</v>
      </c>
    </row>
    <row r="41122" spans="1:20" x14ac:dyDescent="0.35">
      <c r="A41122" t="s">
        <v>945</v>
      </c>
      <c r="B41122" t="s">
        <v>427</v>
      </c>
      <c r="C41122" s="11">
        <v>45726.46837962963</v>
      </c>
      <c r="D41122" t="s">
        <v>47913</v>
      </c>
      <c r="E41122" t="s">
        <v>6655</v>
      </c>
      <c r="F41122" t="s">
        <v>68</v>
      </c>
      <c r="G41122" t="s">
        <v>68</v>
      </c>
      <c r="H41122" t="s">
        <v>6611</v>
      </c>
      <c r="I41122" t="s">
        <v>6612</v>
      </c>
      <c r="J41122" t="s">
        <v>6611</v>
      </c>
      <c r="K41122">
        <v>0</v>
      </c>
      <c r="L41122">
        <v>0</v>
      </c>
      <c r="M41122">
        <v>109</v>
      </c>
      <c r="N41122" t="s">
        <v>184</v>
      </c>
      <c r="O41122">
        <v>1</v>
      </c>
      <c r="P41122" t="s">
        <v>47914</v>
      </c>
      <c r="Q41122">
        <v>109</v>
      </c>
      <c r="R41122">
        <v>8.99</v>
      </c>
      <c r="S41122">
        <v>117.99</v>
      </c>
      <c r="T41122" t="s">
        <v>3442</v>
      </c>
    </row>
    <row r="41123" spans="1:20" x14ac:dyDescent="0.35">
      <c r="A41123" t="s">
        <v>472</v>
      </c>
      <c r="B41123" t="s">
        <v>427</v>
      </c>
      <c r="C41123" s="11">
        <v>45726.46837962963</v>
      </c>
      <c r="D41123" t="s">
        <v>47915</v>
      </c>
      <c r="E41123" t="s">
        <v>6655</v>
      </c>
      <c r="F41123" t="s">
        <v>68</v>
      </c>
      <c r="G41123" t="s">
        <v>68</v>
      </c>
      <c r="H41123" t="s">
        <v>6611</v>
      </c>
      <c r="I41123" t="s">
        <v>6612</v>
      </c>
      <c r="J41123" t="s">
        <v>6611</v>
      </c>
      <c r="K41123">
        <v>0</v>
      </c>
      <c r="L41123">
        <v>0</v>
      </c>
      <c r="M41123">
        <v>109</v>
      </c>
      <c r="N41123" t="s">
        <v>184</v>
      </c>
      <c r="O41123">
        <v>1</v>
      </c>
      <c r="P41123" t="s">
        <v>47916</v>
      </c>
      <c r="Q41123">
        <v>109</v>
      </c>
      <c r="R41123">
        <v>8.99</v>
      </c>
      <c r="S41123">
        <v>117.99</v>
      </c>
      <c r="T41123" t="s">
        <v>3442</v>
      </c>
    </row>
    <row r="41124" spans="1:20" x14ac:dyDescent="0.35">
      <c r="A41124" t="s">
        <v>45252</v>
      </c>
      <c r="B41124" t="s">
        <v>427</v>
      </c>
      <c r="C41124" s="11">
        <v>45726.46837962963</v>
      </c>
      <c r="D41124" t="s">
        <v>45253</v>
      </c>
      <c r="E41124" t="s">
        <v>6655</v>
      </c>
      <c r="F41124" t="s">
        <v>68</v>
      </c>
      <c r="G41124" t="s">
        <v>68</v>
      </c>
      <c r="H41124" t="s">
        <v>6611</v>
      </c>
      <c r="I41124" t="s">
        <v>6612</v>
      </c>
      <c r="J41124" t="s">
        <v>6611</v>
      </c>
      <c r="K41124">
        <v>0</v>
      </c>
      <c r="L41124">
        <v>0</v>
      </c>
      <c r="M41124">
        <v>100.79</v>
      </c>
      <c r="N41124" t="s">
        <v>184</v>
      </c>
      <c r="O41124">
        <v>1</v>
      </c>
      <c r="P41124" t="s">
        <v>45254</v>
      </c>
      <c r="Q41124">
        <v>100.79</v>
      </c>
      <c r="R41124">
        <v>8.32</v>
      </c>
      <c r="S41124">
        <v>109.11</v>
      </c>
      <c r="T41124" t="s">
        <v>3442</v>
      </c>
    </row>
    <row r="41125" spans="1:20" x14ac:dyDescent="0.35">
      <c r="A41125" t="s">
        <v>34119</v>
      </c>
      <c r="B41125" t="s">
        <v>427</v>
      </c>
      <c r="C41125" s="11">
        <v>45726.46837962963</v>
      </c>
      <c r="D41125" t="s">
        <v>34120</v>
      </c>
      <c r="E41125" t="s">
        <v>6655</v>
      </c>
      <c r="F41125" t="s">
        <v>68</v>
      </c>
      <c r="G41125" t="s">
        <v>68</v>
      </c>
      <c r="H41125" t="s">
        <v>6611</v>
      </c>
      <c r="I41125" t="s">
        <v>6612</v>
      </c>
      <c r="J41125" t="s">
        <v>6611</v>
      </c>
      <c r="K41125">
        <v>0</v>
      </c>
      <c r="L41125">
        <v>0</v>
      </c>
      <c r="M41125">
        <v>91.49</v>
      </c>
      <c r="N41125" t="s">
        <v>184</v>
      </c>
      <c r="O41125">
        <v>1</v>
      </c>
      <c r="P41125" t="s">
        <v>34121</v>
      </c>
      <c r="Q41125">
        <v>91.49</v>
      </c>
      <c r="R41125">
        <v>7.55</v>
      </c>
      <c r="S41125">
        <v>99.04</v>
      </c>
      <c r="T41125" t="s">
        <v>3442</v>
      </c>
    </row>
    <row r="41126" spans="1:20" x14ac:dyDescent="0.35">
      <c r="A41126" t="s">
        <v>296</v>
      </c>
      <c r="B41126" t="s">
        <v>427</v>
      </c>
      <c r="C41126" s="11">
        <v>45726.46837962963</v>
      </c>
      <c r="D41126" t="s">
        <v>6993</v>
      </c>
      <c r="E41126" t="s">
        <v>6655</v>
      </c>
      <c r="F41126" t="s">
        <v>68</v>
      </c>
      <c r="G41126" t="s">
        <v>68</v>
      </c>
      <c r="H41126" t="s">
        <v>6611</v>
      </c>
      <c r="I41126" t="s">
        <v>6612</v>
      </c>
      <c r="J41126" t="s">
        <v>6611</v>
      </c>
      <c r="K41126">
        <v>0</v>
      </c>
      <c r="L41126">
        <v>0</v>
      </c>
      <c r="M41126">
        <v>0.01</v>
      </c>
      <c r="N41126" t="s">
        <v>184</v>
      </c>
      <c r="O41126">
        <v>1</v>
      </c>
      <c r="P41126" t="s">
        <v>6994</v>
      </c>
      <c r="Q41126">
        <v>0.01</v>
      </c>
      <c r="R41126">
        <v>0</v>
      </c>
      <c r="S41126">
        <v>0.01</v>
      </c>
      <c r="T41126" t="s">
        <v>3442</v>
      </c>
    </row>
    <row r="41127" spans="1:20" x14ac:dyDescent="0.35">
      <c r="A41127" t="s">
        <v>38290</v>
      </c>
      <c r="B41127" t="s">
        <v>427</v>
      </c>
      <c r="C41127" s="11">
        <v>45726.46837962963</v>
      </c>
      <c r="D41127" t="s">
        <v>38291</v>
      </c>
      <c r="E41127" t="s">
        <v>6655</v>
      </c>
      <c r="F41127" t="s">
        <v>68</v>
      </c>
      <c r="G41127" t="s">
        <v>68</v>
      </c>
      <c r="H41127" t="s">
        <v>6611</v>
      </c>
      <c r="I41127" t="s">
        <v>6612</v>
      </c>
      <c r="J41127" t="s">
        <v>6611</v>
      </c>
      <c r="K41127">
        <v>0</v>
      </c>
      <c r="L41127">
        <v>0</v>
      </c>
      <c r="M41127">
        <v>45</v>
      </c>
      <c r="N41127" t="s">
        <v>184</v>
      </c>
      <c r="O41127">
        <v>1</v>
      </c>
      <c r="P41127" t="s">
        <v>38292</v>
      </c>
      <c r="Q41127">
        <v>45</v>
      </c>
      <c r="R41127">
        <v>3.71</v>
      </c>
      <c r="S41127">
        <v>48.71</v>
      </c>
      <c r="T41127" t="s">
        <v>3442</v>
      </c>
    </row>
    <row r="41128" spans="1:20" x14ac:dyDescent="0.35">
      <c r="A41128" t="s">
        <v>37707</v>
      </c>
      <c r="B41128" t="s">
        <v>427</v>
      </c>
      <c r="C41128" s="11">
        <v>45726.46837962963</v>
      </c>
      <c r="D41128" t="s">
        <v>37708</v>
      </c>
      <c r="E41128" t="s">
        <v>6655</v>
      </c>
      <c r="F41128" t="s">
        <v>68</v>
      </c>
      <c r="G41128" t="s">
        <v>68</v>
      </c>
      <c r="H41128" t="s">
        <v>6611</v>
      </c>
      <c r="I41128" t="s">
        <v>6612</v>
      </c>
      <c r="J41128" t="s">
        <v>6611</v>
      </c>
      <c r="K41128">
        <v>0</v>
      </c>
      <c r="L41128">
        <v>0</v>
      </c>
      <c r="M41128">
        <v>49</v>
      </c>
      <c r="N41128" t="s">
        <v>184</v>
      </c>
      <c r="O41128">
        <v>1</v>
      </c>
      <c r="P41128" t="s">
        <v>37709</v>
      </c>
      <c r="Q41128">
        <v>49</v>
      </c>
      <c r="R41128">
        <v>4.04</v>
      </c>
      <c r="S41128">
        <v>53.04</v>
      </c>
      <c r="T41128" t="s">
        <v>3442</v>
      </c>
    </row>
    <row r="41129" spans="1:20" x14ac:dyDescent="0.35">
      <c r="A41129" t="s">
        <v>50499</v>
      </c>
      <c r="B41129" t="s">
        <v>427</v>
      </c>
      <c r="C41129" s="11">
        <v>45726.46837962963</v>
      </c>
      <c r="D41129" t="s">
        <v>50500</v>
      </c>
      <c r="E41129" t="s">
        <v>6655</v>
      </c>
      <c r="F41129" t="s">
        <v>68</v>
      </c>
      <c r="G41129" t="s">
        <v>68</v>
      </c>
      <c r="H41129" t="s">
        <v>6611</v>
      </c>
      <c r="I41129" t="s">
        <v>6612</v>
      </c>
      <c r="J41129" t="s">
        <v>6611</v>
      </c>
      <c r="K41129">
        <v>0</v>
      </c>
      <c r="L41129">
        <v>0</v>
      </c>
      <c r="M41129">
        <v>101.97</v>
      </c>
      <c r="N41129" t="s">
        <v>184</v>
      </c>
      <c r="O41129">
        <v>1</v>
      </c>
      <c r="P41129" t="s">
        <v>50501</v>
      </c>
      <c r="Q41129">
        <v>102.97</v>
      </c>
      <c r="R41129">
        <v>8.41</v>
      </c>
      <c r="S41129">
        <v>111.38</v>
      </c>
      <c r="T41129" t="s">
        <v>3442</v>
      </c>
    </row>
    <row r="41130" spans="1:20" x14ac:dyDescent="0.35">
      <c r="A41130" t="s">
        <v>8712</v>
      </c>
      <c r="B41130" t="s">
        <v>427</v>
      </c>
      <c r="C41130" s="11">
        <v>45726.46837962963</v>
      </c>
      <c r="D41130" t="s">
        <v>46669</v>
      </c>
      <c r="E41130" t="s">
        <v>6655</v>
      </c>
      <c r="F41130" t="s">
        <v>68</v>
      </c>
      <c r="G41130" t="s">
        <v>68</v>
      </c>
      <c r="H41130" t="s">
        <v>6611</v>
      </c>
      <c r="I41130" t="s">
        <v>6612</v>
      </c>
      <c r="J41130" t="s">
        <v>6611</v>
      </c>
      <c r="K41130">
        <v>0</v>
      </c>
      <c r="L41130">
        <v>0</v>
      </c>
      <c r="M41130">
        <v>109</v>
      </c>
      <c r="N41130" t="s">
        <v>184</v>
      </c>
      <c r="O41130">
        <v>1</v>
      </c>
      <c r="P41130" t="s">
        <v>47289</v>
      </c>
      <c r="Q41130">
        <v>113</v>
      </c>
      <c r="R41130">
        <v>8.99</v>
      </c>
      <c r="S41130">
        <v>121.99</v>
      </c>
      <c r="T41130" t="s">
        <v>3442</v>
      </c>
    </row>
    <row r="41131" spans="1:20" x14ac:dyDescent="0.35">
      <c r="A41131" t="s">
        <v>42647</v>
      </c>
      <c r="B41131" t="s">
        <v>427</v>
      </c>
      <c r="C41131" s="11">
        <v>45726.46837962963</v>
      </c>
      <c r="D41131" t="s">
        <v>42648</v>
      </c>
      <c r="E41131" t="s">
        <v>6655</v>
      </c>
      <c r="F41131" t="s">
        <v>68</v>
      </c>
      <c r="G41131" t="s">
        <v>68</v>
      </c>
      <c r="H41131" t="s">
        <v>6611</v>
      </c>
      <c r="I41131" t="s">
        <v>6612</v>
      </c>
      <c r="J41131" t="s">
        <v>6611</v>
      </c>
      <c r="K41131">
        <v>0</v>
      </c>
      <c r="L41131">
        <v>0</v>
      </c>
      <c r="M41131">
        <v>95.58</v>
      </c>
      <c r="N41131" t="s">
        <v>184</v>
      </c>
      <c r="O41131">
        <v>1</v>
      </c>
      <c r="P41131" t="s">
        <v>42649</v>
      </c>
      <c r="Q41131">
        <v>95.58</v>
      </c>
      <c r="R41131">
        <v>7.89</v>
      </c>
      <c r="S41131">
        <v>103.47</v>
      </c>
      <c r="T41131" t="s">
        <v>3442</v>
      </c>
    </row>
    <row r="41132" spans="1:20" x14ac:dyDescent="0.35">
      <c r="A41132" t="s">
        <v>2207</v>
      </c>
      <c r="B41132" t="s">
        <v>427</v>
      </c>
      <c r="C41132" s="11">
        <v>45726.46837962963</v>
      </c>
      <c r="D41132" t="s">
        <v>44091</v>
      </c>
      <c r="E41132" t="s">
        <v>6655</v>
      </c>
      <c r="F41132" t="s">
        <v>68</v>
      </c>
      <c r="G41132" t="s">
        <v>68</v>
      </c>
      <c r="H41132" t="s">
        <v>6611</v>
      </c>
      <c r="I41132" t="s">
        <v>6612</v>
      </c>
      <c r="J41132" t="s">
        <v>6611</v>
      </c>
      <c r="K41132">
        <v>0</v>
      </c>
      <c r="L41132">
        <v>0</v>
      </c>
      <c r="M41132">
        <v>97.19</v>
      </c>
      <c r="N41132" t="s">
        <v>184</v>
      </c>
      <c r="O41132">
        <v>1</v>
      </c>
      <c r="P41132" t="s">
        <v>44092</v>
      </c>
      <c r="Q41132">
        <v>98.19</v>
      </c>
      <c r="R41132">
        <v>8.02</v>
      </c>
      <c r="S41132">
        <v>106.21</v>
      </c>
      <c r="T41132" t="s">
        <v>3442</v>
      </c>
    </row>
    <row r="41133" spans="1:20" x14ac:dyDescent="0.35">
      <c r="A41133" t="s">
        <v>44093</v>
      </c>
      <c r="B41133" t="s">
        <v>427</v>
      </c>
      <c r="C41133" s="11">
        <v>45726.46837962963</v>
      </c>
      <c r="D41133" t="s">
        <v>44094</v>
      </c>
      <c r="E41133" t="s">
        <v>6655</v>
      </c>
      <c r="F41133" t="s">
        <v>68</v>
      </c>
      <c r="G41133" t="s">
        <v>68</v>
      </c>
      <c r="H41133" t="s">
        <v>6611</v>
      </c>
      <c r="I41133" t="s">
        <v>6612</v>
      </c>
      <c r="J41133" t="s">
        <v>6611</v>
      </c>
      <c r="K41133">
        <v>0</v>
      </c>
      <c r="L41133">
        <v>0</v>
      </c>
      <c r="M41133">
        <v>97.19</v>
      </c>
      <c r="N41133" t="s">
        <v>184</v>
      </c>
      <c r="O41133">
        <v>1</v>
      </c>
      <c r="P41133" t="s">
        <v>44095</v>
      </c>
      <c r="Q41133">
        <v>98.19</v>
      </c>
      <c r="R41133">
        <v>8.02</v>
      </c>
      <c r="S41133">
        <v>106.21</v>
      </c>
      <c r="T41133" t="s">
        <v>3442</v>
      </c>
    </row>
    <row r="41134" spans="1:20" x14ac:dyDescent="0.35">
      <c r="A41134" t="s">
        <v>9782</v>
      </c>
      <c r="B41134" t="s">
        <v>427</v>
      </c>
      <c r="C41134" s="11">
        <v>45726.468368055554</v>
      </c>
      <c r="D41134" t="s">
        <v>47917</v>
      </c>
      <c r="E41134" t="s">
        <v>6655</v>
      </c>
      <c r="F41134" t="s">
        <v>68</v>
      </c>
      <c r="G41134" t="s">
        <v>68</v>
      </c>
      <c r="H41134" t="s">
        <v>6611</v>
      </c>
      <c r="I41134" t="s">
        <v>6612</v>
      </c>
      <c r="J41134" t="s">
        <v>6611</v>
      </c>
      <c r="K41134">
        <v>0</v>
      </c>
      <c r="L41134">
        <v>0</v>
      </c>
      <c r="M41134">
        <v>109</v>
      </c>
      <c r="N41134" t="s">
        <v>184</v>
      </c>
      <c r="O41134">
        <v>1</v>
      </c>
      <c r="P41134" t="s">
        <v>47918</v>
      </c>
      <c r="Q41134">
        <v>109</v>
      </c>
      <c r="R41134">
        <v>8.99</v>
      </c>
      <c r="S41134">
        <v>117.99</v>
      </c>
      <c r="T41134" t="s">
        <v>3442</v>
      </c>
    </row>
    <row r="41135" spans="1:20" x14ac:dyDescent="0.35">
      <c r="A41135" t="s">
        <v>47919</v>
      </c>
      <c r="B41135" t="s">
        <v>427</v>
      </c>
      <c r="C41135" s="11">
        <v>45726.468368055554</v>
      </c>
      <c r="D41135" t="s">
        <v>47920</v>
      </c>
      <c r="E41135" t="s">
        <v>6655</v>
      </c>
      <c r="F41135" t="s">
        <v>68</v>
      </c>
      <c r="G41135" t="s">
        <v>68</v>
      </c>
      <c r="H41135" t="s">
        <v>6611</v>
      </c>
      <c r="I41135" t="s">
        <v>6612</v>
      </c>
      <c r="J41135" t="s">
        <v>6611</v>
      </c>
      <c r="K41135">
        <v>0</v>
      </c>
      <c r="L41135">
        <v>0</v>
      </c>
      <c r="M41135">
        <v>109</v>
      </c>
      <c r="N41135" t="s">
        <v>184</v>
      </c>
      <c r="O41135">
        <v>1</v>
      </c>
      <c r="P41135" t="s">
        <v>47921</v>
      </c>
      <c r="Q41135">
        <v>109</v>
      </c>
      <c r="R41135">
        <v>8.99</v>
      </c>
      <c r="S41135">
        <v>117.99</v>
      </c>
      <c r="T41135" t="s">
        <v>3442</v>
      </c>
    </row>
    <row r="41136" spans="1:20" x14ac:dyDescent="0.35">
      <c r="A41136" t="s">
        <v>2007</v>
      </c>
      <c r="B41136" t="s">
        <v>427</v>
      </c>
      <c r="C41136" s="11">
        <v>45726.468368055554</v>
      </c>
      <c r="D41136" t="s">
        <v>47922</v>
      </c>
      <c r="E41136" t="s">
        <v>6655</v>
      </c>
      <c r="F41136" t="s">
        <v>68</v>
      </c>
      <c r="G41136" t="s">
        <v>68</v>
      </c>
      <c r="H41136" t="s">
        <v>6611</v>
      </c>
      <c r="I41136" t="s">
        <v>6612</v>
      </c>
      <c r="J41136" t="s">
        <v>6611</v>
      </c>
      <c r="K41136">
        <v>0</v>
      </c>
      <c r="L41136">
        <v>0</v>
      </c>
      <c r="M41136">
        <v>109</v>
      </c>
      <c r="N41136" t="s">
        <v>184</v>
      </c>
      <c r="O41136">
        <v>1</v>
      </c>
      <c r="P41136" t="s">
        <v>47923</v>
      </c>
      <c r="Q41136">
        <v>109</v>
      </c>
      <c r="R41136">
        <v>8.99</v>
      </c>
      <c r="S41136">
        <v>117.99</v>
      </c>
      <c r="T41136" t="s">
        <v>3442</v>
      </c>
    </row>
    <row r="41137" spans="1:20" x14ac:dyDescent="0.35">
      <c r="A41137" t="s">
        <v>2447</v>
      </c>
      <c r="B41137" t="s">
        <v>427</v>
      </c>
      <c r="C41137" s="11">
        <v>45726.468368055554</v>
      </c>
      <c r="D41137" t="s">
        <v>47108</v>
      </c>
      <c r="E41137" t="s">
        <v>6655</v>
      </c>
      <c r="F41137" t="s">
        <v>68</v>
      </c>
      <c r="G41137" t="s">
        <v>68</v>
      </c>
      <c r="H41137" t="s">
        <v>6611</v>
      </c>
      <c r="I41137" t="s">
        <v>6612</v>
      </c>
      <c r="J41137" t="s">
        <v>6611</v>
      </c>
      <c r="K41137">
        <v>0</v>
      </c>
      <c r="L41137">
        <v>0</v>
      </c>
      <c r="M41137">
        <v>109</v>
      </c>
      <c r="N41137" t="s">
        <v>184</v>
      </c>
      <c r="O41137">
        <v>1</v>
      </c>
      <c r="P41137" t="s">
        <v>47924</v>
      </c>
      <c r="Q41137">
        <v>109</v>
      </c>
      <c r="R41137">
        <v>8.99</v>
      </c>
      <c r="S41137">
        <v>117.99</v>
      </c>
      <c r="T41137" t="s">
        <v>3442</v>
      </c>
    </row>
    <row r="41138" spans="1:20" x14ac:dyDescent="0.35">
      <c r="A41138" t="s">
        <v>40772</v>
      </c>
      <c r="B41138" t="s">
        <v>427</v>
      </c>
      <c r="C41138" s="11">
        <v>45726.468368055554</v>
      </c>
      <c r="D41138" t="s">
        <v>40773</v>
      </c>
      <c r="E41138" t="s">
        <v>6655</v>
      </c>
      <c r="F41138" t="s">
        <v>68</v>
      </c>
      <c r="G41138" t="s">
        <v>68</v>
      </c>
      <c r="H41138" t="s">
        <v>6611</v>
      </c>
      <c r="I41138" t="s">
        <v>6612</v>
      </c>
      <c r="J41138" t="s">
        <v>6611</v>
      </c>
      <c r="K41138">
        <v>0</v>
      </c>
      <c r="L41138">
        <v>0</v>
      </c>
      <c r="M41138">
        <v>90</v>
      </c>
      <c r="N41138" t="s">
        <v>184</v>
      </c>
      <c r="O41138">
        <v>1</v>
      </c>
      <c r="P41138" t="s">
        <v>40774</v>
      </c>
      <c r="Q41138">
        <v>90</v>
      </c>
      <c r="R41138">
        <v>7.43</v>
      </c>
      <c r="S41138">
        <v>97.43</v>
      </c>
      <c r="T41138" t="s">
        <v>3442</v>
      </c>
    </row>
    <row r="41139" spans="1:20" x14ac:dyDescent="0.35">
      <c r="A41139" t="s">
        <v>45255</v>
      </c>
      <c r="B41139" t="s">
        <v>427</v>
      </c>
      <c r="C41139" s="11">
        <v>45726.468368055554</v>
      </c>
      <c r="D41139" t="s">
        <v>45256</v>
      </c>
      <c r="E41139" t="s">
        <v>6655</v>
      </c>
      <c r="F41139" t="s">
        <v>68</v>
      </c>
      <c r="G41139" t="s">
        <v>68</v>
      </c>
      <c r="H41139" t="s">
        <v>6611</v>
      </c>
      <c r="I41139" t="s">
        <v>6612</v>
      </c>
      <c r="J41139" t="s">
        <v>6611</v>
      </c>
      <c r="K41139">
        <v>0</v>
      </c>
      <c r="L41139">
        <v>0</v>
      </c>
      <c r="M41139">
        <v>100.79</v>
      </c>
      <c r="N41139" t="s">
        <v>184</v>
      </c>
      <c r="O41139">
        <v>1</v>
      </c>
      <c r="P41139" t="s">
        <v>45257</v>
      </c>
      <c r="Q41139">
        <v>100.79</v>
      </c>
      <c r="R41139">
        <v>8.32</v>
      </c>
      <c r="S41139">
        <v>109.11</v>
      </c>
      <c r="T41139" t="s">
        <v>3442</v>
      </c>
    </row>
    <row r="41140" spans="1:20" x14ac:dyDescent="0.35">
      <c r="A41140" t="s">
        <v>45258</v>
      </c>
      <c r="B41140" t="s">
        <v>427</v>
      </c>
      <c r="C41140" s="11">
        <v>45726.468368055554</v>
      </c>
      <c r="D41140" t="s">
        <v>45259</v>
      </c>
      <c r="E41140" t="s">
        <v>6655</v>
      </c>
      <c r="F41140" t="s">
        <v>68</v>
      </c>
      <c r="G41140" t="s">
        <v>68</v>
      </c>
      <c r="H41140" t="s">
        <v>6611</v>
      </c>
      <c r="I41140" t="s">
        <v>6612</v>
      </c>
      <c r="J41140" t="s">
        <v>6611</v>
      </c>
      <c r="K41140">
        <v>0</v>
      </c>
      <c r="L41140">
        <v>0</v>
      </c>
      <c r="M41140">
        <v>100.79</v>
      </c>
      <c r="N41140" t="s">
        <v>184</v>
      </c>
      <c r="O41140">
        <v>1</v>
      </c>
      <c r="P41140" t="s">
        <v>45260</v>
      </c>
      <c r="Q41140">
        <v>100.79</v>
      </c>
      <c r="R41140">
        <v>8.32</v>
      </c>
      <c r="S41140">
        <v>109.11</v>
      </c>
      <c r="T41140" t="s">
        <v>3442</v>
      </c>
    </row>
    <row r="41141" spans="1:20" x14ac:dyDescent="0.35">
      <c r="A41141" t="s">
        <v>33149</v>
      </c>
      <c r="B41141" t="s">
        <v>427</v>
      </c>
      <c r="C41141" s="11">
        <v>45726.468368055554</v>
      </c>
      <c r="D41141" t="s">
        <v>33150</v>
      </c>
      <c r="E41141" t="s">
        <v>6655</v>
      </c>
      <c r="F41141" t="s">
        <v>68</v>
      </c>
      <c r="G41141" t="s">
        <v>68</v>
      </c>
      <c r="H41141" t="s">
        <v>6611</v>
      </c>
      <c r="I41141" t="s">
        <v>6612</v>
      </c>
      <c r="J41141" t="s">
        <v>6611</v>
      </c>
      <c r="K41141">
        <v>0</v>
      </c>
      <c r="L41141">
        <v>0</v>
      </c>
      <c r="M41141">
        <v>67.680000000000007</v>
      </c>
      <c r="N41141" t="s">
        <v>184</v>
      </c>
      <c r="O41141">
        <v>1</v>
      </c>
      <c r="P41141" t="s">
        <v>33582</v>
      </c>
      <c r="Q41141">
        <v>67.680000000000007</v>
      </c>
      <c r="R41141">
        <v>5.58</v>
      </c>
      <c r="S41141">
        <v>73.260000000000005</v>
      </c>
      <c r="T41141" t="s">
        <v>3442</v>
      </c>
    </row>
    <row r="41142" spans="1:20" x14ac:dyDescent="0.35">
      <c r="A41142" t="s">
        <v>39530</v>
      </c>
      <c r="B41142" t="s">
        <v>427</v>
      </c>
      <c r="C41142" s="11">
        <v>45726.468368055554</v>
      </c>
      <c r="D41142" t="s">
        <v>39531</v>
      </c>
      <c r="E41142" t="s">
        <v>6655</v>
      </c>
      <c r="F41142" t="s">
        <v>68</v>
      </c>
      <c r="G41142" t="s">
        <v>68</v>
      </c>
      <c r="H41142" t="s">
        <v>6611</v>
      </c>
      <c r="I41142" t="s">
        <v>6612</v>
      </c>
      <c r="J41142" t="s">
        <v>6611</v>
      </c>
      <c r="K41142">
        <v>0</v>
      </c>
      <c r="L41142">
        <v>0</v>
      </c>
      <c r="M41142">
        <v>31.83</v>
      </c>
      <c r="N41142" t="s">
        <v>184</v>
      </c>
      <c r="O41142">
        <v>1</v>
      </c>
      <c r="P41142" t="s">
        <v>39532</v>
      </c>
      <c r="Q41142">
        <v>31.83</v>
      </c>
      <c r="R41142">
        <v>2.63</v>
      </c>
      <c r="S41142">
        <v>34.46</v>
      </c>
      <c r="T41142" t="s">
        <v>3442</v>
      </c>
    </row>
    <row r="41143" spans="1:20" x14ac:dyDescent="0.35">
      <c r="A41143" t="s">
        <v>2370</v>
      </c>
      <c r="B41143" t="s">
        <v>427</v>
      </c>
      <c r="C41143" s="11">
        <v>45726.468368055554</v>
      </c>
      <c r="D41143" t="s">
        <v>45654</v>
      </c>
      <c r="E41143" t="s">
        <v>6655</v>
      </c>
      <c r="F41143" t="s">
        <v>68</v>
      </c>
      <c r="G41143" t="s">
        <v>68</v>
      </c>
      <c r="H41143" t="s">
        <v>6611</v>
      </c>
      <c r="I41143" t="s">
        <v>6612</v>
      </c>
      <c r="J41143" t="s">
        <v>6611</v>
      </c>
      <c r="K41143">
        <v>0</v>
      </c>
      <c r="L41143">
        <v>0</v>
      </c>
      <c r="M41143">
        <v>100.79</v>
      </c>
      <c r="N41143" t="s">
        <v>184</v>
      </c>
      <c r="O41143">
        <v>1</v>
      </c>
      <c r="P41143" t="s">
        <v>45655</v>
      </c>
      <c r="Q41143">
        <v>101.79</v>
      </c>
      <c r="R41143">
        <v>8.32</v>
      </c>
      <c r="S41143">
        <v>110.11</v>
      </c>
      <c r="T41143" t="s">
        <v>3442</v>
      </c>
    </row>
    <row r="41144" spans="1:20" x14ac:dyDescent="0.35">
      <c r="A41144" t="s">
        <v>3086</v>
      </c>
      <c r="B41144" t="s">
        <v>427</v>
      </c>
      <c r="C41144" s="11">
        <v>45726.468368055554</v>
      </c>
      <c r="D41144" t="s">
        <v>47095</v>
      </c>
      <c r="E41144" t="s">
        <v>6655</v>
      </c>
      <c r="F41144" t="s">
        <v>68</v>
      </c>
      <c r="G41144" t="s">
        <v>68</v>
      </c>
      <c r="H41144" t="s">
        <v>6611</v>
      </c>
      <c r="I41144" t="s">
        <v>6612</v>
      </c>
      <c r="J41144" t="s">
        <v>6611</v>
      </c>
      <c r="K41144">
        <v>0</v>
      </c>
      <c r="L41144">
        <v>0</v>
      </c>
      <c r="M41144">
        <v>109</v>
      </c>
      <c r="N41144" t="s">
        <v>184</v>
      </c>
      <c r="O41144">
        <v>1</v>
      </c>
      <c r="P41144" t="s">
        <v>47290</v>
      </c>
      <c r="Q41144">
        <v>114</v>
      </c>
      <c r="R41144">
        <v>8.99</v>
      </c>
      <c r="S41144">
        <v>122.99</v>
      </c>
      <c r="T41144" t="s">
        <v>3442</v>
      </c>
    </row>
    <row r="41145" spans="1:20" x14ac:dyDescent="0.35">
      <c r="A41145" t="s">
        <v>1383</v>
      </c>
      <c r="B41145" t="s">
        <v>427</v>
      </c>
      <c r="C41145" s="11">
        <v>45726.468368055554</v>
      </c>
      <c r="D41145" t="s">
        <v>44096</v>
      </c>
      <c r="E41145" t="s">
        <v>6655</v>
      </c>
      <c r="F41145" t="s">
        <v>68</v>
      </c>
      <c r="G41145" t="s">
        <v>68</v>
      </c>
      <c r="H41145" t="s">
        <v>6611</v>
      </c>
      <c r="I41145" t="s">
        <v>6612</v>
      </c>
      <c r="J41145" t="s">
        <v>6611</v>
      </c>
      <c r="K41145">
        <v>0</v>
      </c>
      <c r="L41145">
        <v>0</v>
      </c>
      <c r="M41145">
        <v>97.19</v>
      </c>
      <c r="N41145" t="s">
        <v>184</v>
      </c>
      <c r="O41145">
        <v>1</v>
      </c>
      <c r="P41145" t="s">
        <v>44097</v>
      </c>
      <c r="Q41145">
        <v>101.19</v>
      </c>
      <c r="R41145">
        <v>8.02</v>
      </c>
      <c r="S41145">
        <v>109.21</v>
      </c>
      <c r="T41145" t="s">
        <v>3442</v>
      </c>
    </row>
    <row r="41146" spans="1:20" x14ac:dyDescent="0.35">
      <c r="A41146" t="s">
        <v>49838</v>
      </c>
      <c r="B41146" t="s">
        <v>427</v>
      </c>
      <c r="C41146" s="11">
        <v>45726.468356481484</v>
      </c>
      <c r="D41146" t="s">
        <v>49839</v>
      </c>
      <c r="E41146" t="s">
        <v>6655</v>
      </c>
      <c r="F41146" t="s">
        <v>68</v>
      </c>
      <c r="G41146" t="s">
        <v>68</v>
      </c>
      <c r="H41146" t="s">
        <v>6611</v>
      </c>
      <c r="I41146" t="s">
        <v>6612</v>
      </c>
      <c r="J41146" t="s">
        <v>6611</v>
      </c>
      <c r="K41146">
        <v>0</v>
      </c>
      <c r="L41146">
        <v>0</v>
      </c>
      <c r="M41146">
        <v>101.97</v>
      </c>
      <c r="N41146" t="s">
        <v>184</v>
      </c>
      <c r="O41146">
        <v>1</v>
      </c>
      <c r="P41146" t="s">
        <v>49840</v>
      </c>
      <c r="Q41146">
        <v>101.97</v>
      </c>
      <c r="R41146">
        <v>8.41</v>
      </c>
      <c r="S41146">
        <v>110.38</v>
      </c>
      <c r="T41146" t="s">
        <v>3442</v>
      </c>
    </row>
    <row r="41147" spans="1:20" x14ac:dyDescent="0.35">
      <c r="A41147" t="s">
        <v>47925</v>
      </c>
      <c r="B41147" t="s">
        <v>427</v>
      </c>
      <c r="C41147" s="11">
        <v>45726.468356481484</v>
      </c>
      <c r="D41147" t="s">
        <v>47926</v>
      </c>
      <c r="E41147" t="s">
        <v>6655</v>
      </c>
      <c r="F41147" t="s">
        <v>68</v>
      </c>
      <c r="G41147" t="s">
        <v>68</v>
      </c>
      <c r="H41147" t="s">
        <v>6611</v>
      </c>
      <c r="I41147" t="s">
        <v>6612</v>
      </c>
      <c r="J41147" t="s">
        <v>6611</v>
      </c>
      <c r="K41147">
        <v>0</v>
      </c>
      <c r="L41147">
        <v>0</v>
      </c>
      <c r="M41147">
        <v>109</v>
      </c>
      <c r="N41147" t="s">
        <v>184</v>
      </c>
      <c r="O41147">
        <v>1</v>
      </c>
      <c r="P41147" t="s">
        <v>47927</v>
      </c>
      <c r="Q41147">
        <v>109</v>
      </c>
      <c r="R41147">
        <v>8.99</v>
      </c>
      <c r="S41147">
        <v>117.99</v>
      </c>
      <c r="T41147" t="s">
        <v>3442</v>
      </c>
    </row>
    <row r="41148" spans="1:20" x14ac:dyDescent="0.35">
      <c r="A41148" t="s">
        <v>47928</v>
      </c>
      <c r="B41148" t="s">
        <v>427</v>
      </c>
      <c r="C41148" s="11">
        <v>45726.468356481484</v>
      </c>
      <c r="D41148" t="s">
        <v>47929</v>
      </c>
      <c r="E41148" t="s">
        <v>6655</v>
      </c>
      <c r="F41148" t="s">
        <v>68</v>
      </c>
      <c r="G41148" t="s">
        <v>68</v>
      </c>
      <c r="H41148" t="s">
        <v>6611</v>
      </c>
      <c r="I41148" t="s">
        <v>6612</v>
      </c>
      <c r="J41148" t="s">
        <v>6611</v>
      </c>
      <c r="K41148">
        <v>0</v>
      </c>
      <c r="L41148">
        <v>0</v>
      </c>
      <c r="M41148">
        <v>109</v>
      </c>
      <c r="N41148" t="s">
        <v>184</v>
      </c>
      <c r="O41148">
        <v>1</v>
      </c>
      <c r="P41148" t="s">
        <v>47930</v>
      </c>
      <c r="Q41148">
        <v>109</v>
      </c>
      <c r="R41148">
        <v>8.99</v>
      </c>
      <c r="S41148">
        <v>117.99</v>
      </c>
      <c r="T41148" t="s">
        <v>3442</v>
      </c>
    </row>
    <row r="41149" spans="1:20" x14ac:dyDescent="0.35">
      <c r="A41149" t="s">
        <v>47931</v>
      </c>
      <c r="B41149" t="s">
        <v>427</v>
      </c>
      <c r="C41149" s="11">
        <v>45726.468356481484</v>
      </c>
      <c r="D41149" t="s">
        <v>47932</v>
      </c>
      <c r="E41149" t="s">
        <v>6655</v>
      </c>
      <c r="F41149" t="s">
        <v>68</v>
      </c>
      <c r="G41149" t="s">
        <v>68</v>
      </c>
      <c r="H41149" t="s">
        <v>6611</v>
      </c>
      <c r="I41149" t="s">
        <v>6612</v>
      </c>
      <c r="J41149" t="s">
        <v>6611</v>
      </c>
      <c r="K41149">
        <v>0</v>
      </c>
      <c r="L41149">
        <v>0</v>
      </c>
      <c r="M41149">
        <v>109</v>
      </c>
      <c r="N41149" t="s">
        <v>184</v>
      </c>
      <c r="O41149">
        <v>1</v>
      </c>
      <c r="P41149" t="s">
        <v>47933</v>
      </c>
      <c r="Q41149">
        <v>109</v>
      </c>
      <c r="R41149">
        <v>8.99</v>
      </c>
      <c r="S41149">
        <v>117.99</v>
      </c>
      <c r="T41149" t="s">
        <v>3442</v>
      </c>
    </row>
    <row r="41150" spans="1:20" x14ac:dyDescent="0.35">
      <c r="A41150" t="s">
        <v>494</v>
      </c>
      <c r="B41150" t="s">
        <v>427</v>
      </c>
      <c r="C41150" s="11">
        <v>45726.468356481484</v>
      </c>
      <c r="D41150" t="s">
        <v>47934</v>
      </c>
      <c r="E41150" t="s">
        <v>6655</v>
      </c>
      <c r="F41150" t="s">
        <v>68</v>
      </c>
      <c r="G41150" t="s">
        <v>68</v>
      </c>
      <c r="H41150" t="s">
        <v>6611</v>
      </c>
      <c r="I41150" t="s">
        <v>6612</v>
      </c>
      <c r="J41150" t="s">
        <v>6611</v>
      </c>
      <c r="K41150">
        <v>0</v>
      </c>
      <c r="L41150">
        <v>0</v>
      </c>
      <c r="M41150">
        <v>109</v>
      </c>
      <c r="N41150" t="s">
        <v>184</v>
      </c>
      <c r="O41150">
        <v>1</v>
      </c>
      <c r="P41150" t="s">
        <v>47935</v>
      </c>
      <c r="Q41150">
        <v>109</v>
      </c>
      <c r="R41150">
        <v>8.99</v>
      </c>
      <c r="S41150">
        <v>117.99</v>
      </c>
      <c r="T41150" t="s">
        <v>3442</v>
      </c>
    </row>
    <row r="41151" spans="1:20" x14ac:dyDescent="0.35">
      <c r="A41151" t="s">
        <v>256</v>
      </c>
      <c r="B41151" t="s">
        <v>427</v>
      </c>
      <c r="C41151" s="11">
        <v>45726.468356481484</v>
      </c>
      <c r="D41151" t="s">
        <v>45261</v>
      </c>
      <c r="E41151" t="s">
        <v>6655</v>
      </c>
      <c r="F41151" t="s">
        <v>68</v>
      </c>
      <c r="G41151" t="s">
        <v>68</v>
      </c>
      <c r="H41151" t="s">
        <v>6611</v>
      </c>
      <c r="I41151" t="s">
        <v>6612</v>
      </c>
      <c r="J41151" t="s">
        <v>6611</v>
      </c>
      <c r="K41151">
        <v>0</v>
      </c>
      <c r="L41151">
        <v>0</v>
      </c>
      <c r="M41151">
        <v>100.79</v>
      </c>
      <c r="N41151" t="s">
        <v>184</v>
      </c>
      <c r="O41151">
        <v>1</v>
      </c>
      <c r="P41151" t="s">
        <v>45262</v>
      </c>
      <c r="Q41151">
        <v>100.79</v>
      </c>
      <c r="R41151">
        <v>8.32</v>
      </c>
      <c r="S41151">
        <v>109.11</v>
      </c>
      <c r="T41151" t="s">
        <v>3442</v>
      </c>
    </row>
    <row r="41152" spans="1:20" x14ac:dyDescent="0.35">
      <c r="A41152" t="s">
        <v>1683</v>
      </c>
      <c r="B41152" t="s">
        <v>427</v>
      </c>
      <c r="C41152" s="11">
        <v>45726.468356481484</v>
      </c>
      <c r="D41152" t="s">
        <v>33152</v>
      </c>
      <c r="E41152" t="s">
        <v>6655</v>
      </c>
      <c r="F41152" t="s">
        <v>68</v>
      </c>
      <c r="G41152" t="s">
        <v>68</v>
      </c>
      <c r="H41152" t="s">
        <v>6611</v>
      </c>
      <c r="I41152" t="s">
        <v>6612</v>
      </c>
      <c r="J41152" t="s">
        <v>6611</v>
      </c>
      <c r="K41152">
        <v>0</v>
      </c>
      <c r="L41152">
        <v>0</v>
      </c>
      <c r="M41152">
        <v>67.680000000000007</v>
      </c>
      <c r="N41152" t="s">
        <v>184</v>
      </c>
      <c r="O41152">
        <v>1</v>
      </c>
      <c r="P41152" t="s">
        <v>33583</v>
      </c>
      <c r="Q41152">
        <v>67.680000000000007</v>
      </c>
      <c r="R41152">
        <v>5.58</v>
      </c>
      <c r="S41152">
        <v>73.260000000000005</v>
      </c>
      <c r="T41152" t="s">
        <v>3442</v>
      </c>
    </row>
    <row r="41153" spans="1:20" x14ac:dyDescent="0.35">
      <c r="A41153" t="s">
        <v>2787</v>
      </c>
      <c r="B41153" t="s">
        <v>427</v>
      </c>
      <c r="C41153" s="11">
        <v>45726.468356481484</v>
      </c>
      <c r="D41153" t="s">
        <v>34598</v>
      </c>
      <c r="E41153" t="s">
        <v>6655</v>
      </c>
      <c r="F41153" t="s">
        <v>68</v>
      </c>
      <c r="G41153" t="s">
        <v>68</v>
      </c>
      <c r="H41153" t="s">
        <v>6611</v>
      </c>
      <c r="I41153" t="s">
        <v>6612</v>
      </c>
      <c r="J41153" t="s">
        <v>6611</v>
      </c>
      <c r="K41153">
        <v>0</v>
      </c>
      <c r="L41153">
        <v>0</v>
      </c>
      <c r="M41153">
        <v>63.7</v>
      </c>
      <c r="N41153" t="s">
        <v>184</v>
      </c>
      <c r="O41153">
        <v>1</v>
      </c>
      <c r="P41153" t="s">
        <v>34835</v>
      </c>
      <c r="Q41153">
        <v>63.7</v>
      </c>
      <c r="R41153">
        <v>5.26</v>
      </c>
      <c r="S41153">
        <v>68.959999999999994</v>
      </c>
      <c r="T41153" t="s">
        <v>3442</v>
      </c>
    </row>
    <row r="41154" spans="1:20" x14ac:dyDescent="0.35">
      <c r="A41154" t="s">
        <v>34595</v>
      </c>
      <c r="B41154" t="s">
        <v>427</v>
      </c>
      <c r="C41154" s="11">
        <v>45726.468356481484</v>
      </c>
      <c r="D41154" t="s">
        <v>34596</v>
      </c>
      <c r="E41154" t="s">
        <v>6655</v>
      </c>
      <c r="F41154" t="s">
        <v>68</v>
      </c>
      <c r="G41154" t="s">
        <v>68</v>
      </c>
      <c r="H41154" t="s">
        <v>6611</v>
      </c>
      <c r="I41154" t="s">
        <v>6612</v>
      </c>
      <c r="J41154" t="s">
        <v>6611</v>
      </c>
      <c r="K41154">
        <v>0</v>
      </c>
      <c r="L41154">
        <v>0</v>
      </c>
      <c r="M41154">
        <v>63.7</v>
      </c>
      <c r="N41154" t="s">
        <v>184</v>
      </c>
      <c r="O41154">
        <v>1</v>
      </c>
      <c r="P41154" t="s">
        <v>34836</v>
      </c>
      <c r="Q41154">
        <v>63.7</v>
      </c>
      <c r="R41154">
        <v>5.26</v>
      </c>
      <c r="S41154">
        <v>68.959999999999994</v>
      </c>
      <c r="T41154" t="s">
        <v>3442</v>
      </c>
    </row>
    <row r="41155" spans="1:20" x14ac:dyDescent="0.35">
      <c r="A41155" t="s">
        <v>40353</v>
      </c>
      <c r="B41155" t="s">
        <v>427</v>
      </c>
      <c r="C41155" s="11">
        <v>45726.468356481484</v>
      </c>
      <c r="D41155" t="s">
        <v>40354</v>
      </c>
      <c r="E41155" t="s">
        <v>6655</v>
      </c>
      <c r="F41155" t="s">
        <v>68</v>
      </c>
      <c r="G41155" t="s">
        <v>68</v>
      </c>
      <c r="H41155" t="s">
        <v>6611</v>
      </c>
      <c r="I41155" t="s">
        <v>6612</v>
      </c>
      <c r="J41155" t="s">
        <v>6611</v>
      </c>
      <c r="K41155">
        <v>0</v>
      </c>
      <c r="L41155">
        <v>0</v>
      </c>
      <c r="M41155">
        <v>46.33</v>
      </c>
      <c r="N41155" t="s">
        <v>184</v>
      </c>
      <c r="O41155">
        <v>1</v>
      </c>
      <c r="P41155" t="s">
        <v>40355</v>
      </c>
      <c r="Q41155">
        <v>46.33</v>
      </c>
      <c r="R41155">
        <v>3.82</v>
      </c>
      <c r="S41155">
        <v>50.15</v>
      </c>
      <c r="T41155" t="s">
        <v>3442</v>
      </c>
    </row>
    <row r="41156" spans="1:20" x14ac:dyDescent="0.35">
      <c r="A41156" t="s">
        <v>9159</v>
      </c>
      <c r="B41156" t="s">
        <v>427</v>
      </c>
      <c r="C41156" s="11">
        <v>45726.468356481484</v>
      </c>
      <c r="D41156" t="s">
        <v>39533</v>
      </c>
      <c r="E41156" t="s">
        <v>6655</v>
      </c>
      <c r="F41156" t="s">
        <v>68</v>
      </c>
      <c r="G41156" t="s">
        <v>68</v>
      </c>
      <c r="H41156" t="s">
        <v>6611</v>
      </c>
      <c r="I41156" t="s">
        <v>6612</v>
      </c>
      <c r="J41156" t="s">
        <v>6611</v>
      </c>
      <c r="K41156">
        <v>0</v>
      </c>
      <c r="L41156">
        <v>0</v>
      </c>
      <c r="M41156">
        <v>91.67</v>
      </c>
      <c r="N41156" t="s">
        <v>184</v>
      </c>
      <c r="O41156">
        <v>1</v>
      </c>
      <c r="P41156" t="s">
        <v>39534</v>
      </c>
      <c r="Q41156">
        <v>91.67</v>
      </c>
      <c r="R41156">
        <v>7.56</v>
      </c>
      <c r="S41156">
        <v>99.23</v>
      </c>
      <c r="T41156" t="s">
        <v>3442</v>
      </c>
    </row>
    <row r="41157" spans="1:20" x14ac:dyDescent="0.35">
      <c r="A41157" t="s">
        <v>40219</v>
      </c>
      <c r="B41157" t="s">
        <v>427</v>
      </c>
      <c r="C41157" s="11">
        <v>45726.468356481484</v>
      </c>
      <c r="D41157" t="s">
        <v>40220</v>
      </c>
      <c r="E41157" t="s">
        <v>6655</v>
      </c>
      <c r="F41157" t="s">
        <v>68</v>
      </c>
      <c r="G41157" t="s">
        <v>68</v>
      </c>
      <c r="H41157" t="s">
        <v>6611</v>
      </c>
      <c r="I41157" t="s">
        <v>6612</v>
      </c>
      <c r="J41157" t="s">
        <v>6611</v>
      </c>
      <c r="K41157">
        <v>0</v>
      </c>
      <c r="L41157">
        <v>0</v>
      </c>
      <c r="M41157">
        <v>23.2</v>
      </c>
      <c r="N41157" t="s">
        <v>184</v>
      </c>
      <c r="O41157">
        <v>1</v>
      </c>
      <c r="P41157" t="s">
        <v>40221</v>
      </c>
      <c r="Q41157">
        <v>23.2</v>
      </c>
      <c r="R41157">
        <v>1.91</v>
      </c>
      <c r="S41157">
        <v>25.11</v>
      </c>
      <c r="T41157" t="s">
        <v>3442</v>
      </c>
    </row>
    <row r="41158" spans="1:20" x14ac:dyDescent="0.35">
      <c r="A41158" t="s">
        <v>960</v>
      </c>
      <c r="B41158" t="s">
        <v>427</v>
      </c>
      <c r="C41158" s="11">
        <v>45726.468356481484</v>
      </c>
      <c r="D41158" t="s">
        <v>45656</v>
      </c>
      <c r="E41158" t="s">
        <v>6655</v>
      </c>
      <c r="F41158" t="s">
        <v>68</v>
      </c>
      <c r="G41158" t="s">
        <v>68</v>
      </c>
      <c r="H41158" t="s">
        <v>6611</v>
      </c>
      <c r="I41158" t="s">
        <v>6612</v>
      </c>
      <c r="J41158" t="s">
        <v>6611</v>
      </c>
      <c r="K41158">
        <v>0</v>
      </c>
      <c r="L41158">
        <v>0</v>
      </c>
      <c r="M41158">
        <v>100.79</v>
      </c>
      <c r="N41158" t="s">
        <v>184</v>
      </c>
      <c r="O41158">
        <v>1</v>
      </c>
      <c r="P41158" t="s">
        <v>45657</v>
      </c>
      <c r="Q41158">
        <v>104.79</v>
      </c>
      <c r="R41158">
        <v>8.32</v>
      </c>
      <c r="S41158">
        <v>113.11</v>
      </c>
      <c r="T41158" t="s">
        <v>3442</v>
      </c>
    </row>
    <row r="41159" spans="1:20" x14ac:dyDescent="0.35">
      <c r="A41159" t="s">
        <v>9241</v>
      </c>
      <c r="B41159" t="s">
        <v>427</v>
      </c>
      <c r="C41159" s="11">
        <v>45726.468344907407</v>
      </c>
      <c r="D41159" t="s">
        <v>49841</v>
      </c>
      <c r="E41159" t="s">
        <v>6655</v>
      </c>
      <c r="F41159" t="s">
        <v>68</v>
      </c>
      <c r="G41159" t="s">
        <v>68</v>
      </c>
      <c r="H41159" t="s">
        <v>6611</v>
      </c>
      <c r="I41159" t="s">
        <v>6612</v>
      </c>
      <c r="J41159" t="s">
        <v>6611</v>
      </c>
      <c r="K41159">
        <v>0</v>
      </c>
      <c r="L41159">
        <v>0</v>
      </c>
      <c r="M41159">
        <v>101.97</v>
      </c>
      <c r="N41159" t="s">
        <v>184</v>
      </c>
      <c r="O41159">
        <v>1</v>
      </c>
      <c r="P41159" t="s">
        <v>49842</v>
      </c>
      <c r="Q41159">
        <v>101.97</v>
      </c>
      <c r="R41159">
        <v>8.41</v>
      </c>
      <c r="S41159">
        <v>110.38</v>
      </c>
      <c r="T41159" t="s">
        <v>3442</v>
      </c>
    </row>
    <row r="41160" spans="1:20" x14ac:dyDescent="0.35">
      <c r="A41160" t="s">
        <v>34122</v>
      </c>
      <c r="B41160" t="s">
        <v>427</v>
      </c>
      <c r="C41160" s="11">
        <v>45726.468344907407</v>
      </c>
      <c r="D41160" t="s">
        <v>34123</v>
      </c>
      <c r="E41160" t="s">
        <v>6655</v>
      </c>
      <c r="F41160" t="s">
        <v>68</v>
      </c>
      <c r="G41160" t="s">
        <v>68</v>
      </c>
      <c r="H41160" t="s">
        <v>6611</v>
      </c>
      <c r="I41160" t="s">
        <v>6612</v>
      </c>
      <c r="J41160" t="s">
        <v>6611</v>
      </c>
      <c r="K41160">
        <v>0</v>
      </c>
      <c r="L41160">
        <v>0</v>
      </c>
      <c r="M41160">
        <v>91.49</v>
      </c>
      <c r="N41160" t="s">
        <v>184</v>
      </c>
      <c r="O41160">
        <v>1</v>
      </c>
      <c r="P41160" t="s">
        <v>34124</v>
      </c>
      <c r="Q41160">
        <v>91.49</v>
      </c>
      <c r="R41160">
        <v>7.55</v>
      </c>
      <c r="S41160">
        <v>99.04</v>
      </c>
      <c r="T41160" t="s">
        <v>3442</v>
      </c>
    </row>
    <row r="41161" spans="1:20" x14ac:dyDescent="0.35">
      <c r="A41161" t="s">
        <v>36093</v>
      </c>
      <c r="B41161" t="s">
        <v>427</v>
      </c>
      <c r="C41161" s="11">
        <v>45726.468344907407</v>
      </c>
      <c r="D41161" t="s">
        <v>36094</v>
      </c>
      <c r="E41161" t="s">
        <v>6655</v>
      </c>
      <c r="F41161" t="s">
        <v>68</v>
      </c>
      <c r="G41161" t="s">
        <v>68</v>
      </c>
      <c r="H41161" t="s">
        <v>6611</v>
      </c>
      <c r="I41161" t="s">
        <v>6612</v>
      </c>
      <c r="J41161" t="s">
        <v>6611</v>
      </c>
      <c r="K41161">
        <v>0</v>
      </c>
      <c r="L41161">
        <v>0</v>
      </c>
      <c r="M41161">
        <v>34.76</v>
      </c>
      <c r="N41161" t="s">
        <v>184</v>
      </c>
      <c r="O41161">
        <v>1</v>
      </c>
      <c r="P41161" t="s">
        <v>36095</v>
      </c>
      <c r="Q41161">
        <v>34.76</v>
      </c>
      <c r="R41161">
        <v>2.87</v>
      </c>
      <c r="S41161">
        <v>37.630000000000003</v>
      </c>
      <c r="T41161" t="s">
        <v>3442</v>
      </c>
    </row>
    <row r="41162" spans="1:20" x14ac:dyDescent="0.35">
      <c r="A41162" t="s">
        <v>6995</v>
      </c>
      <c r="B41162" t="s">
        <v>427</v>
      </c>
      <c r="C41162" s="11">
        <v>45726.468344907407</v>
      </c>
      <c r="D41162" t="s">
        <v>6996</v>
      </c>
      <c r="E41162" t="s">
        <v>6655</v>
      </c>
      <c r="F41162" t="s">
        <v>68</v>
      </c>
      <c r="G41162" t="s">
        <v>68</v>
      </c>
      <c r="H41162" t="s">
        <v>6611</v>
      </c>
      <c r="I41162" t="s">
        <v>6612</v>
      </c>
      <c r="J41162" t="s">
        <v>6611</v>
      </c>
      <c r="K41162">
        <v>0</v>
      </c>
      <c r="L41162">
        <v>0</v>
      </c>
      <c r="M41162">
        <v>0.01</v>
      </c>
      <c r="N41162" t="s">
        <v>184</v>
      </c>
      <c r="O41162">
        <v>1</v>
      </c>
      <c r="P41162" t="s">
        <v>6997</v>
      </c>
      <c r="Q41162">
        <v>0.01</v>
      </c>
      <c r="R41162">
        <v>0</v>
      </c>
      <c r="S41162">
        <v>0.01</v>
      </c>
      <c r="T41162" t="s">
        <v>3442</v>
      </c>
    </row>
    <row r="41163" spans="1:20" x14ac:dyDescent="0.35">
      <c r="A41163" t="s">
        <v>35173</v>
      </c>
      <c r="B41163" t="s">
        <v>427</v>
      </c>
      <c r="C41163" s="11">
        <v>45726.468344907407</v>
      </c>
      <c r="D41163" t="s">
        <v>35174</v>
      </c>
      <c r="E41163" t="s">
        <v>6655</v>
      </c>
      <c r="F41163" t="s">
        <v>68</v>
      </c>
      <c r="G41163" t="s">
        <v>68</v>
      </c>
      <c r="H41163" t="s">
        <v>6611</v>
      </c>
      <c r="I41163" t="s">
        <v>6612</v>
      </c>
      <c r="J41163" t="s">
        <v>6611</v>
      </c>
      <c r="K41163">
        <v>0</v>
      </c>
      <c r="L41163">
        <v>0</v>
      </c>
      <c r="M41163">
        <v>66.400000000000006</v>
      </c>
      <c r="N41163" t="s">
        <v>184</v>
      </c>
      <c r="O41163">
        <v>1</v>
      </c>
      <c r="P41163" t="s">
        <v>35175</v>
      </c>
      <c r="Q41163">
        <v>70.400000000000006</v>
      </c>
      <c r="R41163">
        <v>5.48</v>
      </c>
      <c r="S41163">
        <v>75.88</v>
      </c>
      <c r="T41163" t="s">
        <v>3442</v>
      </c>
    </row>
    <row r="41164" spans="1:20" x14ac:dyDescent="0.35">
      <c r="A41164" t="s">
        <v>45658</v>
      </c>
      <c r="B41164" t="s">
        <v>427</v>
      </c>
      <c r="C41164" s="11">
        <v>45726.468344907407</v>
      </c>
      <c r="D41164" t="s">
        <v>45659</v>
      </c>
      <c r="E41164" t="s">
        <v>6655</v>
      </c>
      <c r="F41164" t="s">
        <v>68</v>
      </c>
      <c r="G41164" t="s">
        <v>68</v>
      </c>
      <c r="H41164" t="s">
        <v>6611</v>
      </c>
      <c r="I41164" t="s">
        <v>6612</v>
      </c>
      <c r="J41164" t="s">
        <v>6611</v>
      </c>
      <c r="K41164">
        <v>0</v>
      </c>
      <c r="L41164">
        <v>0</v>
      </c>
      <c r="M41164">
        <v>100.79</v>
      </c>
      <c r="N41164" t="s">
        <v>184</v>
      </c>
      <c r="O41164">
        <v>1</v>
      </c>
      <c r="P41164" t="s">
        <v>45660</v>
      </c>
      <c r="Q41164">
        <v>104.79</v>
      </c>
      <c r="R41164">
        <v>8.32</v>
      </c>
      <c r="S41164">
        <v>113.11</v>
      </c>
      <c r="T41164" t="s">
        <v>3442</v>
      </c>
    </row>
    <row r="41165" spans="1:20" x14ac:dyDescent="0.35">
      <c r="A41165" t="s">
        <v>1696</v>
      </c>
      <c r="B41165" t="s">
        <v>427</v>
      </c>
      <c r="C41165" s="11">
        <v>45726.468344907407</v>
      </c>
      <c r="D41165" t="s">
        <v>45661</v>
      </c>
      <c r="E41165" t="s">
        <v>6655</v>
      </c>
      <c r="F41165" t="s">
        <v>68</v>
      </c>
      <c r="G41165" t="s">
        <v>68</v>
      </c>
      <c r="H41165" t="s">
        <v>6611</v>
      </c>
      <c r="I41165" t="s">
        <v>6612</v>
      </c>
      <c r="J41165" t="s">
        <v>6611</v>
      </c>
      <c r="K41165">
        <v>0</v>
      </c>
      <c r="L41165">
        <v>0</v>
      </c>
      <c r="M41165">
        <v>100.79</v>
      </c>
      <c r="N41165" t="s">
        <v>184</v>
      </c>
      <c r="O41165">
        <v>1</v>
      </c>
      <c r="P41165" t="s">
        <v>45662</v>
      </c>
      <c r="Q41165">
        <v>102.79</v>
      </c>
      <c r="R41165">
        <v>8.32</v>
      </c>
      <c r="S41165">
        <v>111.11</v>
      </c>
      <c r="T41165" t="s">
        <v>3442</v>
      </c>
    </row>
    <row r="41166" spans="1:20" x14ac:dyDescent="0.35">
      <c r="A41166" t="s">
        <v>9775</v>
      </c>
      <c r="B41166" t="s">
        <v>427</v>
      </c>
      <c r="C41166" s="11">
        <v>45726.468344907407</v>
      </c>
      <c r="D41166" t="s">
        <v>50507</v>
      </c>
      <c r="E41166" t="s">
        <v>6655</v>
      </c>
      <c r="F41166" t="s">
        <v>68</v>
      </c>
      <c r="G41166" t="s">
        <v>68</v>
      </c>
      <c r="H41166" t="s">
        <v>6611</v>
      </c>
      <c r="I41166" t="s">
        <v>6612</v>
      </c>
      <c r="J41166" t="s">
        <v>6611</v>
      </c>
      <c r="K41166">
        <v>0</v>
      </c>
      <c r="L41166">
        <v>0</v>
      </c>
      <c r="M41166">
        <v>101.97</v>
      </c>
      <c r="N41166" t="s">
        <v>184</v>
      </c>
      <c r="O41166">
        <v>1</v>
      </c>
      <c r="P41166" t="s">
        <v>50508</v>
      </c>
      <c r="Q41166">
        <v>103.97</v>
      </c>
      <c r="R41166">
        <v>8.41</v>
      </c>
      <c r="S41166">
        <v>112.38</v>
      </c>
      <c r="T41166" t="s">
        <v>3442</v>
      </c>
    </row>
    <row r="41167" spans="1:20" x14ac:dyDescent="0.35">
      <c r="A41167" t="s">
        <v>1732</v>
      </c>
      <c r="B41167" t="s">
        <v>427</v>
      </c>
      <c r="C41167" s="11">
        <v>45726.468344907407</v>
      </c>
      <c r="D41167" t="s">
        <v>50502</v>
      </c>
      <c r="E41167" t="s">
        <v>6655</v>
      </c>
      <c r="F41167" t="s">
        <v>68</v>
      </c>
      <c r="G41167" t="s">
        <v>68</v>
      </c>
      <c r="H41167" t="s">
        <v>6611</v>
      </c>
      <c r="I41167" t="s">
        <v>6612</v>
      </c>
      <c r="J41167" t="s">
        <v>6611</v>
      </c>
      <c r="K41167">
        <v>0</v>
      </c>
      <c r="L41167">
        <v>0</v>
      </c>
      <c r="M41167">
        <v>101.97</v>
      </c>
      <c r="N41167" t="s">
        <v>184</v>
      </c>
      <c r="O41167">
        <v>1</v>
      </c>
      <c r="P41167" t="s">
        <v>50503</v>
      </c>
      <c r="Q41167">
        <v>102.97</v>
      </c>
      <c r="R41167">
        <v>8.41</v>
      </c>
      <c r="S41167">
        <v>111.38</v>
      </c>
      <c r="T41167" t="s">
        <v>3442</v>
      </c>
    </row>
    <row r="41168" spans="1:20" x14ac:dyDescent="0.35">
      <c r="A41168" t="s">
        <v>50504</v>
      </c>
      <c r="B41168" t="s">
        <v>427</v>
      </c>
      <c r="C41168" s="11">
        <v>45726.468344907407</v>
      </c>
      <c r="D41168" t="s">
        <v>50505</v>
      </c>
      <c r="E41168" t="s">
        <v>6655</v>
      </c>
      <c r="F41168" t="s">
        <v>68</v>
      </c>
      <c r="G41168" t="s">
        <v>68</v>
      </c>
      <c r="H41168" t="s">
        <v>6611</v>
      </c>
      <c r="I41168" t="s">
        <v>6612</v>
      </c>
      <c r="J41168" t="s">
        <v>6611</v>
      </c>
      <c r="K41168">
        <v>0</v>
      </c>
      <c r="L41168">
        <v>0</v>
      </c>
      <c r="M41168">
        <v>101.97</v>
      </c>
      <c r="N41168" t="s">
        <v>184</v>
      </c>
      <c r="O41168">
        <v>1</v>
      </c>
      <c r="P41168" t="s">
        <v>50506</v>
      </c>
      <c r="Q41168">
        <v>102.97</v>
      </c>
      <c r="R41168">
        <v>8.41</v>
      </c>
      <c r="S41168">
        <v>111.38</v>
      </c>
      <c r="T41168" t="s">
        <v>3442</v>
      </c>
    </row>
    <row r="41169" spans="1:20" x14ac:dyDescent="0.35">
      <c r="A41169" t="s">
        <v>49843</v>
      </c>
      <c r="B41169" t="s">
        <v>427</v>
      </c>
      <c r="C41169" s="11">
        <v>45726.468333333331</v>
      </c>
      <c r="D41169" t="s">
        <v>49844</v>
      </c>
      <c r="E41169" t="s">
        <v>6655</v>
      </c>
      <c r="F41169" t="s">
        <v>68</v>
      </c>
      <c r="G41169" t="s">
        <v>68</v>
      </c>
      <c r="H41169" t="s">
        <v>6611</v>
      </c>
      <c r="I41169" t="s">
        <v>6612</v>
      </c>
      <c r="J41169" t="s">
        <v>6611</v>
      </c>
      <c r="K41169">
        <v>0</v>
      </c>
      <c r="L41169">
        <v>0</v>
      </c>
      <c r="M41169">
        <v>101.97</v>
      </c>
      <c r="N41169" t="s">
        <v>184</v>
      </c>
      <c r="O41169">
        <v>1</v>
      </c>
      <c r="P41169" t="s">
        <v>49845</v>
      </c>
      <c r="Q41169">
        <v>101.97</v>
      </c>
      <c r="R41169">
        <v>8.41</v>
      </c>
      <c r="S41169">
        <v>110.38</v>
      </c>
      <c r="T41169" t="s">
        <v>3442</v>
      </c>
    </row>
    <row r="41170" spans="1:20" x14ac:dyDescent="0.35">
      <c r="A41170" t="s">
        <v>47936</v>
      </c>
      <c r="B41170" t="s">
        <v>427</v>
      </c>
      <c r="C41170" s="11">
        <v>45726.468333333331</v>
      </c>
      <c r="D41170" t="s">
        <v>47937</v>
      </c>
      <c r="E41170" t="s">
        <v>6655</v>
      </c>
      <c r="F41170" t="s">
        <v>68</v>
      </c>
      <c r="G41170" t="s">
        <v>68</v>
      </c>
      <c r="H41170" t="s">
        <v>6611</v>
      </c>
      <c r="I41170" t="s">
        <v>6612</v>
      </c>
      <c r="J41170" t="s">
        <v>6611</v>
      </c>
      <c r="K41170">
        <v>0</v>
      </c>
      <c r="L41170">
        <v>0</v>
      </c>
      <c r="M41170">
        <v>109</v>
      </c>
      <c r="N41170" t="s">
        <v>184</v>
      </c>
      <c r="O41170">
        <v>1</v>
      </c>
      <c r="P41170" t="s">
        <v>47938</v>
      </c>
      <c r="Q41170">
        <v>109</v>
      </c>
      <c r="R41170">
        <v>8.99</v>
      </c>
      <c r="S41170">
        <v>117.99</v>
      </c>
      <c r="T41170" t="s">
        <v>3442</v>
      </c>
    </row>
    <row r="41171" spans="1:20" x14ac:dyDescent="0.35">
      <c r="A41171" t="s">
        <v>37067</v>
      </c>
      <c r="B41171" t="s">
        <v>427</v>
      </c>
      <c r="C41171" s="11">
        <v>45726.468333333331</v>
      </c>
      <c r="D41171" t="s">
        <v>33155</v>
      </c>
      <c r="E41171" t="s">
        <v>6655</v>
      </c>
      <c r="F41171" t="s">
        <v>68</v>
      </c>
      <c r="G41171" t="s">
        <v>68</v>
      </c>
      <c r="H41171" t="s">
        <v>6611</v>
      </c>
      <c r="I41171" t="s">
        <v>6612</v>
      </c>
      <c r="J41171" t="s">
        <v>6611</v>
      </c>
      <c r="K41171">
        <v>0</v>
      </c>
      <c r="L41171">
        <v>0</v>
      </c>
      <c r="M41171">
        <v>90</v>
      </c>
      <c r="N41171" t="s">
        <v>184</v>
      </c>
      <c r="O41171">
        <v>1</v>
      </c>
      <c r="P41171" t="s">
        <v>40775</v>
      </c>
      <c r="Q41171">
        <v>90</v>
      </c>
      <c r="R41171">
        <v>7.43</v>
      </c>
      <c r="S41171">
        <v>97.43</v>
      </c>
      <c r="T41171" t="s">
        <v>3442</v>
      </c>
    </row>
    <row r="41172" spans="1:20" x14ac:dyDescent="0.35">
      <c r="A41172" t="s">
        <v>37065</v>
      </c>
      <c r="B41172" t="s">
        <v>427</v>
      </c>
      <c r="C41172" s="11">
        <v>45726.468333333331</v>
      </c>
      <c r="D41172" t="s">
        <v>37066</v>
      </c>
      <c r="E41172" t="s">
        <v>6655</v>
      </c>
      <c r="F41172" t="s">
        <v>68</v>
      </c>
      <c r="G41172" t="s">
        <v>68</v>
      </c>
      <c r="H41172" t="s">
        <v>6611</v>
      </c>
      <c r="I41172" t="s">
        <v>6612</v>
      </c>
      <c r="J41172" t="s">
        <v>6611</v>
      </c>
      <c r="K41172">
        <v>0</v>
      </c>
      <c r="L41172">
        <v>0</v>
      </c>
      <c r="M41172">
        <v>90</v>
      </c>
      <c r="N41172" t="s">
        <v>184</v>
      </c>
      <c r="O41172">
        <v>1</v>
      </c>
      <c r="P41172" t="s">
        <v>40776</v>
      </c>
      <c r="Q41172">
        <v>90</v>
      </c>
      <c r="R41172">
        <v>7.43</v>
      </c>
      <c r="S41172">
        <v>97.43</v>
      </c>
      <c r="T41172" t="s">
        <v>3442</v>
      </c>
    </row>
    <row r="41173" spans="1:20" x14ac:dyDescent="0.35">
      <c r="A41173" t="s">
        <v>33154</v>
      </c>
      <c r="B41173" t="s">
        <v>427</v>
      </c>
      <c r="C41173" s="11">
        <v>45726.468333333331</v>
      </c>
      <c r="D41173" t="s">
        <v>33155</v>
      </c>
      <c r="E41173" t="s">
        <v>6655</v>
      </c>
      <c r="F41173" t="s">
        <v>68</v>
      </c>
      <c r="G41173" t="s">
        <v>68</v>
      </c>
      <c r="H41173" t="s">
        <v>6611</v>
      </c>
      <c r="I41173" t="s">
        <v>6612</v>
      </c>
      <c r="J41173" t="s">
        <v>6611</v>
      </c>
      <c r="K41173">
        <v>0</v>
      </c>
      <c r="L41173">
        <v>0</v>
      </c>
      <c r="M41173">
        <v>67.680000000000007</v>
      </c>
      <c r="N41173" t="s">
        <v>184</v>
      </c>
      <c r="O41173">
        <v>1</v>
      </c>
      <c r="P41173" t="s">
        <v>33584</v>
      </c>
      <c r="Q41173">
        <v>67.680000000000007</v>
      </c>
      <c r="R41173">
        <v>5.58</v>
      </c>
      <c r="S41173">
        <v>73.260000000000005</v>
      </c>
      <c r="T41173" t="s">
        <v>3442</v>
      </c>
    </row>
    <row r="41174" spans="1:20" x14ac:dyDescent="0.35">
      <c r="A41174" t="s">
        <v>36096</v>
      </c>
      <c r="B41174" t="s">
        <v>427</v>
      </c>
      <c r="C41174" s="11">
        <v>45726.468333333331</v>
      </c>
      <c r="D41174" t="s">
        <v>36097</v>
      </c>
      <c r="E41174" t="s">
        <v>6655</v>
      </c>
      <c r="F41174" t="s">
        <v>68</v>
      </c>
      <c r="G41174" t="s">
        <v>68</v>
      </c>
      <c r="H41174" t="s">
        <v>6611</v>
      </c>
      <c r="I41174" t="s">
        <v>6612</v>
      </c>
      <c r="J41174" t="s">
        <v>6611</v>
      </c>
      <c r="K41174">
        <v>0</v>
      </c>
      <c r="L41174">
        <v>0</v>
      </c>
      <c r="M41174">
        <v>34.76</v>
      </c>
      <c r="N41174" t="s">
        <v>184</v>
      </c>
      <c r="O41174">
        <v>1</v>
      </c>
      <c r="P41174" t="s">
        <v>36098</v>
      </c>
      <c r="Q41174">
        <v>34.76</v>
      </c>
      <c r="R41174">
        <v>2.87</v>
      </c>
      <c r="S41174">
        <v>37.630000000000003</v>
      </c>
      <c r="T41174" t="s">
        <v>3442</v>
      </c>
    </row>
    <row r="41175" spans="1:20" x14ac:dyDescent="0.35">
      <c r="A41175" t="s">
        <v>38090</v>
      </c>
      <c r="B41175" t="s">
        <v>427</v>
      </c>
      <c r="C41175" s="11">
        <v>45726.468333333331</v>
      </c>
      <c r="D41175" t="s">
        <v>38091</v>
      </c>
      <c r="E41175" t="s">
        <v>6655</v>
      </c>
      <c r="F41175" t="s">
        <v>68</v>
      </c>
      <c r="G41175" t="s">
        <v>68</v>
      </c>
      <c r="H41175" t="s">
        <v>6611</v>
      </c>
      <c r="I41175" t="s">
        <v>6612</v>
      </c>
      <c r="J41175" t="s">
        <v>6611</v>
      </c>
      <c r="K41175">
        <v>0</v>
      </c>
      <c r="L41175">
        <v>0</v>
      </c>
      <c r="M41175">
        <v>68.959999999999994</v>
      </c>
      <c r="N41175" t="s">
        <v>184</v>
      </c>
      <c r="O41175">
        <v>1</v>
      </c>
      <c r="P41175" t="s">
        <v>38092</v>
      </c>
      <c r="Q41175">
        <v>72.959999999999994</v>
      </c>
      <c r="R41175">
        <v>5.69</v>
      </c>
      <c r="S41175">
        <v>78.650000000000006</v>
      </c>
      <c r="T41175" t="s">
        <v>3442</v>
      </c>
    </row>
    <row r="41176" spans="1:20" x14ac:dyDescent="0.35">
      <c r="A41176" t="s">
        <v>2440</v>
      </c>
      <c r="B41176" t="s">
        <v>427</v>
      </c>
      <c r="C41176" s="11">
        <v>45726.468333333331</v>
      </c>
      <c r="D41176" t="s">
        <v>38436</v>
      </c>
      <c r="E41176" t="s">
        <v>6655</v>
      </c>
      <c r="F41176" t="s">
        <v>68</v>
      </c>
      <c r="G41176" t="s">
        <v>68</v>
      </c>
      <c r="H41176" t="s">
        <v>6611</v>
      </c>
      <c r="I41176" t="s">
        <v>6612</v>
      </c>
      <c r="J41176" t="s">
        <v>6611</v>
      </c>
      <c r="K41176">
        <v>0</v>
      </c>
      <c r="L41176">
        <v>0</v>
      </c>
      <c r="M41176">
        <v>59.71</v>
      </c>
      <c r="N41176" t="s">
        <v>184</v>
      </c>
      <c r="O41176">
        <v>1</v>
      </c>
      <c r="P41176" t="s">
        <v>38507</v>
      </c>
      <c r="Q41176">
        <v>59.71</v>
      </c>
      <c r="R41176">
        <v>4.93</v>
      </c>
      <c r="S41176">
        <v>64.64</v>
      </c>
      <c r="T41176" t="s">
        <v>3442</v>
      </c>
    </row>
    <row r="41177" spans="1:20" x14ac:dyDescent="0.35">
      <c r="A41177" t="s">
        <v>1291</v>
      </c>
      <c r="B41177" t="s">
        <v>427</v>
      </c>
      <c r="C41177" s="11">
        <v>45726.468333333331</v>
      </c>
      <c r="D41177" t="s">
        <v>50509</v>
      </c>
      <c r="E41177" t="s">
        <v>6655</v>
      </c>
      <c r="F41177" t="s">
        <v>68</v>
      </c>
      <c r="G41177" t="s">
        <v>68</v>
      </c>
      <c r="H41177" t="s">
        <v>6611</v>
      </c>
      <c r="I41177" t="s">
        <v>6612</v>
      </c>
      <c r="J41177" t="s">
        <v>6611</v>
      </c>
      <c r="K41177">
        <v>0</v>
      </c>
      <c r="L41177">
        <v>0</v>
      </c>
      <c r="M41177">
        <v>101.97</v>
      </c>
      <c r="N41177" t="s">
        <v>184</v>
      </c>
      <c r="O41177">
        <v>1</v>
      </c>
      <c r="P41177" t="s">
        <v>50510</v>
      </c>
      <c r="Q41177">
        <v>102.97</v>
      </c>
      <c r="R41177">
        <v>8.41</v>
      </c>
      <c r="S41177">
        <v>111.38</v>
      </c>
      <c r="T41177" t="s">
        <v>3442</v>
      </c>
    </row>
    <row r="41178" spans="1:20" x14ac:dyDescent="0.35">
      <c r="A41178" t="s">
        <v>307</v>
      </c>
      <c r="B41178" t="s">
        <v>427</v>
      </c>
      <c r="C41178" s="11">
        <v>45726.468333333331</v>
      </c>
      <c r="D41178" t="s">
        <v>46671</v>
      </c>
      <c r="E41178" t="s">
        <v>6655</v>
      </c>
      <c r="F41178" t="s">
        <v>68</v>
      </c>
      <c r="G41178" t="s">
        <v>68</v>
      </c>
      <c r="H41178" t="s">
        <v>6611</v>
      </c>
      <c r="I41178" t="s">
        <v>6612</v>
      </c>
      <c r="J41178" t="s">
        <v>6611</v>
      </c>
      <c r="K41178">
        <v>0</v>
      </c>
      <c r="L41178">
        <v>0</v>
      </c>
      <c r="M41178">
        <v>109</v>
      </c>
      <c r="N41178" t="s">
        <v>184</v>
      </c>
      <c r="O41178">
        <v>1</v>
      </c>
      <c r="P41178" t="s">
        <v>47291</v>
      </c>
      <c r="Q41178">
        <v>113</v>
      </c>
      <c r="R41178">
        <v>8.99</v>
      </c>
      <c r="S41178">
        <v>121.99</v>
      </c>
      <c r="T41178" t="s">
        <v>3442</v>
      </c>
    </row>
    <row r="41179" spans="1:20" x14ac:dyDescent="0.35">
      <c r="A41179" t="s">
        <v>42650</v>
      </c>
      <c r="B41179" t="s">
        <v>427</v>
      </c>
      <c r="C41179" s="11">
        <v>45726.468333333331</v>
      </c>
      <c r="D41179" t="s">
        <v>42651</v>
      </c>
      <c r="E41179" t="s">
        <v>6655</v>
      </c>
      <c r="F41179" t="s">
        <v>68</v>
      </c>
      <c r="G41179" t="s">
        <v>68</v>
      </c>
      <c r="H41179" t="s">
        <v>6611</v>
      </c>
      <c r="I41179" t="s">
        <v>6612</v>
      </c>
      <c r="J41179" t="s">
        <v>6611</v>
      </c>
      <c r="K41179">
        <v>0</v>
      </c>
      <c r="L41179">
        <v>0</v>
      </c>
      <c r="M41179">
        <v>95.58</v>
      </c>
      <c r="N41179" t="s">
        <v>184</v>
      </c>
      <c r="O41179">
        <v>1</v>
      </c>
      <c r="P41179" t="s">
        <v>42652</v>
      </c>
      <c r="Q41179">
        <v>95.58</v>
      </c>
      <c r="R41179">
        <v>7.89</v>
      </c>
      <c r="S41179">
        <v>103.47</v>
      </c>
      <c r="T41179" t="s">
        <v>3442</v>
      </c>
    </row>
    <row r="41180" spans="1:20" x14ac:dyDescent="0.35">
      <c r="A41180" t="s">
        <v>2108</v>
      </c>
      <c r="B41180" t="s">
        <v>427</v>
      </c>
      <c r="C41180" s="11">
        <v>45726.468321759261</v>
      </c>
      <c r="D41180" t="s">
        <v>49846</v>
      </c>
      <c r="E41180" t="s">
        <v>6655</v>
      </c>
      <c r="F41180" t="s">
        <v>68</v>
      </c>
      <c r="G41180" t="s">
        <v>68</v>
      </c>
      <c r="H41180" t="s">
        <v>6611</v>
      </c>
      <c r="I41180" t="s">
        <v>6612</v>
      </c>
      <c r="J41180" t="s">
        <v>6611</v>
      </c>
      <c r="K41180">
        <v>0</v>
      </c>
      <c r="L41180">
        <v>0</v>
      </c>
      <c r="M41180">
        <v>101.97</v>
      </c>
      <c r="N41180" t="s">
        <v>184</v>
      </c>
      <c r="O41180">
        <v>1</v>
      </c>
      <c r="P41180" t="s">
        <v>49847</v>
      </c>
      <c r="Q41180">
        <v>101.97</v>
      </c>
      <c r="R41180">
        <v>8.41</v>
      </c>
      <c r="S41180">
        <v>110.38</v>
      </c>
      <c r="T41180" t="s">
        <v>3442</v>
      </c>
    </row>
    <row r="41181" spans="1:20" x14ac:dyDescent="0.35">
      <c r="A41181" t="s">
        <v>49848</v>
      </c>
      <c r="B41181" t="s">
        <v>427</v>
      </c>
      <c r="C41181" s="11">
        <v>45726.468321759261</v>
      </c>
      <c r="D41181" t="s">
        <v>49849</v>
      </c>
      <c r="E41181" t="s">
        <v>6655</v>
      </c>
      <c r="F41181" t="s">
        <v>68</v>
      </c>
      <c r="G41181" t="s">
        <v>68</v>
      </c>
      <c r="H41181" t="s">
        <v>6611</v>
      </c>
      <c r="I41181" t="s">
        <v>6612</v>
      </c>
      <c r="J41181" t="s">
        <v>6611</v>
      </c>
      <c r="K41181">
        <v>0</v>
      </c>
      <c r="L41181">
        <v>0</v>
      </c>
      <c r="M41181">
        <v>101.97</v>
      </c>
      <c r="N41181" t="s">
        <v>184</v>
      </c>
      <c r="O41181">
        <v>1</v>
      </c>
      <c r="P41181" t="s">
        <v>49850</v>
      </c>
      <c r="Q41181">
        <v>101.97</v>
      </c>
      <c r="R41181">
        <v>8.41</v>
      </c>
      <c r="S41181">
        <v>110.38</v>
      </c>
      <c r="T41181" t="s">
        <v>3442</v>
      </c>
    </row>
    <row r="41182" spans="1:20" x14ac:dyDescent="0.35">
      <c r="A41182" t="s">
        <v>47939</v>
      </c>
      <c r="B41182" t="s">
        <v>427</v>
      </c>
      <c r="C41182" s="11">
        <v>45726.468321759261</v>
      </c>
      <c r="D41182" t="s">
        <v>47940</v>
      </c>
      <c r="E41182" t="s">
        <v>6655</v>
      </c>
      <c r="F41182" t="s">
        <v>68</v>
      </c>
      <c r="G41182" t="s">
        <v>68</v>
      </c>
      <c r="H41182" t="s">
        <v>6611</v>
      </c>
      <c r="I41182" t="s">
        <v>6612</v>
      </c>
      <c r="J41182" t="s">
        <v>6611</v>
      </c>
      <c r="K41182">
        <v>0</v>
      </c>
      <c r="L41182">
        <v>0</v>
      </c>
      <c r="M41182">
        <v>109</v>
      </c>
      <c r="N41182" t="s">
        <v>184</v>
      </c>
      <c r="O41182">
        <v>1</v>
      </c>
      <c r="P41182" t="s">
        <v>47941</v>
      </c>
      <c r="Q41182">
        <v>109</v>
      </c>
      <c r="R41182">
        <v>8.99</v>
      </c>
      <c r="S41182">
        <v>117.99</v>
      </c>
      <c r="T41182" t="s">
        <v>3442</v>
      </c>
    </row>
    <row r="41183" spans="1:20" x14ac:dyDescent="0.35">
      <c r="A41183" t="s">
        <v>40777</v>
      </c>
      <c r="B41183" t="s">
        <v>427</v>
      </c>
      <c r="C41183" s="11">
        <v>45726.468321759261</v>
      </c>
      <c r="D41183" t="s">
        <v>40778</v>
      </c>
      <c r="E41183" t="s">
        <v>6655</v>
      </c>
      <c r="F41183" t="s">
        <v>68</v>
      </c>
      <c r="G41183" t="s">
        <v>68</v>
      </c>
      <c r="H41183" t="s">
        <v>6611</v>
      </c>
      <c r="I41183" t="s">
        <v>6612</v>
      </c>
      <c r="J41183" t="s">
        <v>6611</v>
      </c>
      <c r="K41183">
        <v>0</v>
      </c>
      <c r="L41183">
        <v>0</v>
      </c>
      <c r="M41183">
        <v>90</v>
      </c>
      <c r="N41183" t="s">
        <v>184</v>
      </c>
      <c r="O41183">
        <v>1</v>
      </c>
      <c r="P41183" t="s">
        <v>40779</v>
      </c>
      <c r="Q41183">
        <v>90</v>
      </c>
      <c r="R41183">
        <v>7.43</v>
      </c>
      <c r="S41183">
        <v>97.43</v>
      </c>
      <c r="T41183" t="s">
        <v>3442</v>
      </c>
    </row>
    <row r="41184" spans="1:20" x14ac:dyDescent="0.35">
      <c r="A41184" t="s">
        <v>40780</v>
      </c>
      <c r="B41184" t="s">
        <v>427</v>
      </c>
      <c r="C41184" s="11">
        <v>45726.468321759261</v>
      </c>
      <c r="D41184" t="s">
        <v>40781</v>
      </c>
      <c r="E41184" t="s">
        <v>6655</v>
      </c>
      <c r="F41184" t="s">
        <v>68</v>
      </c>
      <c r="G41184" t="s">
        <v>68</v>
      </c>
      <c r="H41184" t="s">
        <v>6611</v>
      </c>
      <c r="I41184" t="s">
        <v>6612</v>
      </c>
      <c r="J41184" t="s">
        <v>6611</v>
      </c>
      <c r="K41184">
        <v>0</v>
      </c>
      <c r="L41184">
        <v>0</v>
      </c>
      <c r="M41184">
        <v>90</v>
      </c>
      <c r="N41184" t="s">
        <v>184</v>
      </c>
      <c r="O41184">
        <v>1</v>
      </c>
      <c r="P41184" t="s">
        <v>40782</v>
      </c>
      <c r="Q41184">
        <v>90</v>
      </c>
      <c r="R41184">
        <v>7.43</v>
      </c>
      <c r="S41184">
        <v>97.43</v>
      </c>
      <c r="T41184" t="s">
        <v>3442</v>
      </c>
    </row>
    <row r="41185" spans="1:20" x14ac:dyDescent="0.35">
      <c r="A41185" t="s">
        <v>9840</v>
      </c>
      <c r="B41185" t="s">
        <v>427</v>
      </c>
      <c r="C41185" s="11">
        <v>45726.468321759261</v>
      </c>
      <c r="D41185" t="s">
        <v>33157</v>
      </c>
      <c r="E41185" t="s">
        <v>6655</v>
      </c>
      <c r="F41185" t="s">
        <v>68</v>
      </c>
      <c r="G41185" t="s">
        <v>68</v>
      </c>
      <c r="H41185" t="s">
        <v>6611</v>
      </c>
      <c r="I41185" t="s">
        <v>6612</v>
      </c>
      <c r="J41185" t="s">
        <v>6611</v>
      </c>
      <c r="K41185">
        <v>0</v>
      </c>
      <c r="L41185">
        <v>0</v>
      </c>
      <c r="M41185">
        <v>67.680000000000007</v>
      </c>
      <c r="N41185" t="s">
        <v>184</v>
      </c>
      <c r="O41185">
        <v>1</v>
      </c>
      <c r="P41185" t="s">
        <v>33585</v>
      </c>
      <c r="Q41185">
        <v>67.680000000000007</v>
      </c>
      <c r="R41185">
        <v>5.58</v>
      </c>
      <c r="S41185">
        <v>73.260000000000005</v>
      </c>
      <c r="T41185" t="s">
        <v>3442</v>
      </c>
    </row>
    <row r="41186" spans="1:20" x14ac:dyDescent="0.35">
      <c r="A41186" t="s">
        <v>38293</v>
      </c>
      <c r="B41186" t="s">
        <v>427</v>
      </c>
      <c r="C41186" s="11">
        <v>45726.468321759261</v>
      </c>
      <c r="D41186" t="s">
        <v>38294</v>
      </c>
      <c r="E41186" t="s">
        <v>6655</v>
      </c>
      <c r="F41186" t="s">
        <v>68</v>
      </c>
      <c r="G41186" t="s">
        <v>68</v>
      </c>
      <c r="H41186" t="s">
        <v>6611</v>
      </c>
      <c r="I41186" t="s">
        <v>6612</v>
      </c>
      <c r="J41186" t="s">
        <v>6611</v>
      </c>
      <c r="K41186">
        <v>0</v>
      </c>
      <c r="L41186">
        <v>0</v>
      </c>
      <c r="M41186">
        <v>45</v>
      </c>
      <c r="N41186" t="s">
        <v>184</v>
      </c>
      <c r="O41186">
        <v>1</v>
      </c>
      <c r="P41186" t="s">
        <v>38295</v>
      </c>
      <c r="Q41186">
        <v>45</v>
      </c>
      <c r="R41186">
        <v>3.71</v>
      </c>
      <c r="S41186">
        <v>48.71</v>
      </c>
      <c r="T41186" t="s">
        <v>3442</v>
      </c>
    </row>
    <row r="41187" spans="1:20" x14ac:dyDescent="0.35">
      <c r="A41187" t="s">
        <v>10176</v>
      </c>
      <c r="B41187" t="s">
        <v>427</v>
      </c>
      <c r="C41187" s="11">
        <v>45726.468321759261</v>
      </c>
      <c r="D41187" t="s">
        <v>38949</v>
      </c>
      <c r="E41187" t="s">
        <v>6655</v>
      </c>
      <c r="F41187" t="s">
        <v>68</v>
      </c>
      <c r="G41187" t="s">
        <v>68</v>
      </c>
      <c r="H41187" t="s">
        <v>6611</v>
      </c>
      <c r="I41187" t="s">
        <v>6612</v>
      </c>
      <c r="J41187" t="s">
        <v>6611</v>
      </c>
      <c r="K41187">
        <v>0</v>
      </c>
      <c r="L41187">
        <v>0</v>
      </c>
      <c r="M41187">
        <v>34.590000000000003</v>
      </c>
      <c r="N41187" t="s">
        <v>184</v>
      </c>
      <c r="O41187">
        <v>1</v>
      </c>
      <c r="P41187" t="s">
        <v>38950</v>
      </c>
      <c r="Q41187">
        <v>34.590000000000003</v>
      </c>
      <c r="R41187">
        <v>2.85</v>
      </c>
      <c r="S41187">
        <v>37.44</v>
      </c>
      <c r="T41187" t="s">
        <v>3442</v>
      </c>
    </row>
    <row r="41188" spans="1:20" x14ac:dyDescent="0.35">
      <c r="A41188" t="s">
        <v>39535</v>
      </c>
      <c r="B41188" t="s">
        <v>427</v>
      </c>
      <c r="C41188" s="11">
        <v>45726.468321759261</v>
      </c>
      <c r="D41188" t="s">
        <v>39536</v>
      </c>
      <c r="E41188" t="s">
        <v>6655</v>
      </c>
      <c r="F41188" t="s">
        <v>68</v>
      </c>
      <c r="G41188" t="s">
        <v>68</v>
      </c>
      <c r="H41188" t="s">
        <v>6611</v>
      </c>
      <c r="I41188" t="s">
        <v>6612</v>
      </c>
      <c r="J41188" t="s">
        <v>6611</v>
      </c>
      <c r="K41188">
        <v>0</v>
      </c>
      <c r="L41188">
        <v>0</v>
      </c>
      <c r="M41188">
        <v>20</v>
      </c>
      <c r="N41188" t="s">
        <v>184</v>
      </c>
      <c r="O41188">
        <v>1</v>
      </c>
      <c r="P41188" t="s">
        <v>39537</v>
      </c>
      <c r="Q41188">
        <v>20</v>
      </c>
      <c r="R41188">
        <v>1.65</v>
      </c>
      <c r="S41188">
        <v>21.65</v>
      </c>
      <c r="T41188" t="s">
        <v>3442</v>
      </c>
    </row>
    <row r="41189" spans="1:20" x14ac:dyDescent="0.35">
      <c r="A41189" t="s">
        <v>1082</v>
      </c>
      <c r="B41189" t="s">
        <v>427</v>
      </c>
      <c r="C41189" s="11">
        <v>45726.468321759261</v>
      </c>
      <c r="D41189" t="s">
        <v>45663</v>
      </c>
      <c r="E41189" t="s">
        <v>6655</v>
      </c>
      <c r="F41189" t="s">
        <v>68</v>
      </c>
      <c r="G41189" t="s">
        <v>68</v>
      </c>
      <c r="H41189" t="s">
        <v>6611</v>
      </c>
      <c r="I41189" t="s">
        <v>6612</v>
      </c>
      <c r="J41189" t="s">
        <v>6611</v>
      </c>
      <c r="K41189">
        <v>0</v>
      </c>
      <c r="L41189">
        <v>0</v>
      </c>
      <c r="M41189">
        <v>100.79</v>
      </c>
      <c r="N41189" t="s">
        <v>184</v>
      </c>
      <c r="O41189">
        <v>1</v>
      </c>
      <c r="P41189" t="s">
        <v>45664</v>
      </c>
      <c r="Q41189">
        <v>104.79</v>
      </c>
      <c r="R41189">
        <v>8.32</v>
      </c>
      <c r="S41189">
        <v>113.11</v>
      </c>
      <c r="T41189" t="s">
        <v>3442</v>
      </c>
    </row>
    <row r="41190" spans="1:20" x14ac:dyDescent="0.35">
      <c r="A41190" t="s">
        <v>2223</v>
      </c>
      <c r="B41190" t="s">
        <v>427</v>
      </c>
      <c r="C41190" s="11">
        <v>45726.468321759261</v>
      </c>
      <c r="D41190" t="s">
        <v>42653</v>
      </c>
      <c r="E41190" t="s">
        <v>6655</v>
      </c>
      <c r="F41190" t="s">
        <v>68</v>
      </c>
      <c r="G41190" t="s">
        <v>68</v>
      </c>
      <c r="H41190" t="s">
        <v>6611</v>
      </c>
      <c r="I41190" t="s">
        <v>6612</v>
      </c>
      <c r="J41190" t="s">
        <v>6611</v>
      </c>
      <c r="K41190">
        <v>0</v>
      </c>
      <c r="L41190">
        <v>0</v>
      </c>
      <c r="M41190">
        <v>95.58</v>
      </c>
      <c r="N41190" t="s">
        <v>184</v>
      </c>
      <c r="O41190">
        <v>1</v>
      </c>
      <c r="P41190" t="s">
        <v>42654</v>
      </c>
      <c r="Q41190">
        <v>95.58</v>
      </c>
      <c r="R41190">
        <v>7.89</v>
      </c>
      <c r="S41190">
        <v>103.47</v>
      </c>
      <c r="T41190" t="s">
        <v>3442</v>
      </c>
    </row>
    <row r="41191" spans="1:20" x14ac:dyDescent="0.35">
      <c r="A41191" t="s">
        <v>1684</v>
      </c>
      <c r="B41191" t="s">
        <v>427</v>
      </c>
      <c r="C41191" s="11">
        <v>45726.468321759261</v>
      </c>
      <c r="D41191" t="s">
        <v>43710</v>
      </c>
      <c r="E41191" t="s">
        <v>6655</v>
      </c>
      <c r="F41191" t="s">
        <v>68</v>
      </c>
      <c r="G41191" t="s">
        <v>68</v>
      </c>
      <c r="H41191" t="s">
        <v>6611</v>
      </c>
      <c r="I41191" t="s">
        <v>6612</v>
      </c>
      <c r="J41191" t="s">
        <v>6611</v>
      </c>
      <c r="K41191">
        <v>0</v>
      </c>
      <c r="L41191">
        <v>0</v>
      </c>
      <c r="M41191">
        <v>97.19</v>
      </c>
      <c r="N41191" t="s">
        <v>184</v>
      </c>
      <c r="O41191">
        <v>1</v>
      </c>
      <c r="P41191" t="s">
        <v>43711</v>
      </c>
      <c r="Q41191">
        <v>97.19</v>
      </c>
      <c r="R41191">
        <v>8.02</v>
      </c>
      <c r="S41191">
        <v>105.21</v>
      </c>
      <c r="T41191" t="s">
        <v>3442</v>
      </c>
    </row>
    <row r="41192" spans="1:20" x14ac:dyDescent="0.35">
      <c r="A41192" t="s">
        <v>9235</v>
      </c>
      <c r="B41192" t="s">
        <v>427</v>
      </c>
      <c r="C41192" s="11">
        <v>45726.468310185184</v>
      </c>
      <c r="D41192" t="s">
        <v>33159</v>
      </c>
      <c r="E41192" t="s">
        <v>6655</v>
      </c>
      <c r="F41192" t="s">
        <v>68</v>
      </c>
      <c r="G41192" t="s">
        <v>68</v>
      </c>
      <c r="H41192" t="s">
        <v>6611</v>
      </c>
      <c r="I41192" t="s">
        <v>6612</v>
      </c>
      <c r="J41192" t="s">
        <v>6611</v>
      </c>
      <c r="K41192">
        <v>0</v>
      </c>
      <c r="L41192">
        <v>0</v>
      </c>
      <c r="M41192">
        <v>67.680000000000007</v>
      </c>
      <c r="N41192" t="s">
        <v>184</v>
      </c>
      <c r="O41192">
        <v>1</v>
      </c>
      <c r="P41192" t="s">
        <v>33586</v>
      </c>
      <c r="Q41192">
        <v>67.680000000000007</v>
      </c>
      <c r="R41192">
        <v>5.58</v>
      </c>
      <c r="S41192">
        <v>73.260000000000005</v>
      </c>
      <c r="T41192" t="s">
        <v>3442</v>
      </c>
    </row>
    <row r="41193" spans="1:20" x14ac:dyDescent="0.35">
      <c r="A41193" t="s">
        <v>47159</v>
      </c>
      <c r="B41193" t="s">
        <v>427</v>
      </c>
      <c r="C41193" s="11">
        <v>45726.468310185184</v>
      </c>
      <c r="D41193" t="s">
        <v>47160</v>
      </c>
      <c r="E41193" t="s">
        <v>6655</v>
      </c>
      <c r="F41193" t="s">
        <v>68</v>
      </c>
      <c r="G41193" t="s">
        <v>68</v>
      </c>
      <c r="H41193" t="s">
        <v>6611</v>
      </c>
      <c r="I41193" t="s">
        <v>6612</v>
      </c>
      <c r="J41193" t="s">
        <v>6611</v>
      </c>
      <c r="K41193">
        <v>0</v>
      </c>
      <c r="L41193">
        <v>0</v>
      </c>
      <c r="M41193">
        <v>109</v>
      </c>
      <c r="N41193" t="s">
        <v>184</v>
      </c>
      <c r="O41193">
        <v>1</v>
      </c>
      <c r="P41193" t="s">
        <v>47161</v>
      </c>
      <c r="Q41193">
        <v>117</v>
      </c>
      <c r="R41193">
        <v>9.65</v>
      </c>
      <c r="S41193">
        <v>126.65</v>
      </c>
      <c r="T41193" t="s">
        <v>3442</v>
      </c>
    </row>
    <row r="41194" spans="1:20" x14ac:dyDescent="0.35">
      <c r="A41194" t="s">
        <v>2826</v>
      </c>
      <c r="B41194" t="s">
        <v>427</v>
      </c>
      <c r="C41194" s="11">
        <v>45726.468310185184</v>
      </c>
      <c r="D41194" t="s">
        <v>46856</v>
      </c>
      <c r="E41194" t="s">
        <v>6655</v>
      </c>
      <c r="F41194" t="s">
        <v>68</v>
      </c>
      <c r="G41194" t="s">
        <v>68</v>
      </c>
      <c r="H41194" t="s">
        <v>6611</v>
      </c>
      <c r="I41194" t="s">
        <v>6612</v>
      </c>
      <c r="J41194" t="s">
        <v>6611</v>
      </c>
      <c r="K41194">
        <v>0</v>
      </c>
      <c r="L41194">
        <v>0</v>
      </c>
      <c r="M41194">
        <v>109</v>
      </c>
      <c r="N41194" t="s">
        <v>184</v>
      </c>
      <c r="O41194">
        <v>1</v>
      </c>
      <c r="P41194" t="s">
        <v>47292</v>
      </c>
      <c r="Q41194">
        <v>110</v>
      </c>
      <c r="R41194">
        <v>8.99</v>
      </c>
      <c r="S41194">
        <v>118.99</v>
      </c>
      <c r="T41194" t="s">
        <v>3442</v>
      </c>
    </row>
    <row r="41195" spans="1:20" x14ac:dyDescent="0.35">
      <c r="A41195" t="s">
        <v>1153</v>
      </c>
      <c r="B41195" t="s">
        <v>427</v>
      </c>
      <c r="C41195" s="11">
        <v>45726.468310185184</v>
      </c>
      <c r="D41195" t="s">
        <v>39866</v>
      </c>
      <c r="E41195" t="s">
        <v>6655</v>
      </c>
      <c r="F41195" t="s">
        <v>68</v>
      </c>
      <c r="G41195" t="s">
        <v>68</v>
      </c>
      <c r="H41195" t="s">
        <v>6611</v>
      </c>
      <c r="I41195" t="s">
        <v>6612</v>
      </c>
      <c r="J41195" t="s">
        <v>6611</v>
      </c>
      <c r="K41195">
        <v>0</v>
      </c>
      <c r="L41195">
        <v>0</v>
      </c>
      <c r="M41195">
        <v>97.19</v>
      </c>
      <c r="N41195" t="s">
        <v>184</v>
      </c>
      <c r="O41195">
        <v>1</v>
      </c>
      <c r="P41195" t="s">
        <v>43712</v>
      </c>
      <c r="Q41195">
        <v>97.19</v>
      </c>
      <c r="R41195">
        <v>8.02</v>
      </c>
      <c r="S41195">
        <v>105.21</v>
      </c>
      <c r="T41195" t="s">
        <v>3442</v>
      </c>
    </row>
    <row r="41196" spans="1:20" x14ac:dyDescent="0.35">
      <c r="A41196" t="s">
        <v>47159</v>
      </c>
      <c r="B41196" t="s">
        <v>427</v>
      </c>
      <c r="C41196" s="11">
        <v>45726.468310185184</v>
      </c>
      <c r="D41196" t="s">
        <v>52665</v>
      </c>
      <c r="E41196" t="s">
        <v>52720</v>
      </c>
      <c r="F41196" t="s">
        <v>68</v>
      </c>
      <c r="G41196" t="s">
        <v>68</v>
      </c>
      <c r="H41196" t="s">
        <v>6601</v>
      </c>
      <c r="I41196" t="s">
        <v>52667</v>
      </c>
      <c r="J41196" t="s">
        <v>6601</v>
      </c>
      <c r="K41196">
        <v>0</v>
      </c>
      <c r="L41196">
        <v>8</v>
      </c>
      <c r="M41196">
        <v>8</v>
      </c>
      <c r="N41196" t="s">
        <v>184</v>
      </c>
      <c r="O41196">
        <v>1</v>
      </c>
      <c r="P41196" t="s">
        <v>47161</v>
      </c>
      <c r="Q41196">
        <v>117</v>
      </c>
      <c r="R41196">
        <v>9.65</v>
      </c>
      <c r="S41196">
        <v>126.65</v>
      </c>
      <c r="T41196" t="s">
        <v>3442</v>
      </c>
    </row>
    <row r="41197" spans="1:20" x14ac:dyDescent="0.35">
      <c r="A41197" t="s">
        <v>39538</v>
      </c>
      <c r="B41197" t="s">
        <v>427</v>
      </c>
      <c r="C41197" s="11">
        <v>45726.468287037038</v>
      </c>
      <c r="D41197" t="s">
        <v>39539</v>
      </c>
      <c r="E41197" t="s">
        <v>6655</v>
      </c>
      <c r="F41197" t="s">
        <v>68</v>
      </c>
      <c r="G41197" t="s">
        <v>68</v>
      </c>
      <c r="H41197" t="s">
        <v>6611</v>
      </c>
      <c r="I41197" t="s">
        <v>6612</v>
      </c>
      <c r="J41197" t="s">
        <v>6611</v>
      </c>
      <c r="K41197">
        <v>0</v>
      </c>
      <c r="L41197">
        <v>0</v>
      </c>
      <c r="M41197">
        <v>69.459999999999994</v>
      </c>
      <c r="N41197" t="s">
        <v>184</v>
      </c>
      <c r="O41197">
        <v>1</v>
      </c>
      <c r="P41197" t="s">
        <v>39540</v>
      </c>
      <c r="Q41197">
        <v>69.459999999999994</v>
      </c>
      <c r="R41197">
        <v>5.73</v>
      </c>
      <c r="S41197">
        <v>75.19</v>
      </c>
      <c r="T41197" t="s">
        <v>3442</v>
      </c>
    </row>
    <row r="41198" spans="1:20" x14ac:dyDescent="0.35">
      <c r="A41198" t="s">
        <v>1604</v>
      </c>
      <c r="B41198" t="s">
        <v>427</v>
      </c>
      <c r="C41198" s="11">
        <v>45726.468263888892</v>
      </c>
      <c r="D41198" t="s">
        <v>49851</v>
      </c>
      <c r="E41198" t="s">
        <v>6655</v>
      </c>
      <c r="F41198" t="s">
        <v>68</v>
      </c>
      <c r="G41198" t="s">
        <v>68</v>
      </c>
      <c r="H41198" t="s">
        <v>6611</v>
      </c>
      <c r="I41198" t="s">
        <v>6612</v>
      </c>
      <c r="J41198" t="s">
        <v>6611</v>
      </c>
      <c r="K41198">
        <v>0</v>
      </c>
      <c r="L41198">
        <v>0</v>
      </c>
      <c r="M41198">
        <v>101.97</v>
      </c>
      <c r="N41198" t="s">
        <v>184</v>
      </c>
      <c r="O41198">
        <v>1</v>
      </c>
      <c r="P41198" t="s">
        <v>49852</v>
      </c>
      <c r="Q41198">
        <v>101.97</v>
      </c>
      <c r="R41198">
        <v>8.41</v>
      </c>
      <c r="S41198">
        <v>110.38</v>
      </c>
      <c r="T41198" t="s">
        <v>3442</v>
      </c>
    </row>
    <row r="41199" spans="1:20" x14ac:dyDescent="0.35">
      <c r="A41199" t="s">
        <v>1025</v>
      </c>
      <c r="B41199" t="s">
        <v>427</v>
      </c>
      <c r="C41199" s="11">
        <v>45726.468263888892</v>
      </c>
      <c r="D41199" t="s">
        <v>37070</v>
      </c>
      <c r="E41199" t="s">
        <v>6655</v>
      </c>
      <c r="F41199" t="s">
        <v>68</v>
      </c>
      <c r="G41199" t="s">
        <v>68</v>
      </c>
      <c r="H41199" t="s">
        <v>6611</v>
      </c>
      <c r="I41199" t="s">
        <v>6612</v>
      </c>
      <c r="J41199" t="s">
        <v>6611</v>
      </c>
      <c r="K41199">
        <v>0</v>
      </c>
      <c r="L41199">
        <v>0</v>
      </c>
      <c r="M41199">
        <v>90</v>
      </c>
      <c r="N41199" t="s">
        <v>184</v>
      </c>
      <c r="O41199">
        <v>1</v>
      </c>
      <c r="P41199" t="s">
        <v>40783</v>
      </c>
      <c r="Q41199">
        <v>90</v>
      </c>
      <c r="R41199">
        <v>7.43</v>
      </c>
      <c r="S41199">
        <v>97.43</v>
      </c>
      <c r="T41199" t="s">
        <v>3442</v>
      </c>
    </row>
    <row r="41200" spans="1:20" x14ac:dyDescent="0.35">
      <c r="A41200" t="s">
        <v>9807</v>
      </c>
      <c r="B41200" t="s">
        <v>427</v>
      </c>
      <c r="C41200" s="11">
        <v>45726.468263888892</v>
      </c>
      <c r="D41200" t="s">
        <v>37064</v>
      </c>
      <c r="E41200" t="s">
        <v>6655</v>
      </c>
      <c r="F41200" t="s">
        <v>68</v>
      </c>
      <c r="G41200" t="s">
        <v>68</v>
      </c>
      <c r="H41200" t="s">
        <v>6611</v>
      </c>
      <c r="I41200" t="s">
        <v>6612</v>
      </c>
      <c r="J41200" t="s">
        <v>6611</v>
      </c>
      <c r="K41200">
        <v>0</v>
      </c>
      <c r="L41200">
        <v>0</v>
      </c>
      <c r="M41200">
        <v>90</v>
      </c>
      <c r="N41200" t="s">
        <v>184</v>
      </c>
      <c r="O41200">
        <v>1</v>
      </c>
      <c r="P41200" t="s">
        <v>40784</v>
      </c>
      <c r="Q41200">
        <v>90</v>
      </c>
      <c r="R41200">
        <v>7.43</v>
      </c>
      <c r="S41200">
        <v>97.43</v>
      </c>
      <c r="T41200" t="s">
        <v>3442</v>
      </c>
    </row>
    <row r="41201" spans="1:20" x14ac:dyDescent="0.35">
      <c r="A41201" t="s">
        <v>45263</v>
      </c>
      <c r="B41201" t="s">
        <v>427</v>
      </c>
      <c r="C41201" s="11">
        <v>45726.468263888892</v>
      </c>
      <c r="D41201" t="s">
        <v>45264</v>
      </c>
      <c r="E41201" t="s">
        <v>6655</v>
      </c>
      <c r="F41201" t="s">
        <v>68</v>
      </c>
      <c r="G41201" t="s">
        <v>68</v>
      </c>
      <c r="H41201" t="s">
        <v>6611</v>
      </c>
      <c r="I41201" t="s">
        <v>6612</v>
      </c>
      <c r="J41201" t="s">
        <v>6611</v>
      </c>
      <c r="K41201">
        <v>0</v>
      </c>
      <c r="L41201">
        <v>0</v>
      </c>
      <c r="M41201">
        <v>100.79</v>
      </c>
      <c r="N41201" t="s">
        <v>184</v>
      </c>
      <c r="O41201">
        <v>1</v>
      </c>
      <c r="P41201" t="s">
        <v>45265</v>
      </c>
      <c r="Q41201">
        <v>100.79</v>
      </c>
      <c r="R41201">
        <v>8.32</v>
      </c>
      <c r="S41201">
        <v>109.11</v>
      </c>
      <c r="T41201" t="s">
        <v>3442</v>
      </c>
    </row>
    <row r="41202" spans="1:20" x14ac:dyDescent="0.35">
      <c r="A41202" t="s">
        <v>922</v>
      </c>
      <c r="B41202" t="s">
        <v>427</v>
      </c>
      <c r="C41202" s="11">
        <v>45726.468263888892</v>
      </c>
      <c r="D41202" t="s">
        <v>39541</v>
      </c>
      <c r="E41202" t="s">
        <v>6655</v>
      </c>
      <c r="F41202" t="s">
        <v>68</v>
      </c>
      <c r="G41202" t="s">
        <v>68</v>
      </c>
      <c r="H41202" t="s">
        <v>6611</v>
      </c>
      <c r="I41202" t="s">
        <v>6612</v>
      </c>
      <c r="J41202" t="s">
        <v>6611</v>
      </c>
      <c r="K41202">
        <v>0</v>
      </c>
      <c r="L41202">
        <v>0</v>
      </c>
      <c r="M41202">
        <v>92.8</v>
      </c>
      <c r="N41202" t="s">
        <v>184</v>
      </c>
      <c r="O41202">
        <v>1</v>
      </c>
      <c r="P41202" t="s">
        <v>39542</v>
      </c>
      <c r="Q41202">
        <v>92.8</v>
      </c>
      <c r="R41202">
        <v>7.66</v>
      </c>
      <c r="S41202">
        <v>100.46</v>
      </c>
      <c r="T41202" t="s">
        <v>3442</v>
      </c>
    </row>
    <row r="41203" spans="1:20" x14ac:dyDescent="0.35">
      <c r="A41203" t="s">
        <v>39254</v>
      </c>
      <c r="B41203" t="s">
        <v>427</v>
      </c>
      <c r="C41203" s="11">
        <v>45726.468263888892</v>
      </c>
      <c r="D41203" t="s">
        <v>39255</v>
      </c>
      <c r="E41203" t="s">
        <v>6655</v>
      </c>
      <c r="F41203" t="s">
        <v>68</v>
      </c>
      <c r="G41203" t="s">
        <v>68</v>
      </c>
      <c r="H41203" t="s">
        <v>6611</v>
      </c>
      <c r="I41203" t="s">
        <v>6612</v>
      </c>
      <c r="J41203" t="s">
        <v>6611</v>
      </c>
      <c r="K41203">
        <v>0</v>
      </c>
      <c r="L41203">
        <v>0</v>
      </c>
      <c r="M41203">
        <v>17.899999999999999</v>
      </c>
      <c r="N41203" t="s">
        <v>184</v>
      </c>
      <c r="O41203">
        <v>1</v>
      </c>
      <c r="P41203" t="s">
        <v>39256</v>
      </c>
      <c r="Q41203">
        <v>17.899999999999999</v>
      </c>
      <c r="R41203">
        <v>1.48</v>
      </c>
      <c r="S41203">
        <v>19.38</v>
      </c>
      <c r="T41203" t="s">
        <v>3442</v>
      </c>
    </row>
    <row r="41204" spans="1:20" x14ac:dyDescent="0.35">
      <c r="A41204" t="s">
        <v>39543</v>
      </c>
      <c r="B41204" t="s">
        <v>427</v>
      </c>
      <c r="C41204" s="11">
        <v>45726.468263888892</v>
      </c>
      <c r="D41204" t="s">
        <v>39544</v>
      </c>
      <c r="E41204" t="s">
        <v>6655</v>
      </c>
      <c r="F41204" t="s">
        <v>68</v>
      </c>
      <c r="G41204" t="s">
        <v>68</v>
      </c>
      <c r="H41204" t="s">
        <v>6611</v>
      </c>
      <c r="I41204" t="s">
        <v>6612</v>
      </c>
      <c r="J41204" t="s">
        <v>6611</v>
      </c>
      <c r="K41204">
        <v>0</v>
      </c>
      <c r="L41204">
        <v>0</v>
      </c>
      <c r="M41204">
        <v>53.74</v>
      </c>
      <c r="N41204" t="s">
        <v>184</v>
      </c>
      <c r="O41204">
        <v>1</v>
      </c>
      <c r="P41204" t="s">
        <v>39545</v>
      </c>
      <c r="Q41204">
        <v>53.74</v>
      </c>
      <c r="R41204">
        <v>4.43</v>
      </c>
      <c r="S41204">
        <v>58.17</v>
      </c>
      <c r="T41204" t="s">
        <v>3442</v>
      </c>
    </row>
    <row r="41205" spans="1:20" x14ac:dyDescent="0.35">
      <c r="A41205" t="s">
        <v>37327</v>
      </c>
      <c r="B41205" t="s">
        <v>427</v>
      </c>
      <c r="C41205" s="11">
        <v>45726.468263888892</v>
      </c>
      <c r="D41205" t="s">
        <v>37328</v>
      </c>
      <c r="E41205" t="s">
        <v>6655</v>
      </c>
      <c r="F41205" t="s">
        <v>68</v>
      </c>
      <c r="G41205" t="s">
        <v>68</v>
      </c>
      <c r="H41205" t="s">
        <v>6611</v>
      </c>
      <c r="I41205" t="s">
        <v>6612</v>
      </c>
      <c r="J41205" t="s">
        <v>6611</v>
      </c>
      <c r="K41205">
        <v>0</v>
      </c>
      <c r="L41205">
        <v>0</v>
      </c>
      <c r="M41205">
        <v>71.06</v>
      </c>
      <c r="N41205" t="s">
        <v>184</v>
      </c>
      <c r="O41205">
        <v>1</v>
      </c>
      <c r="P41205" t="s">
        <v>37329</v>
      </c>
      <c r="Q41205">
        <v>72.06</v>
      </c>
      <c r="R41205">
        <v>5.86</v>
      </c>
      <c r="S41205">
        <v>77.92</v>
      </c>
      <c r="T41205" t="s">
        <v>3442</v>
      </c>
    </row>
    <row r="41206" spans="1:20" x14ac:dyDescent="0.35">
      <c r="A41206" t="s">
        <v>3565</v>
      </c>
      <c r="B41206" t="s">
        <v>427</v>
      </c>
      <c r="C41206" s="11">
        <v>45726.468263888892</v>
      </c>
      <c r="D41206" t="s">
        <v>50679</v>
      </c>
      <c r="E41206" t="s">
        <v>6655</v>
      </c>
      <c r="F41206" t="s">
        <v>68</v>
      </c>
      <c r="G41206" t="s">
        <v>68</v>
      </c>
      <c r="H41206" t="s">
        <v>6611</v>
      </c>
      <c r="I41206" t="s">
        <v>6612</v>
      </c>
      <c r="J41206" t="s">
        <v>6611</v>
      </c>
      <c r="K41206">
        <v>0</v>
      </c>
      <c r="L41206">
        <v>0</v>
      </c>
      <c r="M41206">
        <v>101.97</v>
      </c>
      <c r="N41206" t="s">
        <v>184</v>
      </c>
      <c r="O41206">
        <v>1</v>
      </c>
      <c r="P41206" t="s">
        <v>50680</v>
      </c>
      <c r="Q41206">
        <v>109.97</v>
      </c>
      <c r="R41206">
        <v>9.07</v>
      </c>
      <c r="S41206">
        <v>119.04</v>
      </c>
      <c r="T41206" t="s">
        <v>3442</v>
      </c>
    </row>
    <row r="41207" spans="1:20" x14ac:dyDescent="0.35">
      <c r="A41207" t="s">
        <v>451</v>
      </c>
      <c r="B41207" t="s">
        <v>427</v>
      </c>
      <c r="C41207" s="11">
        <v>45726.468263888892</v>
      </c>
      <c r="D41207" t="s">
        <v>42655</v>
      </c>
      <c r="E41207" t="s">
        <v>6655</v>
      </c>
      <c r="F41207" t="s">
        <v>68</v>
      </c>
      <c r="G41207" t="s">
        <v>68</v>
      </c>
      <c r="H41207" t="s">
        <v>6611</v>
      </c>
      <c r="I41207" t="s">
        <v>6612</v>
      </c>
      <c r="J41207" t="s">
        <v>6611</v>
      </c>
      <c r="K41207">
        <v>0</v>
      </c>
      <c r="L41207">
        <v>0</v>
      </c>
      <c r="M41207">
        <v>95.58</v>
      </c>
      <c r="N41207" t="s">
        <v>184</v>
      </c>
      <c r="O41207">
        <v>1</v>
      </c>
      <c r="P41207" t="s">
        <v>42656</v>
      </c>
      <c r="Q41207">
        <v>95.58</v>
      </c>
      <c r="R41207">
        <v>7.89</v>
      </c>
      <c r="S41207">
        <v>103.47</v>
      </c>
      <c r="T41207" t="s">
        <v>3442</v>
      </c>
    </row>
    <row r="41208" spans="1:20" x14ac:dyDescent="0.35">
      <c r="A41208" t="s">
        <v>3565</v>
      </c>
      <c r="B41208" t="s">
        <v>427</v>
      </c>
      <c r="C41208" s="11">
        <v>45726.468263888892</v>
      </c>
      <c r="D41208" t="s">
        <v>52665</v>
      </c>
      <c r="E41208" t="s">
        <v>52720</v>
      </c>
      <c r="F41208" t="s">
        <v>68</v>
      </c>
      <c r="G41208" t="s">
        <v>68</v>
      </c>
      <c r="H41208" t="s">
        <v>6601</v>
      </c>
      <c r="I41208" t="s">
        <v>52667</v>
      </c>
      <c r="J41208" t="s">
        <v>6601</v>
      </c>
      <c r="K41208">
        <v>0</v>
      </c>
      <c r="L41208">
        <v>8</v>
      </c>
      <c r="M41208">
        <v>8</v>
      </c>
      <c r="N41208" t="s">
        <v>184</v>
      </c>
      <c r="O41208">
        <v>1</v>
      </c>
      <c r="P41208" t="s">
        <v>50680</v>
      </c>
      <c r="Q41208">
        <v>109.97</v>
      </c>
      <c r="R41208">
        <v>9.07</v>
      </c>
      <c r="S41208">
        <v>119.04</v>
      </c>
      <c r="T41208" t="s">
        <v>3442</v>
      </c>
    </row>
    <row r="41209" spans="1:20" x14ac:dyDescent="0.35">
      <c r="A41209" t="s">
        <v>60683</v>
      </c>
      <c r="B41209" t="s">
        <v>427</v>
      </c>
      <c r="C41209" s="11">
        <v>45726.468263888892</v>
      </c>
      <c r="D41209" t="s">
        <v>60684</v>
      </c>
      <c r="E41209" t="s">
        <v>6619</v>
      </c>
      <c r="F41209" t="s">
        <v>68</v>
      </c>
      <c r="G41209" t="s">
        <v>68</v>
      </c>
      <c r="H41209" t="s">
        <v>6611</v>
      </c>
      <c r="I41209" t="s">
        <v>6713</v>
      </c>
      <c r="J41209" t="s">
        <v>6611</v>
      </c>
      <c r="K41209">
        <v>0</v>
      </c>
      <c r="L41209">
        <v>12</v>
      </c>
      <c r="M41209">
        <v>12</v>
      </c>
      <c r="N41209" t="s">
        <v>184</v>
      </c>
      <c r="O41209">
        <v>1</v>
      </c>
      <c r="P41209" t="s">
        <v>61647</v>
      </c>
      <c r="Q41209">
        <v>12</v>
      </c>
      <c r="R41209">
        <v>0.99</v>
      </c>
      <c r="S41209">
        <v>12.99</v>
      </c>
      <c r="T41209" t="s">
        <v>3442</v>
      </c>
    </row>
    <row r="41210" spans="1:20" x14ac:dyDescent="0.35">
      <c r="A41210" t="s">
        <v>2664</v>
      </c>
      <c r="B41210" t="s">
        <v>427</v>
      </c>
      <c r="C41210" s="11">
        <v>45726.468252314815</v>
      </c>
      <c r="D41210" t="s">
        <v>47942</v>
      </c>
      <c r="E41210" t="s">
        <v>6655</v>
      </c>
      <c r="F41210" t="s">
        <v>68</v>
      </c>
      <c r="G41210" t="s">
        <v>68</v>
      </c>
      <c r="H41210" t="s">
        <v>6611</v>
      </c>
      <c r="I41210" t="s">
        <v>6612</v>
      </c>
      <c r="J41210" t="s">
        <v>6611</v>
      </c>
      <c r="K41210">
        <v>0</v>
      </c>
      <c r="L41210">
        <v>0</v>
      </c>
      <c r="M41210">
        <v>109</v>
      </c>
      <c r="N41210" t="s">
        <v>184</v>
      </c>
      <c r="O41210">
        <v>1</v>
      </c>
      <c r="P41210" t="s">
        <v>47943</v>
      </c>
      <c r="Q41210">
        <v>109</v>
      </c>
      <c r="R41210">
        <v>8.99</v>
      </c>
      <c r="S41210">
        <v>117.99</v>
      </c>
      <c r="T41210" t="s">
        <v>3442</v>
      </c>
    </row>
    <row r="41211" spans="1:20" x14ac:dyDescent="0.35">
      <c r="A41211" t="s">
        <v>470</v>
      </c>
      <c r="B41211" t="s">
        <v>427</v>
      </c>
      <c r="C41211" s="11">
        <v>45726.468252314815</v>
      </c>
      <c r="D41211" t="s">
        <v>46676</v>
      </c>
      <c r="E41211" t="s">
        <v>6655</v>
      </c>
      <c r="F41211" t="s">
        <v>68</v>
      </c>
      <c r="G41211" t="s">
        <v>68</v>
      </c>
      <c r="H41211" t="s">
        <v>6611</v>
      </c>
      <c r="I41211" t="s">
        <v>6612</v>
      </c>
      <c r="J41211" t="s">
        <v>6611</v>
      </c>
      <c r="K41211">
        <v>0</v>
      </c>
      <c r="L41211">
        <v>0</v>
      </c>
      <c r="M41211">
        <v>109</v>
      </c>
      <c r="N41211" t="s">
        <v>184</v>
      </c>
      <c r="O41211">
        <v>1</v>
      </c>
      <c r="P41211" t="s">
        <v>47293</v>
      </c>
      <c r="Q41211">
        <v>113</v>
      </c>
      <c r="R41211">
        <v>8.99</v>
      </c>
      <c r="S41211">
        <v>121.99</v>
      </c>
      <c r="T41211" t="s">
        <v>3442</v>
      </c>
    </row>
    <row r="41212" spans="1:20" x14ac:dyDescent="0.35">
      <c r="A41212" t="s">
        <v>9657</v>
      </c>
      <c r="B41212" t="s">
        <v>427</v>
      </c>
      <c r="C41212" s="11">
        <v>45726.468229166669</v>
      </c>
      <c r="D41212" t="s">
        <v>37071</v>
      </c>
      <c r="E41212" t="s">
        <v>6655</v>
      </c>
      <c r="F41212" t="s">
        <v>68</v>
      </c>
      <c r="G41212" t="s">
        <v>68</v>
      </c>
      <c r="H41212" t="s">
        <v>6611</v>
      </c>
      <c r="I41212" t="s">
        <v>6612</v>
      </c>
      <c r="J41212" t="s">
        <v>6611</v>
      </c>
      <c r="K41212">
        <v>0</v>
      </c>
      <c r="L41212">
        <v>0</v>
      </c>
      <c r="M41212">
        <v>90</v>
      </c>
      <c r="N41212" t="s">
        <v>184</v>
      </c>
      <c r="O41212">
        <v>1</v>
      </c>
      <c r="P41212" t="s">
        <v>40785</v>
      </c>
      <c r="Q41212">
        <v>90</v>
      </c>
      <c r="R41212">
        <v>7.43</v>
      </c>
      <c r="S41212">
        <v>97.43</v>
      </c>
      <c r="T41212" t="s">
        <v>3442</v>
      </c>
    </row>
    <row r="41213" spans="1:20" x14ac:dyDescent="0.35">
      <c r="A41213" t="s">
        <v>39221</v>
      </c>
      <c r="B41213" t="s">
        <v>427</v>
      </c>
      <c r="C41213" s="11">
        <v>45726.468206018515</v>
      </c>
      <c r="D41213" t="s">
        <v>39222</v>
      </c>
      <c r="E41213" t="s">
        <v>6655</v>
      </c>
      <c r="F41213" t="s">
        <v>68</v>
      </c>
      <c r="G41213" t="s">
        <v>68</v>
      </c>
      <c r="H41213" t="s">
        <v>6611</v>
      </c>
      <c r="I41213" t="s">
        <v>6612</v>
      </c>
      <c r="J41213" t="s">
        <v>6611</v>
      </c>
      <c r="K41213">
        <v>0</v>
      </c>
      <c r="L41213">
        <v>0</v>
      </c>
      <c r="M41213">
        <v>21.37</v>
      </c>
      <c r="N41213" t="s">
        <v>184</v>
      </c>
      <c r="O41213">
        <v>1</v>
      </c>
      <c r="P41213" t="s">
        <v>39223</v>
      </c>
      <c r="Q41213">
        <v>21.37</v>
      </c>
      <c r="R41213">
        <v>1.76</v>
      </c>
      <c r="S41213">
        <v>23.13</v>
      </c>
      <c r="T41213" t="s">
        <v>3442</v>
      </c>
    </row>
    <row r="41214" spans="1:20" x14ac:dyDescent="0.35">
      <c r="A41214" t="s">
        <v>241</v>
      </c>
      <c r="B41214" t="s">
        <v>427</v>
      </c>
      <c r="C41214" s="11">
        <v>45726.468206018515</v>
      </c>
      <c r="D41214" t="s">
        <v>38438</v>
      </c>
      <c r="E41214" t="s">
        <v>6655</v>
      </c>
      <c r="F41214" t="s">
        <v>68</v>
      </c>
      <c r="G41214" t="s">
        <v>68</v>
      </c>
      <c r="H41214" t="s">
        <v>6611</v>
      </c>
      <c r="I41214" t="s">
        <v>6612</v>
      </c>
      <c r="J41214" t="s">
        <v>6611</v>
      </c>
      <c r="K41214">
        <v>0</v>
      </c>
      <c r="L41214">
        <v>0</v>
      </c>
      <c r="M41214">
        <v>59.71</v>
      </c>
      <c r="N41214" t="s">
        <v>184</v>
      </c>
      <c r="O41214">
        <v>1</v>
      </c>
      <c r="P41214" t="s">
        <v>38508</v>
      </c>
      <c r="Q41214">
        <v>59.71</v>
      </c>
      <c r="R41214">
        <v>4.93</v>
      </c>
      <c r="S41214">
        <v>64.64</v>
      </c>
      <c r="T41214" t="s">
        <v>3442</v>
      </c>
    </row>
    <row r="41215" spans="1:20" x14ac:dyDescent="0.35">
      <c r="A41215" t="s">
        <v>6604</v>
      </c>
      <c r="B41215" t="s">
        <v>427</v>
      </c>
      <c r="C41215" s="11">
        <v>45726.468206018515</v>
      </c>
      <c r="D41215" t="s">
        <v>39546</v>
      </c>
      <c r="E41215" t="s">
        <v>6655</v>
      </c>
      <c r="F41215" t="s">
        <v>68</v>
      </c>
      <c r="G41215" t="s">
        <v>68</v>
      </c>
      <c r="H41215" t="s">
        <v>6611</v>
      </c>
      <c r="I41215" t="s">
        <v>6612</v>
      </c>
      <c r="J41215" t="s">
        <v>6611</v>
      </c>
      <c r="K41215">
        <v>0</v>
      </c>
      <c r="L41215">
        <v>0</v>
      </c>
      <c r="M41215">
        <v>35.770000000000003</v>
      </c>
      <c r="N41215" t="s">
        <v>184</v>
      </c>
      <c r="O41215">
        <v>1</v>
      </c>
      <c r="P41215" t="s">
        <v>39547</v>
      </c>
      <c r="Q41215">
        <v>35.770000000000003</v>
      </c>
      <c r="R41215">
        <v>2.95</v>
      </c>
      <c r="S41215">
        <v>38.72</v>
      </c>
      <c r="T41215" t="s">
        <v>3442</v>
      </c>
    </row>
    <row r="41216" spans="1:20" x14ac:dyDescent="0.35">
      <c r="A41216" t="s">
        <v>38440</v>
      </c>
      <c r="B41216" t="s">
        <v>427</v>
      </c>
      <c r="C41216" s="11">
        <v>45726.468206018515</v>
      </c>
      <c r="D41216" t="s">
        <v>38441</v>
      </c>
      <c r="E41216" t="s">
        <v>6655</v>
      </c>
      <c r="F41216" t="s">
        <v>68</v>
      </c>
      <c r="G41216" t="s">
        <v>68</v>
      </c>
      <c r="H41216" t="s">
        <v>6611</v>
      </c>
      <c r="I41216" t="s">
        <v>6612</v>
      </c>
      <c r="J41216" t="s">
        <v>6611</v>
      </c>
      <c r="K41216">
        <v>0</v>
      </c>
      <c r="L41216">
        <v>0</v>
      </c>
      <c r="M41216">
        <v>59.71</v>
      </c>
      <c r="N41216" t="s">
        <v>184</v>
      </c>
      <c r="O41216">
        <v>1</v>
      </c>
      <c r="P41216" t="s">
        <v>38509</v>
      </c>
      <c r="Q41216">
        <v>59.71</v>
      </c>
      <c r="R41216">
        <v>4.93</v>
      </c>
      <c r="S41216">
        <v>64.64</v>
      </c>
      <c r="T41216" t="s">
        <v>3442</v>
      </c>
    </row>
    <row r="41217" spans="1:20" x14ac:dyDescent="0.35">
      <c r="A41217" t="s">
        <v>46673</v>
      </c>
      <c r="B41217" t="s">
        <v>427</v>
      </c>
      <c r="C41217" s="11">
        <v>45726.468206018515</v>
      </c>
      <c r="D41217" t="s">
        <v>46674</v>
      </c>
      <c r="E41217" t="s">
        <v>6655</v>
      </c>
      <c r="F41217" t="s">
        <v>68</v>
      </c>
      <c r="G41217" t="s">
        <v>68</v>
      </c>
      <c r="H41217" t="s">
        <v>6611</v>
      </c>
      <c r="I41217" t="s">
        <v>6612</v>
      </c>
      <c r="J41217" t="s">
        <v>6611</v>
      </c>
      <c r="K41217">
        <v>0</v>
      </c>
      <c r="L41217">
        <v>0</v>
      </c>
      <c r="M41217">
        <v>109</v>
      </c>
      <c r="N41217" t="s">
        <v>184</v>
      </c>
      <c r="O41217">
        <v>1</v>
      </c>
      <c r="P41217" t="s">
        <v>47294</v>
      </c>
      <c r="Q41217">
        <v>113</v>
      </c>
      <c r="R41217">
        <v>8.99</v>
      </c>
      <c r="S41217">
        <v>121.99</v>
      </c>
      <c r="T41217" t="s">
        <v>3442</v>
      </c>
    </row>
    <row r="41218" spans="1:20" x14ac:dyDescent="0.35">
      <c r="A41218" t="s">
        <v>43713</v>
      </c>
      <c r="B41218" t="s">
        <v>427</v>
      </c>
      <c r="C41218" s="11">
        <v>45726.468206018515</v>
      </c>
      <c r="D41218" t="s">
        <v>43714</v>
      </c>
      <c r="E41218" t="s">
        <v>6655</v>
      </c>
      <c r="F41218" t="s">
        <v>68</v>
      </c>
      <c r="G41218" t="s">
        <v>68</v>
      </c>
      <c r="H41218" t="s">
        <v>6611</v>
      </c>
      <c r="I41218" t="s">
        <v>6612</v>
      </c>
      <c r="J41218" t="s">
        <v>6611</v>
      </c>
      <c r="K41218">
        <v>0</v>
      </c>
      <c r="L41218">
        <v>0</v>
      </c>
      <c r="M41218">
        <v>97.19</v>
      </c>
      <c r="N41218" t="s">
        <v>184</v>
      </c>
      <c r="O41218">
        <v>1</v>
      </c>
      <c r="P41218" t="s">
        <v>43715</v>
      </c>
      <c r="Q41218">
        <v>97.19</v>
      </c>
      <c r="R41218">
        <v>8.02</v>
      </c>
      <c r="S41218">
        <v>105.21</v>
      </c>
      <c r="T41218" t="s">
        <v>3442</v>
      </c>
    </row>
    <row r="41219" spans="1:20" x14ac:dyDescent="0.35">
      <c r="A41219" t="s">
        <v>5198</v>
      </c>
      <c r="B41219" t="s">
        <v>427</v>
      </c>
      <c r="C41219" s="11">
        <v>45726.468194444446</v>
      </c>
      <c r="D41219" t="s">
        <v>47944</v>
      </c>
      <c r="E41219" t="s">
        <v>6655</v>
      </c>
      <c r="F41219" t="s">
        <v>68</v>
      </c>
      <c r="G41219" t="s">
        <v>68</v>
      </c>
      <c r="H41219" t="s">
        <v>6611</v>
      </c>
      <c r="I41219" t="s">
        <v>6612</v>
      </c>
      <c r="J41219" t="s">
        <v>6611</v>
      </c>
      <c r="K41219">
        <v>0</v>
      </c>
      <c r="L41219">
        <v>0</v>
      </c>
      <c r="M41219">
        <v>109</v>
      </c>
      <c r="N41219" t="s">
        <v>184</v>
      </c>
      <c r="O41219">
        <v>1</v>
      </c>
      <c r="P41219" t="s">
        <v>47945</v>
      </c>
      <c r="Q41219">
        <v>109</v>
      </c>
      <c r="R41219">
        <v>8.99</v>
      </c>
      <c r="S41219">
        <v>117.99</v>
      </c>
      <c r="T41219" t="s">
        <v>3442</v>
      </c>
    </row>
    <row r="41220" spans="1:20" x14ac:dyDescent="0.35">
      <c r="A41220" t="s">
        <v>37068</v>
      </c>
      <c r="B41220" t="s">
        <v>427</v>
      </c>
      <c r="C41220" s="11">
        <v>45726.468194444446</v>
      </c>
      <c r="D41220" t="s">
        <v>37069</v>
      </c>
      <c r="E41220" t="s">
        <v>6655</v>
      </c>
      <c r="F41220" t="s">
        <v>68</v>
      </c>
      <c r="G41220" t="s">
        <v>68</v>
      </c>
      <c r="H41220" t="s">
        <v>6611</v>
      </c>
      <c r="I41220" t="s">
        <v>6612</v>
      </c>
      <c r="J41220" t="s">
        <v>6611</v>
      </c>
      <c r="K41220">
        <v>0</v>
      </c>
      <c r="L41220">
        <v>0</v>
      </c>
      <c r="M41220">
        <v>90</v>
      </c>
      <c r="N41220" t="s">
        <v>184</v>
      </c>
      <c r="O41220">
        <v>1</v>
      </c>
      <c r="P41220" t="s">
        <v>40786</v>
      </c>
      <c r="Q41220">
        <v>90</v>
      </c>
      <c r="R41220">
        <v>7.43</v>
      </c>
      <c r="S41220">
        <v>97.43</v>
      </c>
      <c r="T41220" t="s">
        <v>3442</v>
      </c>
    </row>
    <row r="41221" spans="1:20" x14ac:dyDescent="0.35">
      <c r="A41221" t="s">
        <v>40787</v>
      </c>
      <c r="B41221" t="s">
        <v>427</v>
      </c>
      <c r="C41221" s="11">
        <v>45726.468194444446</v>
      </c>
      <c r="D41221" t="s">
        <v>40788</v>
      </c>
      <c r="E41221" t="s">
        <v>6655</v>
      </c>
      <c r="F41221" t="s">
        <v>68</v>
      </c>
      <c r="G41221" t="s">
        <v>68</v>
      </c>
      <c r="H41221" t="s">
        <v>6611</v>
      </c>
      <c r="I41221" t="s">
        <v>6612</v>
      </c>
      <c r="J41221" t="s">
        <v>6611</v>
      </c>
      <c r="K41221">
        <v>0</v>
      </c>
      <c r="L41221">
        <v>0</v>
      </c>
      <c r="M41221">
        <v>90</v>
      </c>
      <c r="N41221" t="s">
        <v>184</v>
      </c>
      <c r="O41221">
        <v>1</v>
      </c>
      <c r="P41221" t="s">
        <v>40789</v>
      </c>
      <c r="Q41221">
        <v>90</v>
      </c>
      <c r="R41221">
        <v>7.43</v>
      </c>
      <c r="S41221">
        <v>97.43</v>
      </c>
      <c r="T41221" t="s">
        <v>3442</v>
      </c>
    </row>
    <row r="41222" spans="1:20" x14ac:dyDescent="0.35">
      <c r="A41222" t="s">
        <v>3597</v>
      </c>
      <c r="B41222" t="s">
        <v>427</v>
      </c>
      <c r="C41222" s="11">
        <v>45726.468194444446</v>
      </c>
      <c r="D41222" t="s">
        <v>6998</v>
      </c>
      <c r="E41222" t="s">
        <v>6655</v>
      </c>
      <c r="F41222" t="s">
        <v>68</v>
      </c>
      <c r="G41222" t="s">
        <v>68</v>
      </c>
      <c r="H41222" t="s">
        <v>6611</v>
      </c>
      <c r="I41222" t="s">
        <v>6612</v>
      </c>
      <c r="J41222" t="s">
        <v>6611</v>
      </c>
      <c r="K41222">
        <v>0</v>
      </c>
      <c r="L41222">
        <v>0</v>
      </c>
      <c r="M41222">
        <v>0.01</v>
      </c>
      <c r="N41222" t="s">
        <v>184</v>
      </c>
      <c r="O41222">
        <v>1</v>
      </c>
      <c r="P41222" t="s">
        <v>6999</v>
      </c>
      <c r="Q41222">
        <v>0.01</v>
      </c>
      <c r="R41222">
        <v>0</v>
      </c>
      <c r="S41222">
        <v>0.01</v>
      </c>
      <c r="T41222" t="s">
        <v>3442</v>
      </c>
    </row>
    <row r="41223" spans="1:20" x14ac:dyDescent="0.35">
      <c r="A41223" t="s">
        <v>40356</v>
      </c>
      <c r="B41223" t="s">
        <v>427</v>
      </c>
      <c r="C41223" s="11">
        <v>45726.468194444446</v>
      </c>
      <c r="D41223" t="s">
        <v>40357</v>
      </c>
      <c r="E41223" t="s">
        <v>6655</v>
      </c>
      <c r="F41223" t="s">
        <v>68</v>
      </c>
      <c r="G41223" t="s">
        <v>68</v>
      </c>
      <c r="H41223" t="s">
        <v>6611</v>
      </c>
      <c r="I41223" t="s">
        <v>6612</v>
      </c>
      <c r="J41223" t="s">
        <v>6611</v>
      </c>
      <c r="K41223">
        <v>0</v>
      </c>
      <c r="L41223">
        <v>0</v>
      </c>
      <c r="M41223">
        <v>46.33</v>
      </c>
      <c r="N41223" t="s">
        <v>184</v>
      </c>
      <c r="O41223">
        <v>1</v>
      </c>
      <c r="P41223" t="s">
        <v>40358</v>
      </c>
      <c r="Q41223">
        <v>46.33</v>
      </c>
      <c r="R41223">
        <v>3.82</v>
      </c>
      <c r="S41223">
        <v>50.15</v>
      </c>
      <c r="T41223" t="s">
        <v>3442</v>
      </c>
    </row>
    <row r="41224" spans="1:20" x14ac:dyDescent="0.35">
      <c r="A41224" t="s">
        <v>38625</v>
      </c>
      <c r="B41224" t="s">
        <v>427</v>
      </c>
      <c r="C41224" s="11">
        <v>45726.468194444446</v>
      </c>
      <c r="D41224" t="s">
        <v>38626</v>
      </c>
      <c r="E41224" t="s">
        <v>6655</v>
      </c>
      <c r="F41224" t="s">
        <v>68</v>
      </c>
      <c r="G41224" t="s">
        <v>68</v>
      </c>
      <c r="H41224" t="s">
        <v>6611</v>
      </c>
      <c r="I41224" t="s">
        <v>6612</v>
      </c>
      <c r="J41224" t="s">
        <v>6611</v>
      </c>
      <c r="K41224">
        <v>0</v>
      </c>
      <c r="L41224">
        <v>0</v>
      </c>
      <c r="M41224">
        <v>82</v>
      </c>
      <c r="N41224" t="s">
        <v>184</v>
      </c>
      <c r="O41224">
        <v>1</v>
      </c>
      <c r="P41224" t="s">
        <v>38627</v>
      </c>
      <c r="Q41224">
        <v>82</v>
      </c>
      <c r="R41224">
        <v>6.77</v>
      </c>
      <c r="S41224">
        <v>88.77</v>
      </c>
      <c r="T41224" t="s">
        <v>3442</v>
      </c>
    </row>
    <row r="41225" spans="1:20" x14ac:dyDescent="0.35">
      <c r="A41225" t="s">
        <v>9141</v>
      </c>
      <c r="B41225" t="s">
        <v>427</v>
      </c>
      <c r="C41225" s="11">
        <v>45726.468194444446</v>
      </c>
      <c r="D41225" t="s">
        <v>33791</v>
      </c>
      <c r="E41225" t="s">
        <v>6655</v>
      </c>
      <c r="F41225" t="s">
        <v>68</v>
      </c>
      <c r="G41225" t="s">
        <v>68</v>
      </c>
      <c r="H41225" t="s">
        <v>6611</v>
      </c>
      <c r="I41225" t="s">
        <v>6612</v>
      </c>
      <c r="J41225" t="s">
        <v>6611</v>
      </c>
      <c r="K41225">
        <v>0</v>
      </c>
      <c r="L41225">
        <v>0</v>
      </c>
      <c r="M41225">
        <v>96.49</v>
      </c>
      <c r="N41225" t="s">
        <v>184</v>
      </c>
      <c r="O41225">
        <v>1</v>
      </c>
      <c r="P41225" t="s">
        <v>39548</v>
      </c>
      <c r="Q41225">
        <v>101.49</v>
      </c>
      <c r="R41225">
        <v>7.96</v>
      </c>
      <c r="S41225">
        <v>109.45</v>
      </c>
      <c r="T41225" t="s">
        <v>3442</v>
      </c>
    </row>
    <row r="41226" spans="1:20" x14ac:dyDescent="0.35">
      <c r="A41226" t="s">
        <v>1275</v>
      </c>
      <c r="B41226" t="s">
        <v>427</v>
      </c>
      <c r="C41226" s="11">
        <v>45726.468194444446</v>
      </c>
      <c r="D41226" t="s">
        <v>39113</v>
      </c>
      <c r="E41226" t="s">
        <v>6655</v>
      </c>
      <c r="F41226" t="s">
        <v>68</v>
      </c>
      <c r="G41226" t="s">
        <v>68</v>
      </c>
      <c r="H41226" t="s">
        <v>6611</v>
      </c>
      <c r="I41226" t="s">
        <v>6612</v>
      </c>
      <c r="J41226" t="s">
        <v>6611</v>
      </c>
      <c r="K41226">
        <v>0</v>
      </c>
      <c r="L41226">
        <v>0</v>
      </c>
      <c r="M41226">
        <v>76.38</v>
      </c>
      <c r="N41226" t="s">
        <v>184</v>
      </c>
      <c r="O41226">
        <v>1</v>
      </c>
      <c r="P41226" t="s">
        <v>39114</v>
      </c>
      <c r="Q41226">
        <v>76.38</v>
      </c>
      <c r="R41226">
        <v>6.3</v>
      </c>
      <c r="S41226">
        <v>82.68</v>
      </c>
      <c r="T41226" t="s">
        <v>3442</v>
      </c>
    </row>
    <row r="41227" spans="1:20" x14ac:dyDescent="0.35">
      <c r="A41227" t="s">
        <v>38557</v>
      </c>
      <c r="B41227" t="s">
        <v>427</v>
      </c>
      <c r="C41227" s="11">
        <v>45726.468194444446</v>
      </c>
      <c r="D41227" t="s">
        <v>38558</v>
      </c>
      <c r="E41227" t="s">
        <v>6655</v>
      </c>
      <c r="F41227" t="s">
        <v>68</v>
      </c>
      <c r="G41227" t="s">
        <v>68</v>
      </c>
      <c r="H41227" t="s">
        <v>6611</v>
      </c>
      <c r="I41227" t="s">
        <v>6612</v>
      </c>
      <c r="J41227" t="s">
        <v>6611</v>
      </c>
      <c r="K41227">
        <v>0</v>
      </c>
      <c r="L41227">
        <v>0</v>
      </c>
      <c r="M41227">
        <v>82</v>
      </c>
      <c r="N41227" t="s">
        <v>184</v>
      </c>
      <c r="O41227">
        <v>1</v>
      </c>
      <c r="P41227" t="s">
        <v>38559</v>
      </c>
      <c r="Q41227">
        <v>86</v>
      </c>
      <c r="R41227">
        <v>6.77</v>
      </c>
      <c r="S41227">
        <v>92.77</v>
      </c>
      <c r="T41227" t="s">
        <v>3442</v>
      </c>
    </row>
    <row r="41228" spans="1:20" x14ac:dyDescent="0.35">
      <c r="A41228" t="s">
        <v>9927</v>
      </c>
      <c r="B41228" t="s">
        <v>427</v>
      </c>
      <c r="C41228" s="11">
        <v>45726.468194444446</v>
      </c>
      <c r="D41228" t="s">
        <v>37710</v>
      </c>
      <c r="E41228" t="s">
        <v>6655</v>
      </c>
      <c r="F41228" t="s">
        <v>68</v>
      </c>
      <c r="G41228" t="s">
        <v>68</v>
      </c>
      <c r="H41228" t="s">
        <v>6611</v>
      </c>
      <c r="I41228" t="s">
        <v>6612</v>
      </c>
      <c r="J41228" t="s">
        <v>6611</v>
      </c>
      <c r="K41228">
        <v>0</v>
      </c>
      <c r="L41228">
        <v>0</v>
      </c>
      <c r="M41228">
        <v>49</v>
      </c>
      <c r="N41228" t="s">
        <v>184</v>
      </c>
      <c r="O41228">
        <v>1</v>
      </c>
      <c r="P41228" t="s">
        <v>37711</v>
      </c>
      <c r="Q41228">
        <v>334</v>
      </c>
      <c r="R41228">
        <v>4.04</v>
      </c>
      <c r="S41228">
        <v>338.04</v>
      </c>
      <c r="T41228" t="s">
        <v>3442</v>
      </c>
    </row>
    <row r="41229" spans="1:20" x14ac:dyDescent="0.35">
      <c r="A41229" t="s">
        <v>45665</v>
      </c>
      <c r="B41229" t="s">
        <v>427</v>
      </c>
      <c r="C41229" s="11">
        <v>45726.468194444446</v>
      </c>
      <c r="D41229" t="s">
        <v>45666</v>
      </c>
      <c r="E41229" t="s">
        <v>6655</v>
      </c>
      <c r="F41229" t="s">
        <v>68</v>
      </c>
      <c r="G41229" t="s">
        <v>68</v>
      </c>
      <c r="H41229" t="s">
        <v>6611</v>
      </c>
      <c r="I41229" t="s">
        <v>6612</v>
      </c>
      <c r="J41229" t="s">
        <v>6611</v>
      </c>
      <c r="K41229">
        <v>0</v>
      </c>
      <c r="L41229">
        <v>0</v>
      </c>
      <c r="M41229">
        <v>100.79</v>
      </c>
      <c r="N41229" t="s">
        <v>184</v>
      </c>
      <c r="O41229">
        <v>1</v>
      </c>
      <c r="P41229" t="s">
        <v>45667</v>
      </c>
      <c r="Q41229">
        <v>101.79</v>
      </c>
      <c r="R41229">
        <v>8.32</v>
      </c>
      <c r="S41229">
        <v>110.11</v>
      </c>
      <c r="T41229" t="s">
        <v>3442</v>
      </c>
    </row>
    <row r="41230" spans="1:20" x14ac:dyDescent="0.35">
      <c r="A41230" t="s">
        <v>43716</v>
      </c>
      <c r="B41230" t="s">
        <v>427</v>
      </c>
      <c r="C41230" s="11">
        <v>45726.468194444446</v>
      </c>
      <c r="D41230" t="s">
        <v>43717</v>
      </c>
      <c r="E41230" t="s">
        <v>6655</v>
      </c>
      <c r="F41230" t="s">
        <v>68</v>
      </c>
      <c r="G41230" t="s">
        <v>68</v>
      </c>
      <c r="H41230" t="s">
        <v>6611</v>
      </c>
      <c r="I41230" t="s">
        <v>6612</v>
      </c>
      <c r="J41230" t="s">
        <v>6611</v>
      </c>
      <c r="K41230">
        <v>0</v>
      </c>
      <c r="L41230">
        <v>0</v>
      </c>
      <c r="M41230">
        <v>97.19</v>
      </c>
      <c r="N41230" t="s">
        <v>184</v>
      </c>
      <c r="O41230">
        <v>1</v>
      </c>
      <c r="P41230" t="s">
        <v>43718</v>
      </c>
      <c r="Q41230">
        <v>97.19</v>
      </c>
      <c r="R41230">
        <v>8.02</v>
      </c>
      <c r="S41230">
        <v>105.21</v>
      </c>
      <c r="T41230" t="s">
        <v>3442</v>
      </c>
    </row>
    <row r="41231" spans="1:20" x14ac:dyDescent="0.35">
      <c r="A41231" t="s">
        <v>2358</v>
      </c>
      <c r="B41231" t="s">
        <v>427</v>
      </c>
      <c r="C41231" s="11">
        <v>45726.468194444446</v>
      </c>
      <c r="D41231" t="s">
        <v>43719</v>
      </c>
      <c r="E41231" t="s">
        <v>6655</v>
      </c>
      <c r="F41231" t="s">
        <v>68</v>
      </c>
      <c r="G41231" t="s">
        <v>68</v>
      </c>
      <c r="H41231" t="s">
        <v>6611</v>
      </c>
      <c r="I41231" t="s">
        <v>6612</v>
      </c>
      <c r="J41231" t="s">
        <v>6611</v>
      </c>
      <c r="K41231">
        <v>0</v>
      </c>
      <c r="L41231">
        <v>0</v>
      </c>
      <c r="M41231">
        <v>97.19</v>
      </c>
      <c r="N41231" t="s">
        <v>184</v>
      </c>
      <c r="O41231">
        <v>1</v>
      </c>
      <c r="P41231" t="s">
        <v>43720</v>
      </c>
      <c r="Q41231">
        <v>97.19</v>
      </c>
      <c r="R41231">
        <v>8.02</v>
      </c>
      <c r="S41231">
        <v>105.21</v>
      </c>
      <c r="T41231" t="s">
        <v>3442</v>
      </c>
    </row>
    <row r="41232" spans="1:20" x14ac:dyDescent="0.35">
      <c r="A41232" t="s">
        <v>9927</v>
      </c>
      <c r="B41232" t="s">
        <v>427</v>
      </c>
      <c r="C41232" s="11">
        <v>45726.468194444446</v>
      </c>
      <c r="D41232" t="s">
        <v>52471</v>
      </c>
      <c r="E41232" t="s">
        <v>52475</v>
      </c>
      <c r="F41232" t="s">
        <v>68</v>
      </c>
      <c r="G41232" t="s">
        <v>68</v>
      </c>
      <c r="H41232" t="s">
        <v>10575</v>
      </c>
      <c r="I41232" t="s">
        <v>52087</v>
      </c>
      <c r="J41232" t="s">
        <v>10575</v>
      </c>
      <c r="K41232">
        <v>0</v>
      </c>
      <c r="L41232">
        <v>285</v>
      </c>
      <c r="M41232">
        <v>285</v>
      </c>
      <c r="N41232" t="s">
        <v>184</v>
      </c>
      <c r="O41232">
        <v>1</v>
      </c>
      <c r="P41232" t="s">
        <v>37711</v>
      </c>
      <c r="Q41232">
        <v>334</v>
      </c>
      <c r="R41232">
        <v>4.04</v>
      </c>
      <c r="S41232">
        <v>338.04</v>
      </c>
      <c r="T41232" t="s">
        <v>3442</v>
      </c>
    </row>
    <row r="41233" spans="1:20" x14ac:dyDescent="0.35">
      <c r="A41233" t="s">
        <v>2865</v>
      </c>
      <c r="B41233" t="s">
        <v>427</v>
      </c>
      <c r="C41233" s="11">
        <v>45726.468182870369</v>
      </c>
      <c r="D41233" t="s">
        <v>49853</v>
      </c>
      <c r="E41233" t="s">
        <v>6655</v>
      </c>
      <c r="F41233" t="s">
        <v>68</v>
      </c>
      <c r="G41233" t="s">
        <v>68</v>
      </c>
      <c r="H41233" t="s">
        <v>6611</v>
      </c>
      <c r="I41233" t="s">
        <v>6612</v>
      </c>
      <c r="J41233" t="s">
        <v>6611</v>
      </c>
      <c r="K41233">
        <v>0</v>
      </c>
      <c r="L41233">
        <v>0</v>
      </c>
      <c r="M41233">
        <v>101.97</v>
      </c>
      <c r="N41233" t="s">
        <v>184</v>
      </c>
      <c r="O41233">
        <v>1</v>
      </c>
      <c r="P41233" t="s">
        <v>49854</v>
      </c>
      <c r="Q41233">
        <v>101.97</v>
      </c>
      <c r="R41233">
        <v>8.41</v>
      </c>
      <c r="S41233">
        <v>110.38</v>
      </c>
      <c r="T41233" t="s">
        <v>3442</v>
      </c>
    </row>
    <row r="41234" spans="1:20" x14ac:dyDescent="0.35">
      <c r="A41234" t="s">
        <v>2692</v>
      </c>
      <c r="B41234" t="s">
        <v>427</v>
      </c>
      <c r="C41234" s="11">
        <v>45726.468182870369</v>
      </c>
      <c r="D41234" t="s">
        <v>49855</v>
      </c>
      <c r="E41234" t="s">
        <v>6655</v>
      </c>
      <c r="F41234" t="s">
        <v>68</v>
      </c>
      <c r="G41234" t="s">
        <v>68</v>
      </c>
      <c r="H41234" t="s">
        <v>6611</v>
      </c>
      <c r="I41234" t="s">
        <v>6612</v>
      </c>
      <c r="J41234" t="s">
        <v>6611</v>
      </c>
      <c r="K41234">
        <v>0</v>
      </c>
      <c r="L41234">
        <v>0</v>
      </c>
      <c r="M41234">
        <v>101.97</v>
      </c>
      <c r="N41234" t="s">
        <v>184</v>
      </c>
      <c r="O41234">
        <v>1</v>
      </c>
      <c r="P41234" t="s">
        <v>49856</v>
      </c>
      <c r="Q41234">
        <v>101.97</v>
      </c>
      <c r="R41234">
        <v>8.41</v>
      </c>
      <c r="S41234">
        <v>110.38</v>
      </c>
      <c r="T41234" t="s">
        <v>3442</v>
      </c>
    </row>
    <row r="41235" spans="1:20" x14ac:dyDescent="0.35">
      <c r="A41235" t="s">
        <v>47946</v>
      </c>
      <c r="B41235" t="s">
        <v>427</v>
      </c>
      <c r="C41235" s="11">
        <v>45726.468182870369</v>
      </c>
      <c r="D41235" t="s">
        <v>47947</v>
      </c>
      <c r="E41235" t="s">
        <v>6655</v>
      </c>
      <c r="F41235" t="s">
        <v>68</v>
      </c>
      <c r="G41235" t="s">
        <v>68</v>
      </c>
      <c r="H41235" t="s">
        <v>6611</v>
      </c>
      <c r="I41235" t="s">
        <v>6612</v>
      </c>
      <c r="J41235" t="s">
        <v>6611</v>
      </c>
      <c r="K41235">
        <v>0</v>
      </c>
      <c r="L41235">
        <v>0</v>
      </c>
      <c r="M41235">
        <v>109</v>
      </c>
      <c r="N41235" t="s">
        <v>184</v>
      </c>
      <c r="O41235">
        <v>1</v>
      </c>
      <c r="P41235" t="s">
        <v>47948</v>
      </c>
      <c r="Q41235">
        <v>109</v>
      </c>
      <c r="R41235">
        <v>8.99</v>
      </c>
      <c r="S41235">
        <v>117.99</v>
      </c>
      <c r="T41235" t="s">
        <v>3442</v>
      </c>
    </row>
    <row r="41236" spans="1:20" x14ac:dyDescent="0.35">
      <c r="A41236" t="s">
        <v>2608</v>
      </c>
      <c r="B41236" t="s">
        <v>427</v>
      </c>
      <c r="C41236" s="11">
        <v>45726.468182870369</v>
      </c>
      <c r="D41236" t="s">
        <v>20734</v>
      </c>
      <c r="E41236" t="s">
        <v>6655</v>
      </c>
      <c r="F41236" t="s">
        <v>68</v>
      </c>
      <c r="G41236" t="s">
        <v>68</v>
      </c>
      <c r="H41236" t="s">
        <v>6611</v>
      </c>
      <c r="I41236" t="s">
        <v>6612</v>
      </c>
      <c r="J41236" t="s">
        <v>6611</v>
      </c>
      <c r="K41236">
        <v>0</v>
      </c>
      <c r="L41236">
        <v>0</v>
      </c>
      <c r="M41236">
        <v>109</v>
      </c>
      <c r="N41236" t="s">
        <v>184</v>
      </c>
      <c r="O41236">
        <v>1</v>
      </c>
      <c r="P41236" t="s">
        <v>47949</v>
      </c>
      <c r="Q41236">
        <v>109</v>
      </c>
      <c r="R41236">
        <v>8.99</v>
      </c>
      <c r="S41236">
        <v>117.99</v>
      </c>
      <c r="T41236" t="s">
        <v>3442</v>
      </c>
    </row>
    <row r="41237" spans="1:20" x14ac:dyDescent="0.35">
      <c r="A41237" t="s">
        <v>5282</v>
      </c>
      <c r="B41237" t="s">
        <v>427</v>
      </c>
      <c r="C41237" s="11">
        <v>45726.468182870369</v>
      </c>
      <c r="D41237" t="s">
        <v>47950</v>
      </c>
      <c r="E41237" t="s">
        <v>6655</v>
      </c>
      <c r="F41237" t="s">
        <v>68</v>
      </c>
      <c r="G41237" t="s">
        <v>68</v>
      </c>
      <c r="H41237" t="s">
        <v>6611</v>
      </c>
      <c r="I41237" t="s">
        <v>6612</v>
      </c>
      <c r="J41237" t="s">
        <v>6611</v>
      </c>
      <c r="K41237">
        <v>0</v>
      </c>
      <c r="L41237">
        <v>0</v>
      </c>
      <c r="M41237">
        <v>109</v>
      </c>
      <c r="N41237" t="s">
        <v>184</v>
      </c>
      <c r="O41237">
        <v>1</v>
      </c>
      <c r="P41237" t="s">
        <v>47951</v>
      </c>
      <c r="Q41237">
        <v>109</v>
      </c>
      <c r="R41237">
        <v>8.99</v>
      </c>
      <c r="S41237">
        <v>117.99</v>
      </c>
      <c r="T41237" t="s">
        <v>3442</v>
      </c>
    </row>
    <row r="41238" spans="1:20" x14ac:dyDescent="0.35">
      <c r="A41238" t="s">
        <v>1949</v>
      </c>
      <c r="B41238" t="s">
        <v>427</v>
      </c>
      <c r="C41238" s="11">
        <v>45726.468182870369</v>
      </c>
      <c r="D41238" t="s">
        <v>47952</v>
      </c>
      <c r="E41238" t="s">
        <v>6655</v>
      </c>
      <c r="F41238" t="s">
        <v>68</v>
      </c>
      <c r="G41238" t="s">
        <v>68</v>
      </c>
      <c r="H41238" t="s">
        <v>6611</v>
      </c>
      <c r="I41238" t="s">
        <v>6612</v>
      </c>
      <c r="J41238" t="s">
        <v>6611</v>
      </c>
      <c r="K41238">
        <v>0</v>
      </c>
      <c r="L41238">
        <v>0</v>
      </c>
      <c r="M41238">
        <v>109</v>
      </c>
      <c r="N41238" t="s">
        <v>184</v>
      </c>
      <c r="O41238">
        <v>1</v>
      </c>
      <c r="P41238" t="s">
        <v>47953</v>
      </c>
      <c r="Q41238">
        <v>109</v>
      </c>
      <c r="R41238">
        <v>8.99</v>
      </c>
      <c r="S41238">
        <v>117.99</v>
      </c>
      <c r="T41238" t="s">
        <v>3442</v>
      </c>
    </row>
    <row r="41239" spans="1:20" x14ac:dyDescent="0.35">
      <c r="A41239" t="s">
        <v>40790</v>
      </c>
      <c r="B41239" t="s">
        <v>427</v>
      </c>
      <c r="C41239" s="11">
        <v>45726.468182870369</v>
      </c>
      <c r="D41239" t="s">
        <v>40791</v>
      </c>
      <c r="E41239" t="s">
        <v>6655</v>
      </c>
      <c r="F41239" t="s">
        <v>68</v>
      </c>
      <c r="G41239" t="s">
        <v>68</v>
      </c>
      <c r="H41239" t="s">
        <v>6611</v>
      </c>
      <c r="I41239" t="s">
        <v>6612</v>
      </c>
      <c r="J41239" t="s">
        <v>6611</v>
      </c>
      <c r="K41239">
        <v>0</v>
      </c>
      <c r="L41239">
        <v>0</v>
      </c>
      <c r="M41239">
        <v>90</v>
      </c>
      <c r="N41239" t="s">
        <v>184</v>
      </c>
      <c r="O41239">
        <v>1</v>
      </c>
      <c r="P41239" t="s">
        <v>40792</v>
      </c>
      <c r="Q41239">
        <v>90</v>
      </c>
      <c r="R41239">
        <v>7.43</v>
      </c>
      <c r="S41239">
        <v>97.43</v>
      </c>
      <c r="T41239" t="s">
        <v>3442</v>
      </c>
    </row>
    <row r="41240" spans="1:20" x14ac:dyDescent="0.35">
      <c r="A41240" t="s">
        <v>45266</v>
      </c>
      <c r="B41240" t="s">
        <v>427</v>
      </c>
      <c r="C41240" s="11">
        <v>45726.468182870369</v>
      </c>
      <c r="D41240" t="s">
        <v>45267</v>
      </c>
      <c r="E41240" t="s">
        <v>6655</v>
      </c>
      <c r="F41240" t="s">
        <v>68</v>
      </c>
      <c r="G41240" t="s">
        <v>68</v>
      </c>
      <c r="H41240" t="s">
        <v>6611</v>
      </c>
      <c r="I41240" t="s">
        <v>6612</v>
      </c>
      <c r="J41240" t="s">
        <v>6611</v>
      </c>
      <c r="K41240">
        <v>0</v>
      </c>
      <c r="L41240">
        <v>0</v>
      </c>
      <c r="M41240">
        <v>100.79</v>
      </c>
      <c r="N41240" t="s">
        <v>184</v>
      </c>
      <c r="O41240">
        <v>1</v>
      </c>
      <c r="P41240" t="s">
        <v>45268</v>
      </c>
      <c r="Q41240">
        <v>100.79</v>
      </c>
      <c r="R41240">
        <v>8.32</v>
      </c>
      <c r="S41240">
        <v>109.11</v>
      </c>
      <c r="T41240" t="s">
        <v>3442</v>
      </c>
    </row>
    <row r="41241" spans="1:20" x14ac:dyDescent="0.35">
      <c r="A41241" t="s">
        <v>45269</v>
      </c>
      <c r="B41241" t="s">
        <v>427</v>
      </c>
      <c r="C41241" s="11">
        <v>45726.468182870369</v>
      </c>
      <c r="D41241" t="s">
        <v>45270</v>
      </c>
      <c r="E41241" t="s">
        <v>6655</v>
      </c>
      <c r="F41241" t="s">
        <v>68</v>
      </c>
      <c r="G41241" t="s">
        <v>68</v>
      </c>
      <c r="H41241" t="s">
        <v>6611</v>
      </c>
      <c r="I41241" t="s">
        <v>6612</v>
      </c>
      <c r="J41241" t="s">
        <v>6611</v>
      </c>
      <c r="K41241">
        <v>0</v>
      </c>
      <c r="L41241">
        <v>0</v>
      </c>
      <c r="M41241">
        <v>100.79</v>
      </c>
      <c r="N41241" t="s">
        <v>184</v>
      </c>
      <c r="O41241">
        <v>1</v>
      </c>
      <c r="P41241" t="s">
        <v>45271</v>
      </c>
      <c r="Q41241">
        <v>100.79</v>
      </c>
      <c r="R41241">
        <v>8.32</v>
      </c>
      <c r="S41241">
        <v>109.11</v>
      </c>
      <c r="T41241" t="s">
        <v>3442</v>
      </c>
    </row>
    <row r="41242" spans="1:20" x14ac:dyDescent="0.35">
      <c r="A41242" t="s">
        <v>2202</v>
      </c>
      <c r="B41242" t="s">
        <v>427</v>
      </c>
      <c r="C41242" s="11">
        <v>45726.468182870369</v>
      </c>
      <c r="D41242" t="s">
        <v>45272</v>
      </c>
      <c r="E41242" t="s">
        <v>6655</v>
      </c>
      <c r="F41242" t="s">
        <v>68</v>
      </c>
      <c r="G41242" t="s">
        <v>68</v>
      </c>
      <c r="H41242" t="s">
        <v>6611</v>
      </c>
      <c r="I41242" t="s">
        <v>6612</v>
      </c>
      <c r="J41242" t="s">
        <v>6611</v>
      </c>
      <c r="K41242">
        <v>0</v>
      </c>
      <c r="L41242">
        <v>0</v>
      </c>
      <c r="M41242">
        <v>100.79</v>
      </c>
      <c r="N41242" t="s">
        <v>184</v>
      </c>
      <c r="O41242">
        <v>1</v>
      </c>
      <c r="P41242" t="s">
        <v>45273</v>
      </c>
      <c r="Q41242">
        <v>100.79</v>
      </c>
      <c r="R41242">
        <v>8.32</v>
      </c>
      <c r="S41242">
        <v>109.11</v>
      </c>
      <c r="T41242" t="s">
        <v>3442</v>
      </c>
    </row>
    <row r="41243" spans="1:20" x14ac:dyDescent="0.35">
      <c r="A41243" t="s">
        <v>33161</v>
      </c>
      <c r="B41243" t="s">
        <v>427</v>
      </c>
      <c r="C41243" s="11">
        <v>45726.468182870369</v>
      </c>
      <c r="D41243" t="s">
        <v>33162</v>
      </c>
      <c r="E41243" t="s">
        <v>6655</v>
      </c>
      <c r="F41243" t="s">
        <v>68</v>
      </c>
      <c r="G41243" t="s">
        <v>68</v>
      </c>
      <c r="H41243" t="s">
        <v>6611</v>
      </c>
      <c r="I41243" t="s">
        <v>6612</v>
      </c>
      <c r="J41243" t="s">
        <v>6611</v>
      </c>
      <c r="K41243">
        <v>0</v>
      </c>
      <c r="L41243">
        <v>0</v>
      </c>
      <c r="M41243">
        <v>67.680000000000007</v>
      </c>
      <c r="N41243" t="s">
        <v>184</v>
      </c>
      <c r="O41243">
        <v>1</v>
      </c>
      <c r="P41243" t="s">
        <v>33587</v>
      </c>
      <c r="Q41243">
        <v>67.680000000000007</v>
      </c>
      <c r="R41243">
        <v>5.58</v>
      </c>
      <c r="S41243">
        <v>73.260000000000005</v>
      </c>
      <c r="T41243" t="s">
        <v>3442</v>
      </c>
    </row>
    <row r="41244" spans="1:20" x14ac:dyDescent="0.35">
      <c r="A41244" t="s">
        <v>7827</v>
      </c>
      <c r="B41244" t="s">
        <v>427</v>
      </c>
      <c r="C41244" s="11">
        <v>45726.468182870369</v>
      </c>
      <c r="D41244" t="s">
        <v>38296</v>
      </c>
      <c r="E41244" t="s">
        <v>6655</v>
      </c>
      <c r="F41244" t="s">
        <v>68</v>
      </c>
      <c r="G41244" t="s">
        <v>68</v>
      </c>
      <c r="H41244" t="s">
        <v>6611</v>
      </c>
      <c r="I41244" t="s">
        <v>6612</v>
      </c>
      <c r="J41244" t="s">
        <v>6611</v>
      </c>
      <c r="K41244">
        <v>0</v>
      </c>
      <c r="L41244">
        <v>0</v>
      </c>
      <c r="M41244">
        <v>45</v>
      </c>
      <c r="N41244" t="s">
        <v>184</v>
      </c>
      <c r="O41244">
        <v>1</v>
      </c>
      <c r="P41244" t="s">
        <v>38297</v>
      </c>
      <c r="Q41244">
        <v>45</v>
      </c>
      <c r="R41244">
        <v>3.71</v>
      </c>
      <c r="S41244">
        <v>48.71</v>
      </c>
      <c r="T41244" t="s">
        <v>3442</v>
      </c>
    </row>
    <row r="41245" spans="1:20" x14ac:dyDescent="0.35">
      <c r="A41245" t="s">
        <v>3689</v>
      </c>
      <c r="B41245" t="s">
        <v>427</v>
      </c>
      <c r="C41245" s="11">
        <v>45726.468182870369</v>
      </c>
      <c r="D41245" t="s">
        <v>38298</v>
      </c>
      <c r="E41245" t="s">
        <v>6655</v>
      </c>
      <c r="F41245" t="s">
        <v>68</v>
      </c>
      <c r="G41245" t="s">
        <v>68</v>
      </c>
      <c r="H41245" t="s">
        <v>6611</v>
      </c>
      <c r="I41245" t="s">
        <v>6612</v>
      </c>
      <c r="J41245" t="s">
        <v>6611</v>
      </c>
      <c r="K41245">
        <v>0</v>
      </c>
      <c r="L41245">
        <v>0</v>
      </c>
      <c r="M41245">
        <v>45</v>
      </c>
      <c r="N41245" t="s">
        <v>184</v>
      </c>
      <c r="O41245">
        <v>1</v>
      </c>
      <c r="P41245" t="s">
        <v>38299</v>
      </c>
      <c r="Q41245">
        <v>45</v>
      </c>
      <c r="R41245">
        <v>3.71</v>
      </c>
      <c r="S41245">
        <v>48.71</v>
      </c>
      <c r="T41245" t="s">
        <v>3442</v>
      </c>
    </row>
    <row r="41246" spans="1:20" x14ac:dyDescent="0.35">
      <c r="A41246" t="s">
        <v>6582</v>
      </c>
      <c r="B41246" t="s">
        <v>427</v>
      </c>
      <c r="C41246" s="11">
        <v>45726.468182870369</v>
      </c>
      <c r="D41246" t="s">
        <v>35519</v>
      </c>
      <c r="E41246" t="s">
        <v>6655</v>
      </c>
      <c r="F41246" t="s">
        <v>68</v>
      </c>
      <c r="G41246" t="s">
        <v>68</v>
      </c>
      <c r="H41246" t="s">
        <v>6611</v>
      </c>
      <c r="I41246" t="s">
        <v>6612</v>
      </c>
      <c r="J41246" t="s">
        <v>6611</v>
      </c>
      <c r="K41246">
        <v>0</v>
      </c>
      <c r="L41246">
        <v>0</v>
      </c>
      <c r="M41246">
        <v>84.87</v>
      </c>
      <c r="N41246" t="s">
        <v>184</v>
      </c>
      <c r="O41246">
        <v>1</v>
      </c>
      <c r="P41246" t="s">
        <v>35890</v>
      </c>
      <c r="Q41246">
        <v>88.87</v>
      </c>
      <c r="R41246">
        <v>7</v>
      </c>
      <c r="S41246">
        <v>95.87</v>
      </c>
      <c r="T41246" t="s">
        <v>3442</v>
      </c>
    </row>
    <row r="41247" spans="1:20" x14ac:dyDescent="0.35">
      <c r="A41247" t="s">
        <v>39025</v>
      </c>
      <c r="B41247" t="s">
        <v>427</v>
      </c>
      <c r="C41247" s="11">
        <v>45726.468182870369</v>
      </c>
      <c r="D41247" t="s">
        <v>39026</v>
      </c>
      <c r="E41247" t="s">
        <v>6655</v>
      </c>
      <c r="F41247" t="s">
        <v>68</v>
      </c>
      <c r="G41247" t="s">
        <v>68</v>
      </c>
      <c r="H41247" t="s">
        <v>6611</v>
      </c>
      <c r="I41247" t="s">
        <v>6612</v>
      </c>
      <c r="J41247" t="s">
        <v>6611</v>
      </c>
      <c r="K41247">
        <v>0</v>
      </c>
      <c r="L41247">
        <v>0</v>
      </c>
      <c r="M41247">
        <v>65</v>
      </c>
      <c r="N41247" t="s">
        <v>184</v>
      </c>
      <c r="O41247">
        <v>1</v>
      </c>
      <c r="P41247" t="s">
        <v>39070</v>
      </c>
      <c r="Q41247">
        <v>65</v>
      </c>
      <c r="R41247">
        <v>5.36</v>
      </c>
      <c r="S41247">
        <v>70.36</v>
      </c>
      <c r="T41247" t="s">
        <v>3442</v>
      </c>
    </row>
    <row r="41248" spans="1:20" x14ac:dyDescent="0.35">
      <c r="A41248" t="s">
        <v>37712</v>
      </c>
      <c r="B41248" t="s">
        <v>427</v>
      </c>
      <c r="C41248" s="11">
        <v>45726.468182870369</v>
      </c>
      <c r="D41248" t="s">
        <v>37713</v>
      </c>
      <c r="E41248" t="s">
        <v>6655</v>
      </c>
      <c r="F41248" t="s">
        <v>68</v>
      </c>
      <c r="G41248" t="s">
        <v>68</v>
      </c>
      <c r="H41248" t="s">
        <v>6611</v>
      </c>
      <c r="I41248" t="s">
        <v>6612</v>
      </c>
      <c r="J41248" t="s">
        <v>6611</v>
      </c>
      <c r="K41248">
        <v>0</v>
      </c>
      <c r="L41248">
        <v>0</v>
      </c>
      <c r="M41248">
        <v>49</v>
      </c>
      <c r="N41248" t="s">
        <v>184</v>
      </c>
      <c r="O41248">
        <v>1</v>
      </c>
      <c r="P41248" t="s">
        <v>37714</v>
      </c>
      <c r="Q41248">
        <v>274</v>
      </c>
      <c r="R41248">
        <v>4.04</v>
      </c>
      <c r="S41248">
        <v>278.04000000000002</v>
      </c>
      <c r="T41248" t="s">
        <v>3442</v>
      </c>
    </row>
    <row r="41249" spans="1:20" x14ac:dyDescent="0.35">
      <c r="A41249" t="s">
        <v>206</v>
      </c>
      <c r="B41249" t="s">
        <v>427</v>
      </c>
      <c r="C41249" s="11">
        <v>45726.468182870369</v>
      </c>
      <c r="D41249" t="s">
        <v>45668</v>
      </c>
      <c r="E41249" t="s">
        <v>6655</v>
      </c>
      <c r="F41249" t="s">
        <v>68</v>
      </c>
      <c r="G41249" t="s">
        <v>68</v>
      </c>
      <c r="H41249" t="s">
        <v>6611</v>
      </c>
      <c r="I41249" t="s">
        <v>6612</v>
      </c>
      <c r="J41249" t="s">
        <v>6611</v>
      </c>
      <c r="K41249">
        <v>0</v>
      </c>
      <c r="L41249">
        <v>0</v>
      </c>
      <c r="M41249">
        <v>100.79</v>
      </c>
      <c r="N41249" t="s">
        <v>184</v>
      </c>
      <c r="O41249">
        <v>1</v>
      </c>
      <c r="P41249" t="s">
        <v>45669</v>
      </c>
      <c r="Q41249">
        <v>101.79</v>
      </c>
      <c r="R41249">
        <v>8.32</v>
      </c>
      <c r="S41249">
        <v>110.11</v>
      </c>
      <c r="T41249" t="s">
        <v>3442</v>
      </c>
    </row>
    <row r="41250" spans="1:20" x14ac:dyDescent="0.35">
      <c r="A41250" t="s">
        <v>1571</v>
      </c>
      <c r="B41250" t="s">
        <v>427</v>
      </c>
      <c r="C41250" s="11">
        <v>45726.468182870369</v>
      </c>
      <c r="D41250" t="s">
        <v>50513</v>
      </c>
      <c r="E41250" t="s">
        <v>6655</v>
      </c>
      <c r="F41250" t="s">
        <v>68</v>
      </c>
      <c r="G41250" t="s">
        <v>68</v>
      </c>
      <c r="H41250" t="s">
        <v>6611</v>
      </c>
      <c r="I41250" t="s">
        <v>6612</v>
      </c>
      <c r="J41250" t="s">
        <v>6611</v>
      </c>
      <c r="K41250">
        <v>0</v>
      </c>
      <c r="L41250">
        <v>0</v>
      </c>
      <c r="M41250">
        <v>101.97</v>
      </c>
      <c r="N41250" t="s">
        <v>184</v>
      </c>
      <c r="O41250">
        <v>1</v>
      </c>
      <c r="P41250" t="s">
        <v>50514</v>
      </c>
      <c r="Q41250">
        <v>103.97</v>
      </c>
      <c r="R41250">
        <v>8.41</v>
      </c>
      <c r="S41250">
        <v>112.38</v>
      </c>
      <c r="T41250" t="s">
        <v>3442</v>
      </c>
    </row>
    <row r="41251" spans="1:20" x14ac:dyDescent="0.35">
      <c r="A41251" t="s">
        <v>2770</v>
      </c>
      <c r="B41251" t="s">
        <v>427</v>
      </c>
      <c r="C41251" s="11">
        <v>45726.468182870369</v>
      </c>
      <c r="D41251" t="s">
        <v>50511</v>
      </c>
      <c r="E41251" t="s">
        <v>6655</v>
      </c>
      <c r="F41251" t="s">
        <v>68</v>
      </c>
      <c r="G41251" t="s">
        <v>68</v>
      </c>
      <c r="H41251" t="s">
        <v>6611</v>
      </c>
      <c r="I41251" t="s">
        <v>6612</v>
      </c>
      <c r="J41251" t="s">
        <v>6611</v>
      </c>
      <c r="K41251">
        <v>0</v>
      </c>
      <c r="L41251">
        <v>0</v>
      </c>
      <c r="M41251">
        <v>101.97</v>
      </c>
      <c r="N41251" t="s">
        <v>184</v>
      </c>
      <c r="O41251">
        <v>1</v>
      </c>
      <c r="P41251" t="s">
        <v>50512</v>
      </c>
      <c r="Q41251">
        <v>102.97</v>
      </c>
      <c r="R41251">
        <v>8.41</v>
      </c>
      <c r="S41251">
        <v>111.38</v>
      </c>
      <c r="T41251" t="s">
        <v>3442</v>
      </c>
    </row>
    <row r="41252" spans="1:20" x14ac:dyDescent="0.35">
      <c r="A41252" t="s">
        <v>2828</v>
      </c>
      <c r="B41252" t="s">
        <v>427</v>
      </c>
      <c r="C41252" s="11">
        <v>45726.468182870369</v>
      </c>
      <c r="D41252" t="s">
        <v>44098</v>
      </c>
      <c r="E41252" t="s">
        <v>6655</v>
      </c>
      <c r="F41252" t="s">
        <v>68</v>
      </c>
      <c r="G41252" t="s">
        <v>68</v>
      </c>
      <c r="H41252" t="s">
        <v>6611</v>
      </c>
      <c r="I41252" t="s">
        <v>6612</v>
      </c>
      <c r="J41252" t="s">
        <v>6611</v>
      </c>
      <c r="K41252">
        <v>0</v>
      </c>
      <c r="L41252">
        <v>0</v>
      </c>
      <c r="M41252">
        <v>97.19</v>
      </c>
      <c r="N41252" t="s">
        <v>184</v>
      </c>
      <c r="O41252">
        <v>1</v>
      </c>
      <c r="P41252" t="s">
        <v>44099</v>
      </c>
      <c r="Q41252">
        <v>98.19</v>
      </c>
      <c r="R41252">
        <v>8.02</v>
      </c>
      <c r="S41252">
        <v>106.21</v>
      </c>
      <c r="T41252" t="s">
        <v>3442</v>
      </c>
    </row>
    <row r="41253" spans="1:20" x14ac:dyDescent="0.35">
      <c r="A41253" t="s">
        <v>9833</v>
      </c>
      <c r="B41253" t="s">
        <v>427</v>
      </c>
      <c r="C41253" s="11">
        <v>45726.468182870369</v>
      </c>
      <c r="D41253" t="s">
        <v>43721</v>
      </c>
      <c r="E41253" t="s">
        <v>6655</v>
      </c>
      <c r="F41253" t="s">
        <v>68</v>
      </c>
      <c r="G41253" t="s">
        <v>68</v>
      </c>
      <c r="H41253" t="s">
        <v>6611</v>
      </c>
      <c r="I41253" t="s">
        <v>6612</v>
      </c>
      <c r="J41253" t="s">
        <v>6611</v>
      </c>
      <c r="K41253">
        <v>0</v>
      </c>
      <c r="L41253">
        <v>0</v>
      </c>
      <c r="M41253">
        <v>97.19</v>
      </c>
      <c r="N41253" t="s">
        <v>184</v>
      </c>
      <c r="O41253">
        <v>1</v>
      </c>
      <c r="P41253" t="s">
        <v>43722</v>
      </c>
      <c r="Q41253">
        <v>97.19</v>
      </c>
      <c r="R41253">
        <v>8.02</v>
      </c>
      <c r="S41253">
        <v>105.21</v>
      </c>
      <c r="T41253" t="s">
        <v>3442</v>
      </c>
    </row>
    <row r="41254" spans="1:20" x14ac:dyDescent="0.35">
      <c r="A41254" t="s">
        <v>1187</v>
      </c>
      <c r="B41254" t="s">
        <v>427</v>
      </c>
      <c r="C41254" s="11">
        <v>45726.468182870369</v>
      </c>
      <c r="D41254" t="s">
        <v>43723</v>
      </c>
      <c r="E41254" t="s">
        <v>6655</v>
      </c>
      <c r="F41254" t="s">
        <v>68</v>
      </c>
      <c r="G41254" t="s">
        <v>68</v>
      </c>
      <c r="H41254" t="s">
        <v>6611</v>
      </c>
      <c r="I41254" t="s">
        <v>6612</v>
      </c>
      <c r="J41254" t="s">
        <v>6611</v>
      </c>
      <c r="K41254">
        <v>0</v>
      </c>
      <c r="L41254">
        <v>0</v>
      </c>
      <c r="M41254">
        <v>97.19</v>
      </c>
      <c r="N41254" t="s">
        <v>184</v>
      </c>
      <c r="O41254">
        <v>1</v>
      </c>
      <c r="P41254" t="s">
        <v>43724</v>
      </c>
      <c r="Q41254">
        <v>97.19</v>
      </c>
      <c r="R41254">
        <v>8.02</v>
      </c>
      <c r="S41254">
        <v>105.21</v>
      </c>
      <c r="T41254" t="s">
        <v>3442</v>
      </c>
    </row>
    <row r="41255" spans="1:20" x14ac:dyDescent="0.35">
      <c r="A41255" t="s">
        <v>388</v>
      </c>
      <c r="B41255" t="s">
        <v>427</v>
      </c>
      <c r="C41255" s="11">
        <v>45726.468182870369</v>
      </c>
      <c r="D41255" t="s">
        <v>43725</v>
      </c>
      <c r="E41255" t="s">
        <v>6655</v>
      </c>
      <c r="F41255" t="s">
        <v>68</v>
      </c>
      <c r="G41255" t="s">
        <v>68</v>
      </c>
      <c r="H41255" t="s">
        <v>6611</v>
      </c>
      <c r="I41255" t="s">
        <v>6612</v>
      </c>
      <c r="J41255" t="s">
        <v>6611</v>
      </c>
      <c r="K41255">
        <v>0</v>
      </c>
      <c r="L41255">
        <v>0</v>
      </c>
      <c r="M41255">
        <v>97.19</v>
      </c>
      <c r="N41255" t="s">
        <v>184</v>
      </c>
      <c r="O41255">
        <v>1</v>
      </c>
      <c r="P41255" t="s">
        <v>43726</v>
      </c>
      <c r="Q41255">
        <v>97.19</v>
      </c>
      <c r="R41255">
        <v>8.02</v>
      </c>
      <c r="S41255">
        <v>105.21</v>
      </c>
      <c r="T41255" t="s">
        <v>3442</v>
      </c>
    </row>
    <row r="41256" spans="1:20" x14ac:dyDescent="0.35">
      <c r="A41256" t="s">
        <v>37712</v>
      </c>
      <c r="B41256" t="s">
        <v>427</v>
      </c>
      <c r="C41256" s="11">
        <v>45726.468182870369</v>
      </c>
      <c r="D41256" t="s">
        <v>52456</v>
      </c>
      <c r="E41256" t="s">
        <v>52457</v>
      </c>
      <c r="F41256" t="s">
        <v>68</v>
      </c>
      <c r="G41256" t="s">
        <v>68</v>
      </c>
      <c r="H41256" t="s">
        <v>10575</v>
      </c>
      <c r="I41256" t="s">
        <v>52087</v>
      </c>
      <c r="J41256" t="s">
        <v>10575</v>
      </c>
      <c r="K41256">
        <v>0</v>
      </c>
      <c r="L41256">
        <v>225</v>
      </c>
      <c r="M41256">
        <v>225</v>
      </c>
      <c r="N41256" t="s">
        <v>184</v>
      </c>
      <c r="O41256">
        <v>1</v>
      </c>
      <c r="P41256" t="s">
        <v>37714</v>
      </c>
      <c r="Q41256">
        <v>274</v>
      </c>
      <c r="R41256">
        <v>4.04</v>
      </c>
      <c r="S41256">
        <v>278.04000000000002</v>
      </c>
      <c r="T41256" t="s">
        <v>3442</v>
      </c>
    </row>
    <row r="41257" spans="1:20" x14ac:dyDescent="0.35">
      <c r="A41257" t="s">
        <v>490</v>
      </c>
      <c r="B41257" t="s">
        <v>427</v>
      </c>
      <c r="C41257" s="11">
        <v>45726.468182870369</v>
      </c>
      <c r="D41257" t="s">
        <v>61648</v>
      </c>
      <c r="E41257" t="s">
        <v>6619</v>
      </c>
      <c r="F41257" t="s">
        <v>68</v>
      </c>
      <c r="G41257" t="s">
        <v>68</v>
      </c>
      <c r="H41257" t="s">
        <v>6611</v>
      </c>
      <c r="I41257" t="s">
        <v>6713</v>
      </c>
      <c r="J41257" t="s">
        <v>6611</v>
      </c>
      <c r="K41257">
        <v>0</v>
      </c>
      <c r="L41257">
        <v>12</v>
      </c>
      <c r="M41257">
        <v>12</v>
      </c>
      <c r="N41257" t="s">
        <v>184</v>
      </c>
      <c r="O41257">
        <v>1</v>
      </c>
      <c r="P41257" t="s">
        <v>61649</v>
      </c>
      <c r="Q41257">
        <v>12</v>
      </c>
      <c r="R41257">
        <v>0.99</v>
      </c>
      <c r="S41257">
        <v>12.99</v>
      </c>
      <c r="T41257" t="s">
        <v>3442</v>
      </c>
    </row>
    <row r="41258" spans="1:20" x14ac:dyDescent="0.35">
      <c r="A41258" t="s">
        <v>904</v>
      </c>
      <c r="B41258" t="s">
        <v>427</v>
      </c>
      <c r="C41258" s="11">
        <v>45726.468171296299</v>
      </c>
      <c r="D41258" t="s">
        <v>49857</v>
      </c>
      <c r="E41258" t="s">
        <v>6655</v>
      </c>
      <c r="F41258" t="s">
        <v>68</v>
      </c>
      <c r="G41258" t="s">
        <v>68</v>
      </c>
      <c r="H41258" t="s">
        <v>6611</v>
      </c>
      <c r="I41258" t="s">
        <v>6612</v>
      </c>
      <c r="J41258" t="s">
        <v>6611</v>
      </c>
      <c r="K41258">
        <v>0</v>
      </c>
      <c r="L41258">
        <v>0</v>
      </c>
      <c r="M41258">
        <v>101.97</v>
      </c>
      <c r="N41258" t="s">
        <v>184</v>
      </c>
      <c r="O41258">
        <v>1</v>
      </c>
      <c r="P41258" t="s">
        <v>49858</v>
      </c>
      <c r="Q41258">
        <v>101.97</v>
      </c>
      <c r="R41258">
        <v>8.41</v>
      </c>
      <c r="S41258">
        <v>110.38</v>
      </c>
      <c r="T41258" t="s">
        <v>3442</v>
      </c>
    </row>
    <row r="41259" spans="1:20" x14ac:dyDescent="0.35">
      <c r="A41259" t="s">
        <v>37072</v>
      </c>
      <c r="B41259" t="s">
        <v>427</v>
      </c>
      <c r="C41259" s="11">
        <v>45726.468171296299</v>
      </c>
      <c r="D41259" t="s">
        <v>37073</v>
      </c>
      <c r="E41259" t="s">
        <v>6655</v>
      </c>
      <c r="F41259" t="s">
        <v>68</v>
      </c>
      <c r="G41259" t="s">
        <v>68</v>
      </c>
      <c r="H41259" t="s">
        <v>6611</v>
      </c>
      <c r="I41259" t="s">
        <v>6612</v>
      </c>
      <c r="J41259" t="s">
        <v>6611</v>
      </c>
      <c r="K41259">
        <v>0</v>
      </c>
      <c r="L41259">
        <v>0</v>
      </c>
      <c r="M41259">
        <v>101.97</v>
      </c>
      <c r="N41259" t="s">
        <v>184</v>
      </c>
      <c r="O41259">
        <v>1</v>
      </c>
      <c r="P41259" t="s">
        <v>49859</v>
      </c>
      <c r="Q41259">
        <v>101.97</v>
      </c>
      <c r="R41259">
        <v>8.41</v>
      </c>
      <c r="S41259">
        <v>110.38</v>
      </c>
      <c r="T41259" t="s">
        <v>3442</v>
      </c>
    </row>
    <row r="41260" spans="1:20" x14ac:dyDescent="0.35">
      <c r="A41260" t="s">
        <v>448</v>
      </c>
      <c r="B41260" t="s">
        <v>427</v>
      </c>
      <c r="C41260" s="11">
        <v>45726.468171296299</v>
      </c>
      <c r="D41260" t="s">
        <v>49860</v>
      </c>
      <c r="E41260" t="s">
        <v>6655</v>
      </c>
      <c r="F41260" t="s">
        <v>68</v>
      </c>
      <c r="G41260" t="s">
        <v>68</v>
      </c>
      <c r="H41260" t="s">
        <v>6611</v>
      </c>
      <c r="I41260" t="s">
        <v>6612</v>
      </c>
      <c r="J41260" t="s">
        <v>6611</v>
      </c>
      <c r="K41260">
        <v>0</v>
      </c>
      <c r="L41260">
        <v>0</v>
      </c>
      <c r="M41260">
        <v>101.97</v>
      </c>
      <c r="N41260" t="s">
        <v>184</v>
      </c>
      <c r="O41260">
        <v>1</v>
      </c>
      <c r="P41260" t="s">
        <v>49861</v>
      </c>
      <c r="Q41260">
        <v>101.97</v>
      </c>
      <c r="R41260">
        <v>8.41</v>
      </c>
      <c r="S41260">
        <v>110.38</v>
      </c>
      <c r="T41260" t="s">
        <v>3442</v>
      </c>
    </row>
    <row r="41261" spans="1:20" x14ac:dyDescent="0.35">
      <c r="A41261" t="s">
        <v>5565</v>
      </c>
      <c r="B41261" t="s">
        <v>427</v>
      </c>
      <c r="C41261" s="11">
        <v>45726.468171296299</v>
      </c>
      <c r="D41261" t="s">
        <v>47954</v>
      </c>
      <c r="E41261" t="s">
        <v>6655</v>
      </c>
      <c r="F41261" t="s">
        <v>68</v>
      </c>
      <c r="G41261" t="s">
        <v>68</v>
      </c>
      <c r="H41261" t="s">
        <v>6611</v>
      </c>
      <c r="I41261" t="s">
        <v>6612</v>
      </c>
      <c r="J41261" t="s">
        <v>6611</v>
      </c>
      <c r="K41261">
        <v>0</v>
      </c>
      <c r="L41261">
        <v>0</v>
      </c>
      <c r="M41261">
        <v>109</v>
      </c>
      <c r="N41261" t="s">
        <v>184</v>
      </c>
      <c r="O41261">
        <v>1</v>
      </c>
      <c r="P41261" t="s">
        <v>47955</v>
      </c>
      <c r="Q41261">
        <v>109</v>
      </c>
      <c r="R41261">
        <v>8.99</v>
      </c>
      <c r="S41261">
        <v>117.99</v>
      </c>
      <c r="T41261" t="s">
        <v>3442</v>
      </c>
    </row>
    <row r="41262" spans="1:20" x14ac:dyDescent="0.35">
      <c r="A41262" t="s">
        <v>45274</v>
      </c>
      <c r="B41262" t="s">
        <v>427</v>
      </c>
      <c r="C41262" s="11">
        <v>45726.468171296299</v>
      </c>
      <c r="D41262" t="s">
        <v>45275</v>
      </c>
      <c r="E41262" t="s">
        <v>6655</v>
      </c>
      <c r="F41262" t="s">
        <v>68</v>
      </c>
      <c r="G41262" t="s">
        <v>68</v>
      </c>
      <c r="H41262" t="s">
        <v>6611</v>
      </c>
      <c r="I41262" t="s">
        <v>6612</v>
      </c>
      <c r="J41262" t="s">
        <v>6611</v>
      </c>
      <c r="K41262">
        <v>0</v>
      </c>
      <c r="L41262">
        <v>0</v>
      </c>
      <c r="M41262">
        <v>100.79</v>
      </c>
      <c r="N41262" t="s">
        <v>184</v>
      </c>
      <c r="O41262">
        <v>1</v>
      </c>
      <c r="P41262" t="s">
        <v>45276</v>
      </c>
      <c r="Q41262">
        <v>100.79</v>
      </c>
      <c r="R41262">
        <v>8.32</v>
      </c>
      <c r="S41262">
        <v>109.11</v>
      </c>
      <c r="T41262" t="s">
        <v>3442</v>
      </c>
    </row>
    <row r="41263" spans="1:20" x14ac:dyDescent="0.35">
      <c r="A41263" t="s">
        <v>35664</v>
      </c>
      <c r="B41263" t="s">
        <v>427</v>
      </c>
      <c r="C41263" s="11">
        <v>45726.468171296299</v>
      </c>
      <c r="D41263" t="s">
        <v>35665</v>
      </c>
      <c r="E41263" t="s">
        <v>6655</v>
      </c>
      <c r="F41263" t="s">
        <v>68</v>
      </c>
      <c r="G41263" t="s">
        <v>68</v>
      </c>
      <c r="H41263" t="s">
        <v>6611</v>
      </c>
      <c r="I41263" t="s">
        <v>6612</v>
      </c>
      <c r="J41263" t="s">
        <v>6611</v>
      </c>
      <c r="K41263">
        <v>0</v>
      </c>
      <c r="L41263">
        <v>0</v>
      </c>
      <c r="M41263">
        <v>84.87</v>
      </c>
      <c r="N41263" t="s">
        <v>184</v>
      </c>
      <c r="O41263">
        <v>1</v>
      </c>
      <c r="P41263" t="s">
        <v>35891</v>
      </c>
      <c r="Q41263">
        <v>84.87</v>
      </c>
      <c r="R41263">
        <v>7</v>
      </c>
      <c r="S41263">
        <v>91.87</v>
      </c>
      <c r="T41263" t="s">
        <v>3442</v>
      </c>
    </row>
    <row r="41264" spans="1:20" x14ac:dyDescent="0.35">
      <c r="A41264" t="s">
        <v>33693</v>
      </c>
      <c r="B41264" t="s">
        <v>427</v>
      </c>
      <c r="C41264" s="11">
        <v>45726.468171296299</v>
      </c>
      <c r="D41264" t="s">
        <v>33694</v>
      </c>
      <c r="E41264" t="s">
        <v>6655</v>
      </c>
      <c r="F41264" t="s">
        <v>68</v>
      </c>
      <c r="G41264" t="s">
        <v>68</v>
      </c>
      <c r="H41264" t="s">
        <v>6611</v>
      </c>
      <c r="I41264" t="s">
        <v>6612</v>
      </c>
      <c r="J41264" t="s">
        <v>6611</v>
      </c>
      <c r="K41264">
        <v>0</v>
      </c>
      <c r="L41264">
        <v>0</v>
      </c>
      <c r="M41264">
        <v>67.680000000000007</v>
      </c>
      <c r="N41264" t="s">
        <v>184</v>
      </c>
      <c r="O41264">
        <v>1</v>
      </c>
      <c r="P41264" t="s">
        <v>33695</v>
      </c>
      <c r="Q41264">
        <v>69.680000000000007</v>
      </c>
      <c r="R41264">
        <v>5.58</v>
      </c>
      <c r="S41264">
        <v>75.260000000000005</v>
      </c>
      <c r="T41264" t="s">
        <v>3442</v>
      </c>
    </row>
    <row r="41265" spans="1:20" x14ac:dyDescent="0.35">
      <c r="A41265" t="s">
        <v>37715</v>
      </c>
      <c r="B41265" t="s">
        <v>427</v>
      </c>
      <c r="C41265" s="11">
        <v>45726.468171296299</v>
      </c>
      <c r="D41265" t="s">
        <v>37716</v>
      </c>
      <c r="E41265" t="s">
        <v>6655</v>
      </c>
      <c r="F41265" t="s">
        <v>68</v>
      </c>
      <c r="G41265" t="s">
        <v>68</v>
      </c>
      <c r="H41265" t="s">
        <v>6611</v>
      </c>
      <c r="I41265" t="s">
        <v>6612</v>
      </c>
      <c r="J41265" t="s">
        <v>6611</v>
      </c>
      <c r="K41265">
        <v>0</v>
      </c>
      <c r="L41265">
        <v>0</v>
      </c>
      <c r="M41265">
        <v>49</v>
      </c>
      <c r="N41265" t="s">
        <v>184</v>
      </c>
      <c r="O41265">
        <v>1</v>
      </c>
      <c r="P41265" t="s">
        <v>37717</v>
      </c>
      <c r="Q41265">
        <v>274</v>
      </c>
      <c r="R41265">
        <v>4.04</v>
      </c>
      <c r="S41265">
        <v>278.04000000000002</v>
      </c>
      <c r="T41265" t="s">
        <v>3442</v>
      </c>
    </row>
    <row r="41266" spans="1:20" x14ac:dyDescent="0.35">
      <c r="A41266" t="s">
        <v>1685</v>
      </c>
      <c r="B41266" t="s">
        <v>427</v>
      </c>
      <c r="C41266" s="11">
        <v>45726.468171296299</v>
      </c>
      <c r="D41266" t="s">
        <v>50515</v>
      </c>
      <c r="E41266" t="s">
        <v>6655</v>
      </c>
      <c r="F41266" t="s">
        <v>68</v>
      </c>
      <c r="G41266" t="s">
        <v>68</v>
      </c>
      <c r="H41266" t="s">
        <v>6611</v>
      </c>
      <c r="I41266" t="s">
        <v>6612</v>
      </c>
      <c r="J41266" t="s">
        <v>6611</v>
      </c>
      <c r="K41266">
        <v>0</v>
      </c>
      <c r="L41266">
        <v>0</v>
      </c>
      <c r="M41266">
        <v>101.97</v>
      </c>
      <c r="N41266" t="s">
        <v>184</v>
      </c>
      <c r="O41266">
        <v>1</v>
      </c>
      <c r="P41266" t="s">
        <v>50516</v>
      </c>
      <c r="Q41266">
        <v>105.97</v>
      </c>
      <c r="R41266">
        <v>8.41</v>
      </c>
      <c r="S41266">
        <v>114.38</v>
      </c>
      <c r="T41266" t="s">
        <v>3442</v>
      </c>
    </row>
    <row r="41267" spans="1:20" x14ac:dyDescent="0.35">
      <c r="A41267" t="s">
        <v>2113</v>
      </c>
      <c r="B41267" t="s">
        <v>427</v>
      </c>
      <c r="C41267" s="11">
        <v>45726.468171296299</v>
      </c>
      <c r="D41267" t="s">
        <v>46678</v>
      </c>
      <c r="E41267" t="s">
        <v>6655</v>
      </c>
      <c r="F41267" t="s">
        <v>68</v>
      </c>
      <c r="G41267" t="s">
        <v>68</v>
      </c>
      <c r="H41267" t="s">
        <v>6611</v>
      </c>
      <c r="I41267" t="s">
        <v>6612</v>
      </c>
      <c r="J41267" t="s">
        <v>6611</v>
      </c>
      <c r="K41267">
        <v>0</v>
      </c>
      <c r="L41267">
        <v>0</v>
      </c>
      <c r="M41267">
        <v>109</v>
      </c>
      <c r="N41267" t="s">
        <v>184</v>
      </c>
      <c r="O41267">
        <v>1</v>
      </c>
      <c r="P41267" t="s">
        <v>47295</v>
      </c>
      <c r="Q41267">
        <v>113</v>
      </c>
      <c r="R41267">
        <v>8.99</v>
      </c>
      <c r="S41267">
        <v>121.99</v>
      </c>
      <c r="T41267" t="s">
        <v>3442</v>
      </c>
    </row>
    <row r="41268" spans="1:20" x14ac:dyDescent="0.35">
      <c r="A41268" t="s">
        <v>2586</v>
      </c>
      <c r="B41268" t="s">
        <v>427</v>
      </c>
      <c r="C41268" s="11">
        <v>45726.468171296299</v>
      </c>
      <c r="D41268" t="s">
        <v>42657</v>
      </c>
      <c r="E41268" t="s">
        <v>6655</v>
      </c>
      <c r="F41268" t="s">
        <v>68</v>
      </c>
      <c r="G41268" t="s">
        <v>68</v>
      </c>
      <c r="H41268" t="s">
        <v>6611</v>
      </c>
      <c r="I41268" t="s">
        <v>6612</v>
      </c>
      <c r="J41268" t="s">
        <v>6611</v>
      </c>
      <c r="K41268">
        <v>0</v>
      </c>
      <c r="L41268">
        <v>0</v>
      </c>
      <c r="M41268">
        <v>95.58</v>
      </c>
      <c r="N41268" t="s">
        <v>184</v>
      </c>
      <c r="O41268">
        <v>1</v>
      </c>
      <c r="P41268" t="s">
        <v>42658</v>
      </c>
      <c r="Q41268">
        <v>95.58</v>
      </c>
      <c r="R41268">
        <v>7.89</v>
      </c>
      <c r="S41268">
        <v>103.47</v>
      </c>
      <c r="T41268" t="s">
        <v>3442</v>
      </c>
    </row>
    <row r="41269" spans="1:20" x14ac:dyDescent="0.35">
      <c r="A41269" t="s">
        <v>37715</v>
      </c>
      <c r="B41269" t="s">
        <v>427</v>
      </c>
      <c r="C41269" s="11">
        <v>45726.468171296299</v>
      </c>
      <c r="D41269" t="s">
        <v>52456</v>
      </c>
      <c r="E41269" t="s">
        <v>52457</v>
      </c>
      <c r="F41269" t="s">
        <v>68</v>
      </c>
      <c r="G41269" t="s">
        <v>68</v>
      </c>
      <c r="H41269" t="s">
        <v>10575</v>
      </c>
      <c r="I41269" t="s">
        <v>52087</v>
      </c>
      <c r="J41269" t="s">
        <v>10575</v>
      </c>
      <c r="K41269">
        <v>0</v>
      </c>
      <c r="L41269">
        <v>225</v>
      </c>
      <c r="M41269">
        <v>225</v>
      </c>
      <c r="N41269" t="s">
        <v>184</v>
      </c>
      <c r="O41269">
        <v>1</v>
      </c>
      <c r="P41269" t="s">
        <v>37717</v>
      </c>
      <c r="Q41269">
        <v>274</v>
      </c>
      <c r="R41269">
        <v>4.04</v>
      </c>
      <c r="S41269">
        <v>278.04000000000002</v>
      </c>
      <c r="T41269" t="s">
        <v>3442</v>
      </c>
    </row>
    <row r="41270" spans="1:20" x14ac:dyDescent="0.35">
      <c r="A41270" t="s">
        <v>1112</v>
      </c>
      <c r="B41270" t="s">
        <v>427</v>
      </c>
      <c r="C41270" s="11">
        <v>45726.468159722222</v>
      </c>
      <c r="D41270" t="s">
        <v>49862</v>
      </c>
      <c r="E41270" t="s">
        <v>6655</v>
      </c>
      <c r="F41270" t="s">
        <v>68</v>
      </c>
      <c r="G41270" t="s">
        <v>68</v>
      </c>
      <c r="H41270" t="s">
        <v>6611</v>
      </c>
      <c r="I41270" t="s">
        <v>6612</v>
      </c>
      <c r="J41270" t="s">
        <v>6611</v>
      </c>
      <c r="K41270">
        <v>0</v>
      </c>
      <c r="L41270">
        <v>0</v>
      </c>
      <c r="M41270">
        <v>101.97</v>
      </c>
      <c r="N41270" t="s">
        <v>184</v>
      </c>
      <c r="O41270">
        <v>1</v>
      </c>
      <c r="P41270" t="s">
        <v>49863</v>
      </c>
      <c r="Q41270">
        <v>101.97</v>
      </c>
      <c r="R41270">
        <v>8.41</v>
      </c>
      <c r="S41270">
        <v>110.38</v>
      </c>
      <c r="T41270" t="s">
        <v>3442</v>
      </c>
    </row>
    <row r="41271" spans="1:20" x14ac:dyDescent="0.35">
      <c r="A41271" t="s">
        <v>47956</v>
      </c>
      <c r="B41271" t="s">
        <v>427</v>
      </c>
      <c r="C41271" s="11">
        <v>45726.468159722222</v>
      </c>
      <c r="D41271" t="s">
        <v>47957</v>
      </c>
      <c r="E41271" t="s">
        <v>6655</v>
      </c>
      <c r="F41271" t="s">
        <v>68</v>
      </c>
      <c r="G41271" t="s">
        <v>68</v>
      </c>
      <c r="H41271" t="s">
        <v>6611</v>
      </c>
      <c r="I41271" t="s">
        <v>6612</v>
      </c>
      <c r="J41271" t="s">
        <v>6611</v>
      </c>
      <c r="K41271">
        <v>0</v>
      </c>
      <c r="L41271">
        <v>0</v>
      </c>
      <c r="M41271">
        <v>109</v>
      </c>
      <c r="N41271" t="s">
        <v>184</v>
      </c>
      <c r="O41271">
        <v>1</v>
      </c>
      <c r="P41271" t="s">
        <v>47958</v>
      </c>
      <c r="Q41271">
        <v>109</v>
      </c>
      <c r="R41271">
        <v>8.99</v>
      </c>
      <c r="S41271">
        <v>117.99</v>
      </c>
      <c r="T41271" t="s">
        <v>3442</v>
      </c>
    </row>
    <row r="41272" spans="1:20" x14ac:dyDescent="0.35">
      <c r="A41272" t="s">
        <v>1089</v>
      </c>
      <c r="B41272" t="s">
        <v>427</v>
      </c>
      <c r="C41272" s="11">
        <v>45726.468159722222</v>
      </c>
      <c r="D41272" t="s">
        <v>47959</v>
      </c>
      <c r="E41272" t="s">
        <v>6655</v>
      </c>
      <c r="F41272" t="s">
        <v>68</v>
      </c>
      <c r="G41272" t="s">
        <v>68</v>
      </c>
      <c r="H41272" t="s">
        <v>6611</v>
      </c>
      <c r="I41272" t="s">
        <v>6612</v>
      </c>
      <c r="J41272" t="s">
        <v>6611</v>
      </c>
      <c r="K41272">
        <v>0</v>
      </c>
      <c r="L41272">
        <v>0</v>
      </c>
      <c r="M41272">
        <v>109</v>
      </c>
      <c r="N41272" t="s">
        <v>184</v>
      </c>
      <c r="O41272">
        <v>1</v>
      </c>
      <c r="P41272" t="s">
        <v>47960</v>
      </c>
      <c r="Q41272">
        <v>109</v>
      </c>
      <c r="R41272">
        <v>8.99</v>
      </c>
      <c r="S41272">
        <v>117.99</v>
      </c>
      <c r="T41272" t="s">
        <v>3442</v>
      </c>
    </row>
    <row r="41273" spans="1:20" x14ac:dyDescent="0.35">
      <c r="A41273" t="s">
        <v>40793</v>
      </c>
      <c r="B41273" t="s">
        <v>427</v>
      </c>
      <c r="C41273" s="11">
        <v>45726.468159722222</v>
      </c>
      <c r="D41273" t="s">
        <v>40794</v>
      </c>
      <c r="E41273" t="s">
        <v>6655</v>
      </c>
      <c r="F41273" t="s">
        <v>68</v>
      </c>
      <c r="G41273" t="s">
        <v>68</v>
      </c>
      <c r="H41273" t="s">
        <v>6611</v>
      </c>
      <c r="I41273" t="s">
        <v>6612</v>
      </c>
      <c r="J41273" t="s">
        <v>6611</v>
      </c>
      <c r="K41273">
        <v>0</v>
      </c>
      <c r="L41273">
        <v>0</v>
      </c>
      <c r="M41273">
        <v>90</v>
      </c>
      <c r="N41273" t="s">
        <v>184</v>
      </c>
      <c r="O41273">
        <v>1</v>
      </c>
      <c r="P41273" t="s">
        <v>40795</v>
      </c>
      <c r="Q41273">
        <v>90</v>
      </c>
      <c r="R41273">
        <v>7.43</v>
      </c>
      <c r="S41273">
        <v>97.43</v>
      </c>
      <c r="T41273" t="s">
        <v>3442</v>
      </c>
    </row>
    <row r="41274" spans="1:20" x14ac:dyDescent="0.35">
      <c r="A41274" t="s">
        <v>33164</v>
      </c>
      <c r="B41274" t="s">
        <v>427</v>
      </c>
      <c r="C41274" s="11">
        <v>45726.468159722222</v>
      </c>
      <c r="D41274" t="s">
        <v>33165</v>
      </c>
      <c r="E41274" t="s">
        <v>6655</v>
      </c>
      <c r="F41274" t="s">
        <v>68</v>
      </c>
      <c r="G41274" t="s">
        <v>68</v>
      </c>
      <c r="H41274" t="s">
        <v>6611</v>
      </c>
      <c r="I41274" t="s">
        <v>6612</v>
      </c>
      <c r="J41274" t="s">
        <v>6611</v>
      </c>
      <c r="K41274">
        <v>0</v>
      </c>
      <c r="L41274">
        <v>0</v>
      </c>
      <c r="M41274">
        <v>67.680000000000007</v>
      </c>
      <c r="N41274" t="s">
        <v>184</v>
      </c>
      <c r="O41274">
        <v>1</v>
      </c>
      <c r="P41274" t="s">
        <v>33588</v>
      </c>
      <c r="Q41274">
        <v>67.680000000000007</v>
      </c>
      <c r="R41274">
        <v>5.58</v>
      </c>
      <c r="S41274">
        <v>73.260000000000005</v>
      </c>
      <c r="T41274" t="s">
        <v>3442</v>
      </c>
    </row>
    <row r="41275" spans="1:20" x14ac:dyDescent="0.35">
      <c r="A41275" t="s">
        <v>10654</v>
      </c>
      <c r="B41275" t="s">
        <v>427</v>
      </c>
      <c r="C41275" s="11">
        <v>45726.468159722222</v>
      </c>
      <c r="D41275" t="s">
        <v>35787</v>
      </c>
      <c r="E41275" t="s">
        <v>6655</v>
      </c>
      <c r="F41275" t="s">
        <v>68</v>
      </c>
      <c r="G41275" t="s">
        <v>68</v>
      </c>
      <c r="H41275" t="s">
        <v>6611</v>
      </c>
      <c r="I41275" t="s">
        <v>6612</v>
      </c>
      <c r="J41275" t="s">
        <v>6611</v>
      </c>
      <c r="K41275">
        <v>0</v>
      </c>
      <c r="L41275">
        <v>0</v>
      </c>
      <c r="M41275">
        <v>84.87</v>
      </c>
      <c r="N41275" t="s">
        <v>184</v>
      </c>
      <c r="O41275">
        <v>1</v>
      </c>
      <c r="P41275" t="s">
        <v>35892</v>
      </c>
      <c r="Q41275">
        <v>84.87</v>
      </c>
      <c r="R41275">
        <v>7</v>
      </c>
      <c r="S41275">
        <v>91.87</v>
      </c>
      <c r="T41275" t="s">
        <v>3442</v>
      </c>
    </row>
    <row r="41276" spans="1:20" x14ac:dyDescent="0.35">
      <c r="A41276" t="s">
        <v>1244</v>
      </c>
      <c r="B41276" t="s">
        <v>427</v>
      </c>
      <c r="C41276" s="11">
        <v>45726.468159722222</v>
      </c>
      <c r="D41276" t="s">
        <v>45670</v>
      </c>
      <c r="E41276" t="s">
        <v>6655</v>
      </c>
      <c r="F41276" t="s">
        <v>68</v>
      </c>
      <c r="G41276" t="s">
        <v>68</v>
      </c>
      <c r="H41276" t="s">
        <v>6611</v>
      </c>
      <c r="I41276" t="s">
        <v>6612</v>
      </c>
      <c r="J41276" t="s">
        <v>6611</v>
      </c>
      <c r="K41276">
        <v>0</v>
      </c>
      <c r="L41276">
        <v>0</v>
      </c>
      <c r="M41276">
        <v>100.79</v>
      </c>
      <c r="N41276" t="s">
        <v>184</v>
      </c>
      <c r="O41276">
        <v>1</v>
      </c>
      <c r="P41276" t="s">
        <v>45671</v>
      </c>
      <c r="Q41276">
        <v>101.79</v>
      </c>
      <c r="R41276">
        <v>8.32</v>
      </c>
      <c r="S41276">
        <v>110.11</v>
      </c>
      <c r="T41276" t="s">
        <v>3442</v>
      </c>
    </row>
    <row r="41277" spans="1:20" x14ac:dyDescent="0.35">
      <c r="A41277" t="s">
        <v>50517</v>
      </c>
      <c r="B41277" t="s">
        <v>427</v>
      </c>
      <c r="C41277" s="11">
        <v>45726.468159722222</v>
      </c>
      <c r="D41277" t="s">
        <v>50518</v>
      </c>
      <c r="E41277" t="s">
        <v>6655</v>
      </c>
      <c r="F41277" t="s">
        <v>68</v>
      </c>
      <c r="G41277" t="s">
        <v>68</v>
      </c>
      <c r="H41277" t="s">
        <v>6611</v>
      </c>
      <c r="I41277" t="s">
        <v>6612</v>
      </c>
      <c r="J41277" t="s">
        <v>6611</v>
      </c>
      <c r="K41277">
        <v>0</v>
      </c>
      <c r="L41277">
        <v>0</v>
      </c>
      <c r="M41277">
        <v>101.97</v>
      </c>
      <c r="N41277" t="s">
        <v>184</v>
      </c>
      <c r="O41277">
        <v>1</v>
      </c>
      <c r="P41277" t="s">
        <v>50519</v>
      </c>
      <c r="Q41277">
        <v>105.97</v>
      </c>
      <c r="R41277">
        <v>8.41</v>
      </c>
      <c r="S41277">
        <v>114.38</v>
      </c>
      <c r="T41277" t="s">
        <v>3442</v>
      </c>
    </row>
    <row r="41278" spans="1:20" x14ac:dyDescent="0.35">
      <c r="A41278" t="s">
        <v>2260</v>
      </c>
      <c r="B41278" t="s">
        <v>427</v>
      </c>
      <c r="C41278" s="11">
        <v>45726.468159722222</v>
      </c>
      <c r="D41278" t="s">
        <v>42312</v>
      </c>
      <c r="E41278" t="s">
        <v>6655</v>
      </c>
      <c r="F41278" t="s">
        <v>68</v>
      </c>
      <c r="G41278" t="s">
        <v>68</v>
      </c>
      <c r="H41278" t="s">
        <v>6611</v>
      </c>
      <c r="I41278" t="s">
        <v>6612</v>
      </c>
      <c r="J41278" t="s">
        <v>6611</v>
      </c>
      <c r="K41278">
        <v>0</v>
      </c>
      <c r="L41278">
        <v>0</v>
      </c>
      <c r="M41278">
        <v>95.58</v>
      </c>
      <c r="N41278" t="s">
        <v>184</v>
      </c>
      <c r="O41278">
        <v>1</v>
      </c>
      <c r="P41278" t="s">
        <v>42313</v>
      </c>
      <c r="Q41278">
        <v>96.58</v>
      </c>
      <c r="R41278">
        <v>7.89</v>
      </c>
      <c r="S41278">
        <v>104.47</v>
      </c>
      <c r="T41278" t="s">
        <v>3442</v>
      </c>
    </row>
    <row r="41279" spans="1:20" x14ac:dyDescent="0.35">
      <c r="A41279" t="s">
        <v>42314</v>
      </c>
      <c r="B41279" t="s">
        <v>427</v>
      </c>
      <c r="C41279" s="11">
        <v>45726.468159722222</v>
      </c>
      <c r="D41279" t="s">
        <v>42315</v>
      </c>
      <c r="E41279" t="s">
        <v>6655</v>
      </c>
      <c r="F41279" t="s">
        <v>68</v>
      </c>
      <c r="G41279" t="s">
        <v>68</v>
      </c>
      <c r="H41279" t="s">
        <v>6611</v>
      </c>
      <c r="I41279" t="s">
        <v>6612</v>
      </c>
      <c r="J41279" t="s">
        <v>6611</v>
      </c>
      <c r="K41279">
        <v>0</v>
      </c>
      <c r="L41279">
        <v>0</v>
      </c>
      <c r="M41279">
        <v>95.58</v>
      </c>
      <c r="N41279" t="s">
        <v>184</v>
      </c>
      <c r="O41279">
        <v>1</v>
      </c>
      <c r="P41279" t="s">
        <v>42316</v>
      </c>
      <c r="Q41279">
        <v>96.58</v>
      </c>
      <c r="R41279">
        <v>7.89</v>
      </c>
      <c r="S41279">
        <v>104.47</v>
      </c>
      <c r="T41279" t="s">
        <v>3442</v>
      </c>
    </row>
    <row r="41280" spans="1:20" x14ac:dyDescent="0.35">
      <c r="A41280" t="s">
        <v>561</v>
      </c>
      <c r="B41280" t="s">
        <v>427</v>
      </c>
      <c r="C41280" s="11">
        <v>45726.468159722222</v>
      </c>
      <c r="D41280" t="s">
        <v>42659</v>
      </c>
      <c r="E41280" t="s">
        <v>6655</v>
      </c>
      <c r="F41280" t="s">
        <v>68</v>
      </c>
      <c r="G41280" t="s">
        <v>68</v>
      </c>
      <c r="H41280" t="s">
        <v>6611</v>
      </c>
      <c r="I41280" t="s">
        <v>6612</v>
      </c>
      <c r="J41280" t="s">
        <v>6611</v>
      </c>
      <c r="K41280">
        <v>0</v>
      </c>
      <c r="L41280">
        <v>0</v>
      </c>
      <c r="M41280">
        <v>95.58</v>
      </c>
      <c r="N41280" t="s">
        <v>184</v>
      </c>
      <c r="O41280">
        <v>1</v>
      </c>
      <c r="P41280" t="s">
        <v>42660</v>
      </c>
      <c r="Q41280">
        <v>95.58</v>
      </c>
      <c r="R41280">
        <v>7.89</v>
      </c>
      <c r="S41280">
        <v>103.47</v>
      </c>
      <c r="T41280" t="s">
        <v>3442</v>
      </c>
    </row>
    <row r="41281" spans="1:20" x14ac:dyDescent="0.35">
      <c r="A41281" t="s">
        <v>43727</v>
      </c>
      <c r="B41281" t="s">
        <v>427</v>
      </c>
      <c r="C41281" s="11">
        <v>45726.468159722222</v>
      </c>
      <c r="D41281" t="s">
        <v>43728</v>
      </c>
      <c r="E41281" t="s">
        <v>6655</v>
      </c>
      <c r="F41281" t="s">
        <v>68</v>
      </c>
      <c r="G41281" t="s">
        <v>68</v>
      </c>
      <c r="H41281" t="s">
        <v>6611</v>
      </c>
      <c r="I41281" t="s">
        <v>6612</v>
      </c>
      <c r="J41281" t="s">
        <v>6611</v>
      </c>
      <c r="K41281">
        <v>0</v>
      </c>
      <c r="L41281">
        <v>0</v>
      </c>
      <c r="M41281">
        <v>97.19</v>
      </c>
      <c r="N41281" t="s">
        <v>184</v>
      </c>
      <c r="O41281">
        <v>1</v>
      </c>
      <c r="P41281" t="s">
        <v>43729</v>
      </c>
      <c r="Q41281">
        <v>97.19</v>
      </c>
      <c r="R41281">
        <v>8.02</v>
      </c>
      <c r="S41281">
        <v>105.21</v>
      </c>
      <c r="T41281" t="s">
        <v>3442</v>
      </c>
    </row>
    <row r="41282" spans="1:20" x14ac:dyDescent="0.35">
      <c r="A41282" t="s">
        <v>40188</v>
      </c>
      <c r="B41282" t="s">
        <v>427</v>
      </c>
      <c r="C41282" s="11">
        <v>45726.468159722222</v>
      </c>
      <c r="D41282" t="s">
        <v>61650</v>
      </c>
      <c r="E41282" t="s">
        <v>6619</v>
      </c>
      <c r="F41282" t="s">
        <v>68</v>
      </c>
      <c r="G41282" t="s">
        <v>68</v>
      </c>
      <c r="H41282" t="s">
        <v>6611</v>
      </c>
      <c r="I41282" t="s">
        <v>6713</v>
      </c>
      <c r="J41282" t="s">
        <v>6611</v>
      </c>
      <c r="K41282">
        <v>0</v>
      </c>
      <c r="L41282">
        <v>12</v>
      </c>
      <c r="M41282">
        <v>12</v>
      </c>
      <c r="N41282" t="s">
        <v>184</v>
      </c>
      <c r="O41282">
        <v>1</v>
      </c>
      <c r="P41282" t="s">
        <v>61651</v>
      </c>
      <c r="Q41282">
        <v>12</v>
      </c>
      <c r="R41282">
        <v>0.99</v>
      </c>
      <c r="S41282">
        <v>12.99</v>
      </c>
      <c r="T41282" t="s">
        <v>3442</v>
      </c>
    </row>
    <row r="41283" spans="1:20" x14ac:dyDescent="0.35">
      <c r="A41283" t="s">
        <v>580</v>
      </c>
      <c r="B41283" t="s">
        <v>427</v>
      </c>
      <c r="C41283" s="11">
        <v>45726.468148148146</v>
      </c>
      <c r="D41283" t="s">
        <v>49864</v>
      </c>
      <c r="E41283" t="s">
        <v>6655</v>
      </c>
      <c r="F41283" t="s">
        <v>68</v>
      </c>
      <c r="G41283" t="s">
        <v>68</v>
      </c>
      <c r="H41283" t="s">
        <v>6611</v>
      </c>
      <c r="I41283" t="s">
        <v>6612</v>
      </c>
      <c r="J41283" t="s">
        <v>6611</v>
      </c>
      <c r="K41283">
        <v>0</v>
      </c>
      <c r="L41283">
        <v>0</v>
      </c>
      <c r="M41283">
        <v>101.97</v>
      </c>
      <c r="N41283" t="s">
        <v>184</v>
      </c>
      <c r="O41283">
        <v>1</v>
      </c>
      <c r="P41283" t="s">
        <v>49865</v>
      </c>
      <c r="Q41283">
        <v>101.97</v>
      </c>
      <c r="R41283">
        <v>8.41</v>
      </c>
      <c r="S41283">
        <v>110.38</v>
      </c>
      <c r="T41283" t="s">
        <v>3442</v>
      </c>
    </row>
    <row r="41284" spans="1:20" x14ac:dyDescent="0.35">
      <c r="A41284" t="s">
        <v>10878</v>
      </c>
      <c r="B41284" t="s">
        <v>427</v>
      </c>
      <c r="C41284" s="11">
        <v>45726.468148148146</v>
      </c>
      <c r="D41284" t="s">
        <v>49866</v>
      </c>
      <c r="E41284" t="s">
        <v>6655</v>
      </c>
      <c r="F41284" t="s">
        <v>68</v>
      </c>
      <c r="G41284" t="s">
        <v>68</v>
      </c>
      <c r="H41284" t="s">
        <v>6611</v>
      </c>
      <c r="I41284" t="s">
        <v>6612</v>
      </c>
      <c r="J41284" t="s">
        <v>6611</v>
      </c>
      <c r="K41284">
        <v>0</v>
      </c>
      <c r="L41284">
        <v>0</v>
      </c>
      <c r="M41284">
        <v>101.97</v>
      </c>
      <c r="N41284" t="s">
        <v>184</v>
      </c>
      <c r="O41284">
        <v>1</v>
      </c>
      <c r="P41284" t="s">
        <v>49867</v>
      </c>
      <c r="Q41284">
        <v>101.97</v>
      </c>
      <c r="R41284">
        <v>8.41</v>
      </c>
      <c r="S41284">
        <v>110.38</v>
      </c>
      <c r="T41284" t="s">
        <v>3442</v>
      </c>
    </row>
    <row r="41285" spans="1:20" x14ac:dyDescent="0.35">
      <c r="A41285" t="s">
        <v>10952</v>
      </c>
      <c r="B41285" t="s">
        <v>427</v>
      </c>
      <c r="C41285" s="11">
        <v>45726.468148148146</v>
      </c>
      <c r="D41285" t="s">
        <v>49868</v>
      </c>
      <c r="E41285" t="s">
        <v>6655</v>
      </c>
      <c r="F41285" t="s">
        <v>68</v>
      </c>
      <c r="G41285" t="s">
        <v>68</v>
      </c>
      <c r="H41285" t="s">
        <v>6611</v>
      </c>
      <c r="I41285" t="s">
        <v>6612</v>
      </c>
      <c r="J41285" t="s">
        <v>6611</v>
      </c>
      <c r="K41285">
        <v>0</v>
      </c>
      <c r="L41285">
        <v>0</v>
      </c>
      <c r="M41285">
        <v>101.97</v>
      </c>
      <c r="N41285" t="s">
        <v>184</v>
      </c>
      <c r="O41285">
        <v>1</v>
      </c>
      <c r="P41285" t="s">
        <v>49869</v>
      </c>
      <c r="Q41285">
        <v>101.97</v>
      </c>
      <c r="R41285">
        <v>8.41</v>
      </c>
      <c r="S41285">
        <v>110.38</v>
      </c>
      <c r="T41285" t="s">
        <v>3442</v>
      </c>
    </row>
    <row r="41286" spans="1:20" x14ac:dyDescent="0.35">
      <c r="A41286" t="s">
        <v>3785</v>
      </c>
      <c r="B41286" t="s">
        <v>427</v>
      </c>
      <c r="C41286" s="11">
        <v>45726.468148148146</v>
      </c>
      <c r="D41286" t="s">
        <v>47961</v>
      </c>
      <c r="E41286" t="s">
        <v>6655</v>
      </c>
      <c r="F41286" t="s">
        <v>68</v>
      </c>
      <c r="G41286" t="s">
        <v>68</v>
      </c>
      <c r="H41286" t="s">
        <v>6611</v>
      </c>
      <c r="I41286" t="s">
        <v>6612</v>
      </c>
      <c r="J41286" t="s">
        <v>6611</v>
      </c>
      <c r="K41286">
        <v>0</v>
      </c>
      <c r="L41286">
        <v>0</v>
      </c>
      <c r="M41286">
        <v>109</v>
      </c>
      <c r="N41286" t="s">
        <v>184</v>
      </c>
      <c r="O41286">
        <v>1</v>
      </c>
      <c r="P41286" t="s">
        <v>47962</v>
      </c>
      <c r="Q41286">
        <v>109</v>
      </c>
      <c r="R41286">
        <v>8.99</v>
      </c>
      <c r="S41286">
        <v>117.99</v>
      </c>
      <c r="T41286" t="s">
        <v>3442</v>
      </c>
    </row>
    <row r="41287" spans="1:20" x14ac:dyDescent="0.35">
      <c r="A41287" t="s">
        <v>47963</v>
      </c>
      <c r="B41287" t="s">
        <v>427</v>
      </c>
      <c r="C41287" s="11">
        <v>45726.468148148146</v>
      </c>
      <c r="D41287" t="s">
        <v>47964</v>
      </c>
      <c r="E41287" t="s">
        <v>6655</v>
      </c>
      <c r="F41287" t="s">
        <v>68</v>
      </c>
      <c r="G41287" t="s">
        <v>68</v>
      </c>
      <c r="H41287" t="s">
        <v>6611</v>
      </c>
      <c r="I41287" t="s">
        <v>6612</v>
      </c>
      <c r="J41287" t="s">
        <v>6611</v>
      </c>
      <c r="K41287">
        <v>0</v>
      </c>
      <c r="L41287">
        <v>0</v>
      </c>
      <c r="M41287">
        <v>109</v>
      </c>
      <c r="N41287" t="s">
        <v>184</v>
      </c>
      <c r="O41287">
        <v>1</v>
      </c>
      <c r="P41287" t="s">
        <v>47965</v>
      </c>
      <c r="Q41287">
        <v>109</v>
      </c>
      <c r="R41287">
        <v>8.99</v>
      </c>
      <c r="S41287">
        <v>117.99</v>
      </c>
      <c r="T41287" t="s">
        <v>3442</v>
      </c>
    </row>
    <row r="41288" spans="1:20" x14ac:dyDescent="0.35">
      <c r="A41288" t="s">
        <v>47966</v>
      </c>
      <c r="B41288" t="s">
        <v>427</v>
      </c>
      <c r="C41288" s="11">
        <v>45726.468148148146</v>
      </c>
      <c r="D41288" t="s">
        <v>47967</v>
      </c>
      <c r="E41288" t="s">
        <v>6655</v>
      </c>
      <c r="F41288" t="s">
        <v>68</v>
      </c>
      <c r="G41288" t="s">
        <v>68</v>
      </c>
      <c r="H41288" t="s">
        <v>6611</v>
      </c>
      <c r="I41288" t="s">
        <v>6612</v>
      </c>
      <c r="J41288" t="s">
        <v>6611</v>
      </c>
      <c r="K41288">
        <v>0</v>
      </c>
      <c r="L41288">
        <v>0</v>
      </c>
      <c r="M41288">
        <v>109</v>
      </c>
      <c r="N41288" t="s">
        <v>184</v>
      </c>
      <c r="O41288">
        <v>1</v>
      </c>
      <c r="P41288" t="s">
        <v>47968</v>
      </c>
      <c r="Q41288">
        <v>109</v>
      </c>
      <c r="R41288">
        <v>8.99</v>
      </c>
      <c r="S41288">
        <v>117.99</v>
      </c>
      <c r="T41288" t="s">
        <v>3442</v>
      </c>
    </row>
    <row r="41289" spans="1:20" x14ac:dyDescent="0.35">
      <c r="A41289" t="s">
        <v>45277</v>
      </c>
      <c r="B41289" t="s">
        <v>427</v>
      </c>
      <c r="C41289" s="11">
        <v>45726.468148148146</v>
      </c>
      <c r="D41289" t="s">
        <v>45278</v>
      </c>
      <c r="E41289" t="s">
        <v>6655</v>
      </c>
      <c r="F41289" t="s">
        <v>68</v>
      </c>
      <c r="G41289" t="s">
        <v>68</v>
      </c>
      <c r="H41289" t="s">
        <v>6611</v>
      </c>
      <c r="I41289" t="s">
        <v>6612</v>
      </c>
      <c r="J41289" t="s">
        <v>6611</v>
      </c>
      <c r="K41289">
        <v>0</v>
      </c>
      <c r="L41289">
        <v>0</v>
      </c>
      <c r="M41289">
        <v>100.79</v>
      </c>
      <c r="N41289" t="s">
        <v>184</v>
      </c>
      <c r="O41289">
        <v>1</v>
      </c>
      <c r="P41289" t="s">
        <v>45279</v>
      </c>
      <c r="Q41289">
        <v>100.79</v>
      </c>
      <c r="R41289">
        <v>8.32</v>
      </c>
      <c r="S41289">
        <v>109.11</v>
      </c>
      <c r="T41289" t="s">
        <v>3442</v>
      </c>
    </row>
    <row r="41290" spans="1:20" x14ac:dyDescent="0.35">
      <c r="A41290" t="s">
        <v>36099</v>
      </c>
      <c r="B41290" t="s">
        <v>427</v>
      </c>
      <c r="C41290" s="11">
        <v>45726.468148148146</v>
      </c>
      <c r="D41290" t="s">
        <v>36100</v>
      </c>
      <c r="E41290" t="s">
        <v>6655</v>
      </c>
      <c r="F41290" t="s">
        <v>68</v>
      </c>
      <c r="G41290" t="s">
        <v>68</v>
      </c>
      <c r="H41290" t="s">
        <v>6611</v>
      </c>
      <c r="I41290" t="s">
        <v>6612</v>
      </c>
      <c r="J41290" t="s">
        <v>6611</v>
      </c>
      <c r="K41290">
        <v>0</v>
      </c>
      <c r="L41290">
        <v>0</v>
      </c>
      <c r="M41290">
        <v>34.76</v>
      </c>
      <c r="N41290" t="s">
        <v>184</v>
      </c>
      <c r="O41290">
        <v>1</v>
      </c>
      <c r="P41290" t="s">
        <v>36101</v>
      </c>
      <c r="Q41290">
        <v>34.76</v>
      </c>
      <c r="R41290">
        <v>2.87</v>
      </c>
      <c r="S41290">
        <v>37.630000000000003</v>
      </c>
      <c r="T41290" t="s">
        <v>3442</v>
      </c>
    </row>
    <row r="41291" spans="1:20" x14ac:dyDescent="0.35">
      <c r="A41291" t="s">
        <v>1206</v>
      </c>
      <c r="B41291" t="s">
        <v>427</v>
      </c>
      <c r="C41291" s="11">
        <v>45726.468148148146</v>
      </c>
      <c r="D41291" t="s">
        <v>36676</v>
      </c>
      <c r="E41291" t="s">
        <v>6655</v>
      </c>
      <c r="F41291" t="s">
        <v>68</v>
      </c>
      <c r="G41291" t="s">
        <v>68</v>
      </c>
      <c r="H41291" t="s">
        <v>6611</v>
      </c>
      <c r="I41291" t="s">
        <v>6612</v>
      </c>
      <c r="J41291" t="s">
        <v>6611</v>
      </c>
      <c r="K41291">
        <v>0</v>
      </c>
      <c r="L41291">
        <v>0</v>
      </c>
      <c r="M41291">
        <v>79.989999999999995</v>
      </c>
      <c r="N41291" t="s">
        <v>184</v>
      </c>
      <c r="O41291">
        <v>1</v>
      </c>
      <c r="P41291" t="s">
        <v>36677</v>
      </c>
      <c r="Q41291">
        <v>80.989999999999995</v>
      </c>
      <c r="R41291">
        <v>6.6</v>
      </c>
      <c r="S41291">
        <v>87.59</v>
      </c>
      <c r="T41291" t="s">
        <v>3442</v>
      </c>
    </row>
    <row r="41292" spans="1:20" x14ac:dyDescent="0.35">
      <c r="A41292" t="s">
        <v>39549</v>
      </c>
      <c r="B41292" t="s">
        <v>427</v>
      </c>
      <c r="C41292" s="11">
        <v>45726.468148148146</v>
      </c>
      <c r="D41292" t="s">
        <v>39550</v>
      </c>
      <c r="E41292" t="s">
        <v>6655</v>
      </c>
      <c r="F41292" t="s">
        <v>68</v>
      </c>
      <c r="G41292" t="s">
        <v>68</v>
      </c>
      <c r="H41292" t="s">
        <v>6611</v>
      </c>
      <c r="I41292" t="s">
        <v>6612</v>
      </c>
      <c r="J41292" t="s">
        <v>6611</v>
      </c>
      <c r="K41292">
        <v>0</v>
      </c>
      <c r="L41292">
        <v>0</v>
      </c>
      <c r="M41292">
        <v>40.54</v>
      </c>
      <c r="N41292" t="s">
        <v>184</v>
      </c>
      <c r="O41292">
        <v>1</v>
      </c>
      <c r="P41292" t="s">
        <v>39551</v>
      </c>
      <c r="Q41292">
        <v>40.54</v>
      </c>
      <c r="R41292">
        <v>3.34</v>
      </c>
      <c r="S41292">
        <v>43.88</v>
      </c>
      <c r="T41292" t="s">
        <v>3442</v>
      </c>
    </row>
    <row r="41293" spans="1:20" x14ac:dyDescent="0.35">
      <c r="A41293" t="s">
        <v>1981</v>
      </c>
      <c r="B41293" t="s">
        <v>427</v>
      </c>
      <c r="C41293" s="11">
        <v>45726.468148148146</v>
      </c>
      <c r="D41293" t="s">
        <v>50520</v>
      </c>
      <c r="E41293" t="s">
        <v>6655</v>
      </c>
      <c r="F41293" t="s">
        <v>68</v>
      </c>
      <c r="G41293" t="s">
        <v>68</v>
      </c>
      <c r="H41293" t="s">
        <v>6611</v>
      </c>
      <c r="I41293" t="s">
        <v>6612</v>
      </c>
      <c r="J41293" t="s">
        <v>6611</v>
      </c>
      <c r="K41293">
        <v>0</v>
      </c>
      <c r="L41293">
        <v>0</v>
      </c>
      <c r="M41293">
        <v>101.97</v>
      </c>
      <c r="N41293" t="s">
        <v>184</v>
      </c>
      <c r="O41293">
        <v>1</v>
      </c>
      <c r="P41293" t="s">
        <v>50521</v>
      </c>
      <c r="Q41293">
        <v>105.97</v>
      </c>
      <c r="R41293">
        <v>8.41</v>
      </c>
      <c r="S41293">
        <v>114.38</v>
      </c>
      <c r="T41293" t="s">
        <v>3442</v>
      </c>
    </row>
    <row r="41294" spans="1:20" x14ac:dyDescent="0.35">
      <c r="A41294" t="s">
        <v>9557</v>
      </c>
      <c r="B41294" t="s">
        <v>427</v>
      </c>
      <c r="C41294" s="11">
        <v>45726.468148148146</v>
      </c>
      <c r="D41294" t="s">
        <v>47296</v>
      </c>
      <c r="E41294" t="s">
        <v>6655</v>
      </c>
      <c r="F41294" t="s">
        <v>68</v>
      </c>
      <c r="G41294" t="s">
        <v>68</v>
      </c>
      <c r="H41294" t="s">
        <v>6611</v>
      </c>
      <c r="I41294" t="s">
        <v>6612</v>
      </c>
      <c r="J41294" t="s">
        <v>6611</v>
      </c>
      <c r="K41294">
        <v>0</v>
      </c>
      <c r="L41294">
        <v>0</v>
      </c>
      <c r="M41294">
        <v>109</v>
      </c>
      <c r="N41294" t="s">
        <v>184</v>
      </c>
      <c r="O41294">
        <v>1</v>
      </c>
      <c r="P41294" t="s">
        <v>47297</v>
      </c>
      <c r="Q41294">
        <v>111</v>
      </c>
      <c r="R41294">
        <v>8.99</v>
      </c>
      <c r="S41294">
        <v>119.99</v>
      </c>
      <c r="T41294" t="s">
        <v>3442</v>
      </c>
    </row>
    <row r="41295" spans="1:20" x14ac:dyDescent="0.35">
      <c r="A41295" t="s">
        <v>940</v>
      </c>
      <c r="B41295" t="s">
        <v>427</v>
      </c>
      <c r="C41295" s="11">
        <v>45726.468148148146</v>
      </c>
      <c r="D41295" t="s">
        <v>61652</v>
      </c>
      <c r="E41295" t="s">
        <v>6619</v>
      </c>
      <c r="F41295" t="s">
        <v>68</v>
      </c>
      <c r="G41295" t="s">
        <v>68</v>
      </c>
      <c r="H41295" t="s">
        <v>6611</v>
      </c>
      <c r="I41295" t="s">
        <v>6713</v>
      </c>
      <c r="J41295" t="s">
        <v>6611</v>
      </c>
      <c r="K41295">
        <v>0</v>
      </c>
      <c r="L41295">
        <v>12</v>
      </c>
      <c r="M41295">
        <v>12</v>
      </c>
      <c r="N41295" t="s">
        <v>184</v>
      </c>
      <c r="O41295">
        <v>1</v>
      </c>
      <c r="P41295" t="s">
        <v>61653</v>
      </c>
      <c r="Q41295">
        <v>12</v>
      </c>
      <c r="R41295">
        <v>0.99</v>
      </c>
      <c r="S41295">
        <v>12.99</v>
      </c>
      <c r="T41295" t="s">
        <v>3442</v>
      </c>
    </row>
    <row r="41296" spans="1:20" x14ac:dyDescent="0.35">
      <c r="A41296" t="s">
        <v>1591</v>
      </c>
      <c r="B41296" t="s">
        <v>427</v>
      </c>
      <c r="C41296" s="11">
        <v>45726.468136574076</v>
      </c>
      <c r="D41296" t="s">
        <v>47969</v>
      </c>
      <c r="E41296" t="s">
        <v>6655</v>
      </c>
      <c r="F41296" t="s">
        <v>68</v>
      </c>
      <c r="G41296" t="s">
        <v>68</v>
      </c>
      <c r="H41296" t="s">
        <v>6611</v>
      </c>
      <c r="I41296" t="s">
        <v>6612</v>
      </c>
      <c r="J41296" t="s">
        <v>6611</v>
      </c>
      <c r="K41296">
        <v>0</v>
      </c>
      <c r="L41296">
        <v>0</v>
      </c>
      <c r="M41296">
        <v>109</v>
      </c>
      <c r="N41296" t="s">
        <v>184</v>
      </c>
      <c r="O41296">
        <v>1</v>
      </c>
      <c r="P41296" t="s">
        <v>47970</v>
      </c>
      <c r="Q41296">
        <v>109</v>
      </c>
      <c r="R41296">
        <v>8.99</v>
      </c>
      <c r="S41296">
        <v>117.99</v>
      </c>
      <c r="T41296" t="s">
        <v>3442</v>
      </c>
    </row>
    <row r="41297" spans="1:20" x14ac:dyDescent="0.35">
      <c r="A41297" t="s">
        <v>1726</v>
      </c>
      <c r="B41297" t="s">
        <v>427</v>
      </c>
      <c r="C41297" s="11">
        <v>45726.468136574076</v>
      </c>
      <c r="D41297" t="s">
        <v>47971</v>
      </c>
      <c r="E41297" t="s">
        <v>6655</v>
      </c>
      <c r="F41297" t="s">
        <v>68</v>
      </c>
      <c r="G41297" t="s">
        <v>68</v>
      </c>
      <c r="H41297" t="s">
        <v>6611</v>
      </c>
      <c r="I41297" t="s">
        <v>6612</v>
      </c>
      <c r="J41297" t="s">
        <v>6611</v>
      </c>
      <c r="K41297">
        <v>0</v>
      </c>
      <c r="L41297">
        <v>0</v>
      </c>
      <c r="M41297">
        <v>109</v>
      </c>
      <c r="N41297" t="s">
        <v>184</v>
      </c>
      <c r="O41297">
        <v>1</v>
      </c>
      <c r="P41297" t="s">
        <v>47972</v>
      </c>
      <c r="Q41297">
        <v>109</v>
      </c>
      <c r="R41297">
        <v>8.99</v>
      </c>
      <c r="S41297">
        <v>117.99</v>
      </c>
      <c r="T41297" t="s">
        <v>3442</v>
      </c>
    </row>
    <row r="41298" spans="1:20" x14ac:dyDescent="0.35">
      <c r="A41298" t="s">
        <v>1119</v>
      </c>
      <c r="B41298" t="s">
        <v>427</v>
      </c>
      <c r="C41298" s="11">
        <v>45726.468136574076</v>
      </c>
      <c r="D41298" t="s">
        <v>47973</v>
      </c>
      <c r="E41298" t="s">
        <v>6655</v>
      </c>
      <c r="F41298" t="s">
        <v>68</v>
      </c>
      <c r="G41298" t="s">
        <v>68</v>
      </c>
      <c r="H41298" t="s">
        <v>6611</v>
      </c>
      <c r="I41298" t="s">
        <v>6612</v>
      </c>
      <c r="J41298" t="s">
        <v>6611</v>
      </c>
      <c r="K41298">
        <v>0</v>
      </c>
      <c r="L41298">
        <v>0</v>
      </c>
      <c r="M41298">
        <v>109</v>
      </c>
      <c r="N41298" t="s">
        <v>184</v>
      </c>
      <c r="O41298">
        <v>1</v>
      </c>
      <c r="P41298" t="s">
        <v>47974</v>
      </c>
      <c r="Q41298">
        <v>109</v>
      </c>
      <c r="R41298">
        <v>8.99</v>
      </c>
      <c r="S41298">
        <v>117.99</v>
      </c>
      <c r="T41298" t="s">
        <v>3442</v>
      </c>
    </row>
    <row r="41299" spans="1:20" x14ac:dyDescent="0.35">
      <c r="A41299" t="s">
        <v>2633</v>
      </c>
      <c r="B41299" t="s">
        <v>427</v>
      </c>
      <c r="C41299" s="11">
        <v>45726.468136574076</v>
      </c>
      <c r="D41299" t="s">
        <v>33167</v>
      </c>
      <c r="E41299" t="s">
        <v>6655</v>
      </c>
      <c r="F41299" t="s">
        <v>68</v>
      </c>
      <c r="G41299" t="s">
        <v>68</v>
      </c>
      <c r="H41299" t="s">
        <v>6611</v>
      </c>
      <c r="I41299" t="s">
        <v>6612</v>
      </c>
      <c r="J41299" t="s">
        <v>6611</v>
      </c>
      <c r="K41299">
        <v>0</v>
      </c>
      <c r="L41299">
        <v>0</v>
      </c>
      <c r="M41299">
        <v>67.680000000000007</v>
      </c>
      <c r="N41299" t="s">
        <v>184</v>
      </c>
      <c r="O41299">
        <v>1</v>
      </c>
      <c r="P41299" t="s">
        <v>33589</v>
      </c>
      <c r="Q41299">
        <v>67.680000000000007</v>
      </c>
      <c r="R41299">
        <v>5.58</v>
      </c>
      <c r="S41299">
        <v>73.260000000000005</v>
      </c>
      <c r="T41299" t="s">
        <v>3442</v>
      </c>
    </row>
    <row r="41300" spans="1:20" x14ac:dyDescent="0.35">
      <c r="A41300" t="s">
        <v>3908</v>
      </c>
      <c r="B41300" t="s">
        <v>427</v>
      </c>
      <c r="C41300" s="11">
        <v>45726.468136574076</v>
      </c>
      <c r="D41300" t="s">
        <v>38300</v>
      </c>
      <c r="E41300" t="s">
        <v>6655</v>
      </c>
      <c r="F41300" t="s">
        <v>68</v>
      </c>
      <c r="G41300" t="s">
        <v>68</v>
      </c>
      <c r="H41300" t="s">
        <v>6611</v>
      </c>
      <c r="I41300" t="s">
        <v>6612</v>
      </c>
      <c r="J41300" t="s">
        <v>6611</v>
      </c>
      <c r="K41300">
        <v>0</v>
      </c>
      <c r="L41300">
        <v>0</v>
      </c>
      <c r="M41300">
        <v>45</v>
      </c>
      <c r="N41300" t="s">
        <v>184</v>
      </c>
      <c r="O41300">
        <v>1</v>
      </c>
      <c r="P41300" t="s">
        <v>38301</v>
      </c>
      <c r="Q41300">
        <v>45</v>
      </c>
      <c r="R41300">
        <v>3.71</v>
      </c>
      <c r="S41300">
        <v>48.71</v>
      </c>
      <c r="T41300" t="s">
        <v>3442</v>
      </c>
    </row>
    <row r="41301" spans="1:20" x14ac:dyDescent="0.35">
      <c r="A41301" t="s">
        <v>37548</v>
      </c>
      <c r="B41301" t="s">
        <v>427</v>
      </c>
      <c r="C41301" s="11">
        <v>45726.468136574076</v>
      </c>
      <c r="D41301" t="s">
        <v>37549</v>
      </c>
      <c r="E41301" t="s">
        <v>6655</v>
      </c>
      <c r="F41301" t="s">
        <v>68</v>
      </c>
      <c r="G41301" t="s">
        <v>68</v>
      </c>
      <c r="H41301" t="s">
        <v>6611</v>
      </c>
      <c r="I41301" t="s">
        <v>6612</v>
      </c>
      <c r="J41301" t="s">
        <v>6611</v>
      </c>
      <c r="K41301">
        <v>0</v>
      </c>
      <c r="L41301">
        <v>0</v>
      </c>
      <c r="M41301">
        <v>77.25</v>
      </c>
      <c r="N41301" t="s">
        <v>184</v>
      </c>
      <c r="O41301">
        <v>1</v>
      </c>
      <c r="P41301" t="s">
        <v>37550</v>
      </c>
      <c r="Q41301">
        <v>77.25</v>
      </c>
      <c r="R41301">
        <v>6.37</v>
      </c>
      <c r="S41301">
        <v>83.62</v>
      </c>
      <c r="T41301" t="s">
        <v>3442</v>
      </c>
    </row>
    <row r="41302" spans="1:20" x14ac:dyDescent="0.35">
      <c r="A41302" t="s">
        <v>1943</v>
      </c>
      <c r="B41302" t="s">
        <v>427</v>
      </c>
      <c r="C41302" s="11">
        <v>45726.468136574076</v>
      </c>
      <c r="D41302" t="s">
        <v>39552</v>
      </c>
      <c r="E41302" t="s">
        <v>6655</v>
      </c>
      <c r="F41302" t="s">
        <v>68</v>
      </c>
      <c r="G41302" t="s">
        <v>68</v>
      </c>
      <c r="H41302" t="s">
        <v>6611</v>
      </c>
      <c r="I41302" t="s">
        <v>6612</v>
      </c>
      <c r="J41302" t="s">
        <v>6611</v>
      </c>
      <c r="K41302">
        <v>0</v>
      </c>
      <c r="L41302">
        <v>0</v>
      </c>
      <c r="M41302">
        <v>29</v>
      </c>
      <c r="N41302" t="s">
        <v>184</v>
      </c>
      <c r="O41302">
        <v>1</v>
      </c>
      <c r="P41302" t="s">
        <v>39553</v>
      </c>
      <c r="Q41302">
        <v>29</v>
      </c>
      <c r="R41302">
        <v>2.39</v>
      </c>
      <c r="S41302">
        <v>31.39</v>
      </c>
      <c r="T41302" t="s">
        <v>3442</v>
      </c>
    </row>
    <row r="41303" spans="1:20" x14ac:dyDescent="0.35">
      <c r="A41303" t="s">
        <v>7297</v>
      </c>
      <c r="B41303" t="s">
        <v>427</v>
      </c>
      <c r="C41303" s="11">
        <v>45726.468136574076</v>
      </c>
      <c r="D41303" t="s">
        <v>39554</v>
      </c>
      <c r="E41303" t="s">
        <v>6655</v>
      </c>
      <c r="F41303" t="s">
        <v>68</v>
      </c>
      <c r="G41303" t="s">
        <v>68</v>
      </c>
      <c r="H41303" t="s">
        <v>6611</v>
      </c>
      <c r="I41303" t="s">
        <v>6612</v>
      </c>
      <c r="J41303" t="s">
        <v>6611</v>
      </c>
      <c r="K41303">
        <v>0</v>
      </c>
      <c r="L41303">
        <v>0</v>
      </c>
      <c r="M41303">
        <v>55.15</v>
      </c>
      <c r="N41303" t="s">
        <v>184</v>
      </c>
      <c r="O41303">
        <v>1</v>
      </c>
      <c r="P41303" t="s">
        <v>39555</v>
      </c>
      <c r="Q41303">
        <v>55.15</v>
      </c>
      <c r="R41303">
        <v>4.55</v>
      </c>
      <c r="S41303">
        <v>59.7</v>
      </c>
      <c r="T41303" t="s">
        <v>3442</v>
      </c>
    </row>
    <row r="41304" spans="1:20" x14ac:dyDescent="0.35">
      <c r="A41304" t="s">
        <v>346</v>
      </c>
      <c r="B41304" t="s">
        <v>427</v>
      </c>
      <c r="C41304" s="11">
        <v>45726.468136574076</v>
      </c>
      <c r="D41304" t="s">
        <v>42317</v>
      </c>
      <c r="E41304" t="s">
        <v>6655</v>
      </c>
      <c r="F41304" t="s">
        <v>68</v>
      </c>
      <c r="G41304" t="s">
        <v>68</v>
      </c>
      <c r="H41304" t="s">
        <v>6611</v>
      </c>
      <c r="I41304" t="s">
        <v>6612</v>
      </c>
      <c r="J41304" t="s">
        <v>6611</v>
      </c>
      <c r="K41304">
        <v>0</v>
      </c>
      <c r="L41304">
        <v>0</v>
      </c>
      <c r="M41304">
        <v>95.58</v>
      </c>
      <c r="N41304" t="s">
        <v>184</v>
      </c>
      <c r="O41304">
        <v>1</v>
      </c>
      <c r="P41304" t="s">
        <v>42318</v>
      </c>
      <c r="Q41304">
        <v>99.58</v>
      </c>
      <c r="R41304">
        <v>7.89</v>
      </c>
      <c r="S41304">
        <v>107.47</v>
      </c>
      <c r="T41304" t="s">
        <v>3442</v>
      </c>
    </row>
    <row r="41305" spans="1:20" x14ac:dyDescent="0.35">
      <c r="A41305" t="s">
        <v>2072</v>
      </c>
      <c r="B41305" t="s">
        <v>427</v>
      </c>
      <c r="C41305" s="11">
        <v>45726.468136574076</v>
      </c>
      <c r="D41305" t="s">
        <v>42661</v>
      </c>
      <c r="E41305" t="s">
        <v>6655</v>
      </c>
      <c r="F41305" t="s">
        <v>68</v>
      </c>
      <c r="G41305" t="s">
        <v>68</v>
      </c>
      <c r="H41305" t="s">
        <v>6611</v>
      </c>
      <c r="I41305" t="s">
        <v>6612</v>
      </c>
      <c r="J41305" t="s">
        <v>6611</v>
      </c>
      <c r="K41305">
        <v>0</v>
      </c>
      <c r="L41305">
        <v>0</v>
      </c>
      <c r="M41305">
        <v>95.58</v>
      </c>
      <c r="N41305" t="s">
        <v>184</v>
      </c>
      <c r="O41305">
        <v>1</v>
      </c>
      <c r="P41305" t="s">
        <v>42662</v>
      </c>
      <c r="Q41305">
        <v>95.58</v>
      </c>
      <c r="R41305">
        <v>7.89</v>
      </c>
      <c r="S41305">
        <v>103.47</v>
      </c>
      <c r="T41305" t="s">
        <v>3442</v>
      </c>
    </row>
    <row r="41306" spans="1:20" x14ac:dyDescent="0.35">
      <c r="A41306" t="s">
        <v>9835</v>
      </c>
      <c r="B41306" t="s">
        <v>427</v>
      </c>
      <c r="C41306" s="11">
        <v>45726.468136574076</v>
      </c>
      <c r="D41306" t="s">
        <v>61654</v>
      </c>
      <c r="E41306" t="s">
        <v>6619</v>
      </c>
      <c r="F41306" t="s">
        <v>68</v>
      </c>
      <c r="G41306" t="s">
        <v>68</v>
      </c>
      <c r="H41306" t="s">
        <v>6611</v>
      </c>
      <c r="I41306" t="s">
        <v>6713</v>
      </c>
      <c r="J41306" t="s">
        <v>6611</v>
      </c>
      <c r="K41306">
        <v>0</v>
      </c>
      <c r="L41306">
        <v>12</v>
      </c>
      <c r="M41306">
        <v>12</v>
      </c>
      <c r="N41306" t="s">
        <v>184</v>
      </c>
      <c r="O41306">
        <v>1</v>
      </c>
      <c r="P41306" t="s">
        <v>61655</v>
      </c>
      <c r="Q41306">
        <v>12</v>
      </c>
      <c r="R41306">
        <v>0.99</v>
      </c>
      <c r="S41306">
        <v>12.99</v>
      </c>
      <c r="T41306" t="s">
        <v>3442</v>
      </c>
    </row>
    <row r="41307" spans="1:20" x14ac:dyDescent="0.35">
      <c r="A41307" t="s">
        <v>44686</v>
      </c>
      <c r="B41307" t="s">
        <v>427</v>
      </c>
      <c r="C41307" s="11">
        <v>45726.468136574076</v>
      </c>
      <c r="D41307" t="s">
        <v>61656</v>
      </c>
      <c r="E41307" t="s">
        <v>6619</v>
      </c>
      <c r="F41307" t="s">
        <v>68</v>
      </c>
      <c r="G41307" t="s">
        <v>68</v>
      </c>
      <c r="H41307" t="s">
        <v>6611</v>
      </c>
      <c r="I41307" t="s">
        <v>6713</v>
      </c>
      <c r="J41307" t="s">
        <v>6611</v>
      </c>
      <c r="K41307">
        <v>0</v>
      </c>
      <c r="L41307">
        <v>12</v>
      </c>
      <c r="M41307">
        <v>12</v>
      </c>
      <c r="N41307" t="s">
        <v>184</v>
      </c>
      <c r="O41307">
        <v>1</v>
      </c>
      <c r="P41307" t="s">
        <v>61657</v>
      </c>
      <c r="Q41307">
        <v>12</v>
      </c>
      <c r="R41307">
        <v>0.99</v>
      </c>
      <c r="S41307">
        <v>12.99</v>
      </c>
      <c r="T41307" t="s">
        <v>3442</v>
      </c>
    </row>
    <row r="41308" spans="1:20" x14ac:dyDescent="0.35">
      <c r="A41308" t="s">
        <v>49870</v>
      </c>
      <c r="B41308" t="s">
        <v>427</v>
      </c>
      <c r="C41308" s="11">
        <v>45726.468124999999</v>
      </c>
      <c r="D41308" t="s">
        <v>49871</v>
      </c>
      <c r="E41308" t="s">
        <v>6655</v>
      </c>
      <c r="F41308" t="s">
        <v>68</v>
      </c>
      <c r="G41308" t="s">
        <v>68</v>
      </c>
      <c r="H41308" t="s">
        <v>6611</v>
      </c>
      <c r="I41308" t="s">
        <v>6612</v>
      </c>
      <c r="J41308" t="s">
        <v>6611</v>
      </c>
      <c r="K41308">
        <v>0</v>
      </c>
      <c r="L41308">
        <v>0</v>
      </c>
      <c r="M41308">
        <v>101.97</v>
      </c>
      <c r="N41308" t="s">
        <v>184</v>
      </c>
      <c r="O41308">
        <v>1</v>
      </c>
      <c r="P41308" t="s">
        <v>49872</v>
      </c>
      <c r="Q41308">
        <v>101.97</v>
      </c>
      <c r="R41308">
        <v>8.41</v>
      </c>
      <c r="S41308">
        <v>110.38</v>
      </c>
      <c r="T41308" t="s">
        <v>3442</v>
      </c>
    </row>
    <row r="41309" spans="1:20" x14ac:dyDescent="0.35">
      <c r="A41309" t="s">
        <v>1594</v>
      </c>
      <c r="B41309" t="s">
        <v>427</v>
      </c>
      <c r="C41309" s="11">
        <v>45726.468124999999</v>
      </c>
      <c r="D41309" t="s">
        <v>49873</v>
      </c>
      <c r="E41309" t="s">
        <v>6655</v>
      </c>
      <c r="F41309" t="s">
        <v>68</v>
      </c>
      <c r="G41309" t="s">
        <v>68</v>
      </c>
      <c r="H41309" t="s">
        <v>6611</v>
      </c>
      <c r="I41309" t="s">
        <v>6612</v>
      </c>
      <c r="J41309" t="s">
        <v>6611</v>
      </c>
      <c r="K41309">
        <v>0</v>
      </c>
      <c r="L41309">
        <v>0</v>
      </c>
      <c r="M41309">
        <v>101.97</v>
      </c>
      <c r="N41309" t="s">
        <v>184</v>
      </c>
      <c r="O41309">
        <v>1</v>
      </c>
      <c r="P41309" t="s">
        <v>49874</v>
      </c>
      <c r="Q41309">
        <v>101.97</v>
      </c>
      <c r="R41309">
        <v>8.41</v>
      </c>
      <c r="S41309">
        <v>110.38</v>
      </c>
      <c r="T41309" t="s">
        <v>3442</v>
      </c>
    </row>
    <row r="41310" spans="1:20" x14ac:dyDescent="0.35">
      <c r="A41310" t="s">
        <v>11086</v>
      </c>
      <c r="B41310" t="s">
        <v>427</v>
      </c>
      <c r="C41310" s="11">
        <v>45726.468124999999</v>
      </c>
      <c r="D41310" t="s">
        <v>37074</v>
      </c>
      <c r="E41310" t="s">
        <v>6655</v>
      </c>
      <c r="F41310" t="s">
        <v>68</v>
      </c>
      <c r="G41310" t="s">
        <v>68</v>
      </c>
      <c r="H41310" t="s">
        <v>6611</v>
      </c>
      <c r="I41310" t="s">
        <v>6612</v>
      </c>
      <c r="J41310" t="s">
        <v>6611</v>
      </c>
      <c r="K41310">
        <v>0</v>
      </c>
      <c r="L41310">
        <v>0</v>
      </c>
      <c r="M41310">
        <v>90</v>
      </c>
      <c r="N41310" t="s">
        <v>184</v>
      </c>
      <c r="O41310">
        <v>1</v>
      </c>
      <c r="P41310" t="s">
        <v>40796</v>
      </c>
      <c r="Q41310">
        <v>90</v>
      </c>
      <c r="R41310">
        <v>7.43</v>
      </c>
      <c r="S41310">
        <v>97.43</v>
      </c>
      <c r="T41310" t="s">
        <v>3442</v>
      </c>
    </row>
    <row r="41311" spans="1:20" x14ac:dyDescent="0.35">
      <c r="A41311" t="s">
        <v>2258</v>
      </c>
      <c r="B41311" t="s">
        <v>427</v>
      </c>
      <c r="C41311" s="11">
        <v>45726.468124999999</v>
      </c>
      <c r="D41311" t="s">
        <v>45280</v>
      </c>
      <c r="E41311" t="s">
        <v>6655</v>
      </c>
      <c r="F41311" t="s">
        <v>68</v>
      </c>
      <c r="G41311" t="s">
        <v>68</v>
      </c>
      <c r="H41311" t="s">
        <v>6611</v>
      </c>
      <c r="I41311" t="s">
        <v>6612</v>
      </c>
      <c r="J41311" t="s">
        <v>6611</v>
      </c>
      <c r="K41311">
        <v>0</v>
      </c>
      <c r="L41311">
        <v>0</v>
      </c>
      <c r="M41311">
        <v>100.79</v>
      </c>
      <c r="N41311" t="s">
        <v>184</v>
      </c>
      <c r="O41311">
        <v>1</v>
      </c>
      <c r="P41311" t="s">
        <v>45281</v>
      </c>
      <c r="Q41311">
        <v>100.79</v>
      </c>
      <c r="R41311">
        <v>8.32</v>
      </c>
      <c r="S41311">
        <v>109.11</v>
      </c>
      <c r="T41311" t="s">
        <v>3442</v>
      </c>
    </row>
    <row r="41312" spans="1:20" x14ac:dyDescent="0.35">
      <c r="A41312" t="s">
        <v>40359</v>
      </c>
      <c r="B41312" t="s">
        <v>427</v>
      </c>
      <c r="C41312" s="11">
        <v>45726.468124999999</v>
      </c>
      <c r="D41312" t="s">
        <v>40360</v>
      </c>
      <c r="E41312" t="s">
        <v>6655</v>
      </c>
      <c r="F41312" t="s">
        <v>68</v>
      </c>
      <c r="G41312" t="s">
        <v>68</v>
      </c>
      <c r="H41312" t="s">
        <v>6611</v>
      </c>
      <c r="I41312" t="s">
        <v>6612</v>
      </c>
      <c r="J41312" t="s">
        <v>6611</v>
      </c>
      <c r="K41312">
        <v>0</v>
      </c>
      <c r="L41312">
        <v>0</v>
      </c>
      <c r="M41312">
        <v>46.33</v>
      </c>
      <c r="N41312" t="s">
        <v>184</v>
      </c>
      <c r="O41312">
        <v>1</v>
      </c>
      <c r="P41312" t="s">
        <v>40361</v>
      </c>
      <c r="Q41312">
        <v>46.33</v>
      </c>
      <c r="R41312">
        <v>3.82</v>
      </c>
      <c r="S41312">
        <v>50.15</v>
      </c>
      <c r="T41312" t="s">
        <v>3442</v>
      </c>
    </row>
    <row r="41313" spans="1:20" x14ac:dyDescent="0.35">
      <c r="A41313" t="s">
        <v>3136</v>
      </c>
      <c r="B41313" t="s">
        <v>427</v>
      </c>
      <c r="C41313" s="11">
        <v>45726.468124999999</v>
      </c>
      <c r="D41313" t="s">
        <v>35850</v>
      </c>
      <c r="E41313" t="s">
        <v>6655</v>
      </c>
      <c r="F41313" t="s">
        <v>68</v>
      </c>
      <c r="G41313" t="s">
        <v>68</v>
      </c>
      <c r="H41313" t="s">
        <v>6611</v>
      </c>
      <c r="I41313" t="s">
        <v>6612</v>
      </c>
      <c r="J41313" t="s">
        <v>6611</v>
      </c>
      <c r="K41313">
        <v>0</v>
      </c>
      <c r="L41313">
        <v>0</v>
      </c>
      <c r="M41313">
        <v>73.2</v>
      </c>
      <c r="N41313" t="s">
        <v>184</v>
      </c>
      <c r="O41313">
        <v>1</v>
      </c>
      <c r="P41313" t="s">
        <v>39556</v>
      </c>
      <c r="Q41313">
        <v>73.2</v>
      </c>
      <c r="R41313">
        <v>6.04</v>
      </c>
      <c r="S41313">
        <v>79.239999999999995</v>
      </c>
      <c r="T41313" t="s">
        <v>3442</v>
      </c>
    </row>
    <row r="41314" spans="1:20" x14ac:dyDescent="0.35">
      <c r="A41314" t="s">
        <v>35176</v>
      </c>
      <c r="B41314" t="s">
        <v>427</v>
      </c>
      <c r="C41314" s="11">
        <v>45726.468124999999</v>
      </c>
      <c r="D41314" t="s">
        <v>35177</v>
      </c>
      <c r="E41314" t="s">
        <v>6655</v>
      </c>
      <c r="F41314" t="s">
        <v>68</v>
      </c>
      <c r="G41314" t="s">
        <v>68</v>
      </c>
      <c r="H41314" t="s">
        <v>6611</v>
      </c>
      <c r="I41314" t="s">
        <v>6612</v>
      </c>
      <c r="J41314" t="s">
        <v>6611</v>
      </c>
      <c r="K41314">
        <v>0</v>
      </c>
      <c r="L41314">
        <v>0</v>
      </c>
      <c r="M41314">
        <v>66.400000000000006</v>
      </c>
      <c r="N41314" t="s">
        <v>184</v>
      </c>
      <c r="O41314">
        <v>1</v>
      </c>
      <c r="P41314" t="s">
        <v>35178</v>
      </c>
      <c r="Q41314">
        <v>68.400000000000006</v>
      </c>
      <c r="R41314">
        <v>5.48</v>
      </c>
      <c r="S41314">
        <v>73.88</v>
      </c>
      <c r="T41314" t="s">
        <v>3442</v>
      </c>
    </row>
    <row r="41315" spans="1:20" x14ac:dyDescent="0.35">
      <c r="A41315" t="s">
        <v>2545</v>
      </c>
      <c r="B41315" t="s">
        <v>427</v>
      </c>
      <c r="C41315" s="11">
        <v>45726.468124999999</v>
      </c>
      <c r="D41315" t="s">
        <v>37330</v>
      </c>
      <c r="E41315" t="s">
        <v>6655</v>
      </c>
      <c r="F41315" t="s">
        <v>68</v>
      </c>
      <c r="G41315" t="s">
        <v>68</v>
      </c>
      <c r="H41315" t="s">
        <v>6611</v>
      </c>
      <c r="I41315" t="s">
        <v>6612</v>
      </c>
      <c r="J41315" t="s">
        <v>6611</v>
      </c>
      <c r="K41315">
        <v>0</v>
      </c>
      <c r="L41315">
        <v>0</v>
      </c>
      <c r="M41315">
        <v>71.06</v>
      </c>
      <c r="N41315" t="s">
        <v>184</v>
      </c>
      <c r="O41315">
        <v>1</v>
      </c>
      <c r="P41315" t="s">
        <v>37331</v>
      </c>
      <c r="Q41315">
        <v>72.06</v>
      </c>
      <c r="R41315">
        <v>5.86</v>
      </c>
      <c r="S41315">
        <v>77.92</v>
      </c>
      <c r="T41315" t="s">
        <v>3442</v>
      </c>
    </row>
    <row r="41316" spans="1:20" x14ac:dyDescent="0.35">
      <c r="A41316" t="s">
        <v>1311</v>
      </c>
      <c r="B41316" t="s">
        <v>427</v>
      </c>
      <c r="C41316" s="11">
        <v>45726.468124999999</v>
      </c>
      <c r="D41316" t="s">
        <v>42663</v>
      </c>
      <c r="E41316" t="s">
        <v>6655</v>
      </c>
      <c r="F41316" t="s">
        <v>68</v>
      </c>
      <c r="G41316" t="s">
        <v>68</v>
      </c>
      <c r="H41316" t="s">
        <v>6611</v>
      </c>
      <c r="I41316" t="s">
        <v>6612</v>
      </c>
      <c r="J41316" t="s">
        <v>6611</v>
      </c>
      <c r="K41316">
        <v>0</v>
      </c>
      <c r="L41316">
        <v>0</v>
      </c>
      <c r="M41316">
        <v>95.58</v>
      </c>
      <c r="N41316" t="s">
        <v>184</v>
      </c>
      <c r="O41316">
        <v>1</v>
      </c>
      <c r="P41316" t="s">
        <v>42664</v>
      </c>
      <c r="Q41316">
        <v>95.58</v>
      </c>
      <c r="R41316">
        <v>7.89</v>
      </c>
      <c r="S41316">
        <v>103.47</v>
      </c>
      <c r="T41316" t="s">
        <v>3442</v>
      </c>
    </row>
    <row r="41317" spans="1:20" x14ac:dyDescent="0.35">
      <c r="A41317" t="s">
        <v>44100</v>
      </c>
      <c r="B41317" t="s">
        <v>427</v>
      </c>
      <c r="C41317" s="11">
        <v>45726.468124999999</v>
      </c>
      <c r="D41317" t="s">
        <v>44101</v>
      </c>
      <c r="E41317" t="s">
        <v>6655</v>
      </c>
      <c r="F41317" t="s">
        <v>68</v>
      </c>
      <c r="G41317" t="s">
        <v>68</v>
      </c>
      <c r="H41317" t="s">
        <v>6611</v>
      </c>
      <c r="I41317" t="s">
        <v>6612</v>
      </c>
      <c r="J41317" t="s">
        <v>6611</v>
      </c>
      <c r="K41317">
        <v>0</v>
      </c>
      <c r="L41317">
        <v>0</v>
      </c>
      <c r="M41317">
        <v>97.19</v>
      </c>
      <c r="N41317" t="s">
        <v>184</v>
      </c>
      <c r="O41317">
        <v>1</v>
      </c>
      <c r="P41317" t="s">
        <v>44102</v>
      </c>
      <c r="Q41317">
        <v>101.19</v>
      </c>
      <c r="R41317">
        <v>8.02</v>
      </c>
      <c r="S41317">
        <v>109.21</v>
      </c>
      <c r="T41317" t="s">
        <v>3442</v>
      </c>
    </row>
    <row r="41318" spans="1:20" x14ac:dyDescent="0.35">
      <c r="A41318" t="s">
        <v>209</v>
      </c>
      <c r="B41318" t="s">
        <v>427</v>
      </c>
      <c r="C41318" s="11">
        <v>45726.468124999999</v>
      </c>
      <c r="D41318" t="s">
        <v>44103</v>
      </c>
      <c r="E41318" t="s">
        <v>6655</v>
      </c>
      <c r="F41318" t="s">
        <v>68</v>
      </c>
      <c r="G41318" t="s">
        <v>68</v>
      </c>
      <c r="H41318" t="s">
        <v>6611</v>
      </c>
      <c r="I41318" t="s">
        <v>6612</v>
      </c>
      <c r="J41318" t="s">
        <v>6611</v>
      </c>
      <c r="K41318">
        <v>0</v>
      </c>
      <c r="L41318">
        <v>0</v>
      </c>
      <c r="M41318">
        <v>97.19</v>
      </c>
      <c r="N41318" t="s">
        <v>184</v>
      </c>
      <c r="O41318">
        <v>1</v>
      </c>
      <c r="P41318" t="s">
        <v>44104</v>
      </c>
      <c r="Q41318">
        <v>101.19</v>
      </c>
      <c r="R41318">
        <v>8.02</v>
      </c>
      <c r="S41318">
        <v>109.21</v>
      </c>
      <c r="T41318" t="s">
        <v>3442</v>
      </c>
    </row>
    <row r="41319" spans="1:20" x14ac:dyDescent="0.35">
      <c r="A41319" t="s">
        <v>43730</v>
      </c>
      <c r="B41319" t="s">
        <v>427</v>
      </c>
      <c r="C41319" s="11">
        <v>45726.468124999999</v>
      </c>
      <c r="D41319" t="s">
        <v>43731</v>
      </c>
      <c r="E41319" t="s">
        <v>6655</v>
      </c>
      <c r="F41319" t="s">
        <v>68</v>
      </c>
      <c r="G41319" t="s">
        <v>68</v>
      </c>
      <c r="H41319" t="s">
        <v>6611</v>
      </c>
      <c r="I41319" t="s">
        <v>6612</v>
      </c>
      <c r="J41319" t="s">
        <v>6611</v>
      </c>
      <c r="K41319">
        <v>0</v>
      </c>
      <c r="L41319">
        <v>0</v>
      </c>
      <c r="M41319">
        <v>97.19</v>
      </c>
      <c r="N41319" t="s">
        <v>184</v>
      </c>
      <c r="O41319">
        <v>1</v>
      </c>
      <c r="P41319" t="s">
        <v>43732</v>
      </c>
      <c r="Q41319">
        <v>97.19</v>
      </c>
      <c r="R41319">
        <v>8.02</v>
      </c>
      <c r="S41319">
        <v>105.21</v>
      </c>
      <c r="T41319" t="s">
        <v>3442</v>
      </c>
    </row>
    <row r="41320" spans="1:20" x14ac:dyDescent="0.35">
      <c r="A41320" t="s">
        <v>2093</v>
      </c>
      <c r="B41320" t="s">
        <v>427</v>
      </c>
      <c r="C41320" s="11">
        <v>45726.468113425923</v>
      </c>
      <c r="D41320" t="s">
        <v>49875</v>
      </c>
      <c r="E41320" t="s">
        <v>6655</v>
      </c>
      <c r="F41320" t="s">
        <v>68</v>
      </c>
      <c r="G41320" t="s">
        <v>68</v>
      </c>
      <c r="H41320" t="s">
        <v>6611</v>
      </c>
      <c r="I41320" t="s">
        <v>6612</v>
      </c>
      <c r="J41320" t="s">
        <v>6611</v>
      </c>
      <c r="K41320">
        <v>0</v>
      </c>
      <c r="L41320">
        <v>0</v>
      </c>
      <c r="M41320">
        <v>101.97</v>
      </c>
      <c r="N41320" t="s">
        <v>184</v>
      </c>
      <c r="O41320">
        <v>1</v>
      </c>
      <c r="P41320" t="s">
        <v>49876</v>
      </c>
      <c r="Q41320">
        <v>101.97</v>
      </c>
      <c r="R41320">
        <v>8.41</v>
      </c>
      <c r="S41320">
        <v>110.38</v>
      </c>
      <c r="T41320" t="s">
        <v>3442</v>
      </c>
    </row>
    <row r="41321" spans="1:20" x14ac:dyDescent="0.35">
      <c r="A41321" t="s">
        <v>47975</v>
      </c>
      <c r="B41321" t="s">
        <v>427</v>
      </c>
      <c r="C41321" s="11">
        <v>45726.468113425923</v>
      </c>
      <c r="D41321" t="s">
        <v>47976</v>
      </c>
      <c r="E41321" t="s">
        <v>6655</v>
      </c>
      <c r="F41321" t="s">
        <v>68</v>
      </c>
      <c r="G41321" t="s">
        <v>68</v>
      </c>
      <c r="H41321" t="s">
        <v>6611</v>
      </c>
      <c r="I41321" t="s">
        <v>6612</v>
      </c>
      <c r="J41321" t="s">
        <v>6611</v>
      </c>
      <c r="K41321">
        <v>0</v>
      </c>
      <c r="L41321">
        <v>0</v>
      </c>
      <c r="M41321">
        <v>109</v>
      </c>
      <c r="N41321" t="s">
        <v>184</v>
      </c>
      <c r="O41321">
        <v>1</v>
      </c>
      <c r="P41321" t="s">
        <v>47977</v>
      </c>
      <c r="Q41321">
        <v>109</v>
      </c>
      <c r="R41321">
        <v>8.99</v>
      </c>
      <c r="S41321">
        <v>117.99</v>
      </c>
      <c r="T41321" t="s">
        <v>3442</v>
      </c>
    </row>
    <row r="41322" spans="1:20" x14ac:dyDescent="0.35">
      <c r="A41322" t="s">
        <v>40797</v>
      </c>
      <c r="B41322" t="s">
        <v>427</v>
      </c>
      <c r="C41322" s="11">
        <v>45726.468113425923</v>
      </c>
      <c r="D41322" t="s">
        <v>40798</v>
      </c>
      <c r="E41322" t="s">
        <v>6655</v>
      </c>
      <c r="F41322" t="s">
        <v>68</v>
      </c>
      <c r="G41322" t="s">
        <v>68</v>
      </c>
      <c r="H41322" t="s">
        <v>6611</v>
      </c>
      <c r="I41322" t="s">
        <v>6612</v>
      </c>
      <c r="J41322" t="s">
        <v>6611</v>
      </c>
      <c r="K41322">
        <v>0</v>
      </c>
      <c r="L41322">
        <v>0</v>
      </c>
      <c r="M41322">
        <v>90</v>
      </c>
      <c r="N41322" t="s">
        <v>184</v>
      </c>
      <c r="O41322">
        <v>1</v>
      </c>
      <c r="P41322" t="s">
        <v>40799</v>
      </c>
      <c r="Q41322">
        <v>90</v>
      </c>
      <c r="R41322">
        <v>7.43</v>
      </c>
      <c r="S41322">
        <v>97.43</v>
      </c>
      <c r="T41322" t="s">
        <v>3442</v>
      </c>
    </row>
    <row r="41323" spans="1:20" x14ac:dyDescent="0.35">
      <c r="A41323" t="s">
        <v>40800</v>
      </c>
      <c r="B41323" t="s">
        <v>427</v>
      </c>
      <c r="C41323" s="11">
        <v>45726.468113425923</v>
      </c>
      <c r="D41323" t="s">
        <v>40801</v>
      </c>
      <c r="E41323" t="s">
        <v>6655</v>
      </c>
      <c r="F41323" t="s">
        <v>68</v>
      </c>
      <c r="G41323" t="s">
        <v>68</v>
      </c>
      <c r="H41323" t="s">
        <v>6611</v>
      </c>
      <c r="I41323" t="s">
        <v>6612</v>
      </c>
      <c r="J41323" t="s">
        <v>6611</v>
      </c>
      <c r="K41323">
        <v>0</v>
      </c>
      <c r="L41323">
        <v>0</v>
      </c>
      <c r="M41323">
        <v>90</v>
      </c>
      <c r="N41323" t="s">
        <v>184</v>
      </c>
      <c r="O41323">
        <v>1</v>
      </c>
      <c r="P41323" t="s">
        <v>40802</v>
      </c>
      <c r="Q41323">
        <v>90</v>
      </c>
      <c r="R41323">
        <v>7.43</v>
      </c>
      <c r="S41323">
        <v>97.43</v>
      </c>
      <c r="T41323" t="s">
        <v>3442</v>
      </c>
    </row>
    <row r="41324" spans="1:20" x14ac:dyDescent="0.35">
      <c r="A41324" t="s">
        <v>37079</v>
      </c>
      <c r="B41324" t="s">
        <v>427</v>
      </c>
      <c r="C41324" s="11">
        <v>45726.468113425923</v>
      </c>
      <c r="D41324" t="s">
        <v>37080</v>
      </c>
      <c r="E41324" t="s">
        <v>6655</v>
      </c>
      <c r="F41324" t="s">
        <v>68</v>
      </c>
      <c r="G41324" t="s">
        <v>68</v>
      </c>
      <c r="H41324" t="s">
        <v>6611</v>
      </c>
      <c r="I41324" t="s">
        <v>6612</v>
      </c>
      <c r="J41324" t="s">
        <v>6611</v>
      </c>
      <c r="K41324">
        <v>0</v>
      </c>
      <c r="L41324">
        <v>0</v>
      </c>
      <c r="M41324">
        <v>90</v>
      </c>
      <c r="N41324" t="s">
        <v>184</v>
      </c>
      <c r="O41324">
        <v>1</v>
      </c>
      <c r="P41324" t="s">
        <v>40803</v>
      </c>
      <c r="Q41324">
        <v>90</v>
      </c>
      <c r="R41324">
        <v>7.43</v>
      </c>
      <c r="S41324">
        <v>97.43</v>
      </c>
      <c r="T41324" t="s">
        <v>3442</v>
      </c>
    </row>
    <row r="41325" spans="1:20" x14ac:dyDescent="0.35">
      <c r="A41325" t="s">
        <v>37077</v>
      </c>
      <c r="B41325" t="s">
        <v>427</v>
      </c>
      <c r="C41325" s="11">
        <v>45726.468113425923</v>
      </c>
      <c r="D41325" t="s">
        <v>37078</v>
      </c>
      <c r="E41325" t="s">
        <v>6655</v>
      </c>
      <c r="F41325" t="s">
        <v>68</v>
      </c>
      <c r="G41325" t="s">
        <v>68</v>
      </c>
      <c r="H41325" t="s">
        <v>6611</v>
      </c>
      <c r="I41325" t="s">
        <v>6612</v>
      </c>
      <c r="J41325" t="s">
        <v>6611</v>
      </c>
      <c r="K41325">
        <v>0</v>
      </c>
      <c r="L41325">
        <v>0</v>
      </c>
      <c r="M41325">
        <v>90</v>
      </c>
      <c r="N41325" t="s">
        <v>184</v>
      </c>
      <c r="O41325">
        <v>1</v>
      </c>
      <c r="P41325" t="s">
        <v>40804</v>
      </c>
      <c r="Q41325">
        <v>90</v>
      </c>
      <c r="R41325">
        <v>7.43</v>
      </c>
      <c r="S41325">
        <v>97.43</v>
      </c>
      <c r="T41325" t="s">
        <v>3442</v>
      </c>
    </row>
    <row r="41326" spans="1:20" x14ac:dyDescent="0.35">
      <c r="A41326" t="s">
        <v>8898</v>
      </c>
      <c r="B41326" t="s">
        <v>427</v>
      </c>
      <c r="C41326" s="11">
        <v>45726.468113425923</v>
      </c>
      <c r="D41326" t="s">
        <v>40805</v>
      </c>
      <c r="E41326" t="s">
        <v>6655</v>
      </c>
      <c r="F41326" t="s">
        <v>68</v>
      </c>
      <c r="G41326" t="s">
        <v>68</v>
      </c>
      <c r="H41326" t="s">
        <v>6611</v>
      </c>
      <c r="I41326" t="s">
        <v>6612</v>
      </c>
      <c r="J41326" t="s">
        <v>6611</v>
      </c>
      <c r="K41326">
        <v>0</v>
      </c>
      <c r="L41326">
        <v>0</v>
      </c>
      <c r="M41326">
        <v>90</v>
      </c>
      <c r="N41326" t="s">
        <v>184</v>
      </c>
      <c r="O41326">
        <v>1</v>
      </c>
      <c r="P41326" t="s">
        <v>40806</v>
      </c>
      <c r="Q41326">
        <v>90</v>
      </c>
      <c r="R41326">
        <v>7.43</v>
      </c>
      <c r="S41326">
        <v>97.43</v>
      </c>
      <c r="T41326" t="s">
        <v>3442</v>
      </c>
    </row>
    <row r="41327" spans="1:20" x14ac:dyDescent="0.35">
      <c r="A41327" t="s">
        <v>37075</v>
      </c>
      <c r="B41327" t="s">
        <v>427</v>
      </c>
      <c r="C41327" s="11">
        <v>45726.468113425923</v>
      </c>
      <c r="D41327" t="s">
        <v>37076</v>
      </c>
      <c r="E41327" t="s">
        <v>6655</v>
      </c>
      <c r="F41327" t="s">
        <v>68</v>
      </c>
      <c r="G41327" t="s">
        <v>68</v>
      </c>
      <c r="H41327" t="s">
        <v>6611</v>
      </c>
      <c r="I41327" t="s">
        <v>6612</v>
      </c>
      <c r="J41327" t="s">
        <v>6611</v>
      </c>
      <c r="K41327">
        <v>0</v>
      </c>
      <c r="L41327">
        <v>0</v>
      </c>
      <c r="M41327">
        <v>90</v>
      </c>
      <c r="N41327" t="s">
        <v>184</v>
      </c>
      <c r="O41327">
        <v>1</v>
      </c>
      <c r="P41327" t="s">
        <v>40807</v>
      </c>
      <c r="Q41327">
        <v>90</v>
      </c>
      <c r="R41327">
        <v>7.43</v>
      </c>
      <c r="S41327">
        <v>97.43</v>
      </c>
      <c r="T41327" t="s">
        <v>3442</v>
      </c>
    </row>
    <row r="41328" spans="1:20" x14ac:dyDescent="0.35">
      <c r="A41328" t="s">
        <v>35470</v>
      </c>
      <c r="B41328" t="s">
        <v>427</v>
      </c>
      <c r="C41328" s="11">
        <v>45726.468113425923</v>
      </c>
      <c r="D41328" t="s">
        <v>35471</v>
      </c>
      <c r="E41328" t="s">
        <v>6655</v>
      </c>
      <c r="F41328" t="s">
        <v>68</v>
      </c>
      <c r="G41328" t="s">
        <v>68</v>
      </c>
      <c r="H41328" t="s">
        <v>6611</v>
      </c>
      <c r="I41328" t="s">
        <v>6612</v>
      </c>
      <c r="J41328" t="s">
        <v>6611</v>
      </c>
      <c r="K41328">
        <v>0</v>
      </c>
      <c r="L41328">
        <v>0</v>
      </c>
      <c r="M41328">
        <v>84.87</v>
      </c>
      <c r="N41328" t="s">
        <v>184</v>
      </c>
      <c r="O41328">
        <v>1</v>
      </c>
      <c r="P41328" t="s">
        <v>35893</v>
      </c>
      <c r="Q41328">
        <v>85.87</v>
      </c>
      <c r="R41328">
        <v>7</v>
      </c>
      <c r="S41328">
        <v>92.87</v>
      </c>
      <c r="T41328" t="s">
        <v>3442</v>
      </c>
    </row>
    <row r="41329" spans="1:20" x14ac:dyDescent="0.35">
      <c r="A41329" t="s">
        <v>8283</v>
      </c>
      <c r="B41329" t="s">
        <v>427</v>
      </c>
      <c r="C41329" s="11">
        <v>45726.468113425923</v>
      </c>
      <c r="D41329" t="s">
        <v>47298</v>
      </c>
      <c r="E41329" t="s">
        <v>6655</v>
      </c>
      <c r="F41329" t="s">
        <v>68</v>
      </c>
      <c r="G41329" t="s">
        <v>68</v>
      </c>
      <c r="H41329" t="s">
        <v>6611</v>
      </c>
      <c r="I41329" t="s">
        <v>6612</v>
      </c>
      <c r="J41329" t="s">
        <v>6611</v>
      </c>
      <c r="K41329">
        <v>0</v>
      </c>
      <c r="L41329">
        <v>0</v>
      </c>
      <c r="M41329">
        <v>109</v>
      </c>
      <c r="N41329" t="s">
        <v>184</v>
      </c>
      <c r="O41329">
        <v>1</v>
      </c>
      <c r="P41329" t="s">
        <v>47299</v>
      </c>
      <c r="Q41329">
        <v>113</v>
      </c>
      <c r="R41329">
        <v>8.99</v>
      </c>
      <c r="S41329">
        <v>121.99</v>
      </c>
      <c r="T41329" t="s">
        <v>3442</v>
      </c>
    </row>
    <row r="41330" spans="1:20" x14ac:dyDescent="0.35">
      <c r="A41330" t="s">
        <v>10866</v>
      </c>
      <c r="B41330" t="s">
        <v>427</v>
      </c>
      <c r="C41330" s="11">
        <v>45726.468113425923</v>
      </c>
      <c r="D41330" t="s">
        <v>42665</v>
      </c>
      <c r="E41330" t="s">
        <v>6655</v>
      </c>
      <c r="F41330" t="s">
        <v>68</v>
      </c>
      <c r="G41330" t="s">
        <v>68</v>
      </c>
      <c r="H41330" t="s">
        <v>6611</v>
      </c>
      <c r="I41330" t="s">
        <v>6612</v>
      </c>
      <c r="J41330" t="s">
        <v>6611</v>
      </c>
      <c r="K41330">
        <v>0</v>
      </c>
      <c r="L41330">
        <v>0</v>
      </c>
      <c r="M41330">
        <v>95.58</v>
      </c>
      <c r="N41330" t="s">
        <v>184</v>
      </c>
      <c r="O41330">
        <v>1</v>
      </c>
      <c r="P41330" t="s">
        <v>42666</v>
      </c>
      <c r="Q41330">
        <v>95.58</v>
      </c>
      <c r="R41330">
        <v>7.89</v>
      </c>
      <c r="S41330">
        <v>103.47</v>
      </c>
      <c r="T41330" t="s">
        <v>3442</v>
      </c>
    </row>
    <row r="41331" spans="1:20" x14ac:dyDescent="0.35">
      <c r="A41331" t="s">
        <v>257</v>
      </c>
      <c r="B41331" t="s">
        <v>427</v>
      </c>
      <c r="C41331" s="11">
        <v>45726.468113425923</v>
      </c>
      <c r="D41331" t="s">
        <v>44105</v>
      </c>
      <c r="E41331" t="s">
        <v>6655</v>
      </c>
      <c r="F41331" t="s">
        <v>68</v>
      </c>
      <c r="G41331" t="s">
        <v>68</v>
      </c>
      <c r="H41331" t="s">
        <v>6611</v>
      </c>
      <c r="I41331" t="s">
        <v>6612</v>
      </c>
      <c r="J41331" t="s">
        <v>6611</v>
      </c>
      <c r="K41331">
        <v>0</v>
      </c>
      <c r="L41331">
        <v>0</v>
      </c>
      <c r="M41331">
        <v>97.19</v>
      </c>
      <c r="N41331" t="s">
        <v>184</v>
      </c>
      <c r="O41331">
        <v>1</v>
      </c>
      <c r="P41331" t="s">
        <v>44106</v>
      </c>
      <c r="Q41331">
        <v>98.19</v>
      </c>
      <c r="R41331">
        <v>8.02</v>
      </c>
      <c r="S41331">
        <v>106.21</v>
      </c>
      <c r="T41331" t="s">
        <v>3442</v>
      </c>
    </row>
    <row r="41332" spans="1:20" x14ac:dyDescent="0.35">
      <c r="A41332" t="s">
        <v>1142</v>
      </c>
      <c r="B41332" t="s">
        <v>427</v>
      </c>
      <c r="C41332" s="11">
        <v>45726.468101851853</v>
      </c>
      <c r="D41332" t="s">
        <v>49877</v>
      </c>
      <c r="E41332" t="s">
        <v>6655</v>
      </c>
      <c r="F41332" t="s">
        <v>68</v>
      </c>
      <c r="G41332" t="s">
        <v>68</v>
      </c>
      <c r="H41332" t="s">
        <v>6611</v>
      </c>
      <c r="I41332" t="s">
        <v>6612</v>
      </c>
      <c r="J41332" t="s">
        <v>6611</v>
      </c>
      <c r="K41332">
        <v>0</v>
      </c>
      <c r="L41332">
        <v>0</v>
      </c>
      <c r="M41332">
        <v>101.97</v>
      </c>
      <c r="N41332" t="s">
        <v>184</v>
      </c>
      <c r="O41332">
        <v>1</v>
      </c>
      <c r="P41332" t="s">
        <v>49878</v>
      </c>
      <c r="Q41332">
        <v>101.97</v>
      </c>
      <c r="R41332">
        <v>8.41</v>
      </c>
      <c r="S41332">
        <v>110.38</v>
      </c>
      <c r="T41332" t="s">
        <v>3442</v>
      </c>
    </row>
    <row r="41333" spans="1:20" x14ac:dyDescent="0.35">
      <c r="A41333" t="s">
        <v>7606</v>
      </c>
      <c r="B41333" t="s">
        <v>427</v>
      </c>
      <c r="C41333" s="11">
        <v>45726.468101851853</v>
      </c>
      <c r="D41333" t="s">
        <v>47978</v>
      </c>
      <c r="E41333" t="s">
        <v>6655</v>
      </c>
      <c r="F41333" t="s">
        <v>68</v>
      </c>
      <c r="G41333" t="s">
        <v>68</v>
      </c>
      <c r="H41333" t="s">
        <v>6611</v>
      </c>
      <c r="I41333" t="s">
        <v>6612</v>
      </c>
      <c r="J41333" t="s">
        <v>6611</v>
      </c>
      <c r="K41333">
        <v>0</v>
      </c>
      <c r="L41333">
        <v>0</v>
      </c>
      <c r="M41333">
        <v>109</v>
      </c>
      <c r="N41333" t="s">
        <v>184</v>
      </c>
      <c r="O41333">
        <v>1</v>
      </c>
      <c r="P41333" t="s">
        <v>47979</v>
      </c>
      <c r="Q41333">
        <v>109</v>
      </c>
      <c r="R41333">
        <v>8.99</v>
      </c>
      <c r="S41333">
        <v>117.99</v>
      </c>
      <c r="T41333" t="s">
        <v>3442</v>
      </c>
    </row>
    <row r="41334" spans="1:20" x14ac:dyDescent="0.35">
      <c r="A41334" t="s">
        <v>7718</v>
      </c>
      <c r="B41334" t="s">
        <v>427</v>
      </c>
      <c r="C41334" s="11">
        <v>45726.468101851853</v>
      </c>
      <c r="D41334" t="s">
        <v>47980</v>
      </c>
      <c r="E41334" t="s">
        <v>6655</v>
      </c>
      <c r="F41334" t="s">
        <v>68</v>
      </c>
      <c r="G41334" t="s">
        <v>68</v>
      </c>
      <c r="H41334" t="s">
        <v>6611</v>
      </c>
      <c r="I41334" t="s">
        <v>6612</v>
      </c>
      <c r="J41334" t="s">
        <v>6611</v>
      </c>
      <c r="K41334">
        <v>0</v>
      </c>
      <c r="L41334">
        <v>0</v>
      </c>
      <c r="M41334">
        <v>109</v>
      </c>
      <c r="N41334" t="s">
        <v>184</v>
      </c>
      <c r="O41334">
        <v>1</v>
      </c>
      <c r="P41334" t="s">
        <v>47981</v>
      </c>
      <c r="Q41334">
        <v>109</v>
      </c>
      <c r="R41334">
        <v>8.99</v>
      </c>
      <c r="S41334">
        <v>117.99</v>
      </c>
      <c r="T41334" t="s">
        <v>3442</v>
      </c>
    </row>
    <row r="41335" spans="1:20" x14ac:dyDescent="0.35">
      <c r="A41335" t="s">
        <v>47982</v>
      </c>
      <c r="B41335" t="s">
        <v>427</v>
      </c>
      <c r="C41335" s="11">
        <v>45726.468101851853</v>
      </c>
      <c r="D41335" t="s">
        <v>47983</v>
      </c>
      <c r="E41335" t="s">
        <v>6655</v>
      </c>
      <c r="F41335" t="s">
        <v>68</v>
      </c>
      <c r="G41335" t="s">
        <v>68</v>
      </c>
      <c r="H41335" t="s">
        <v>6611</v>
      </c>
      <c r="I41335" t="s">
        <v>6612</v>
      </c>
      <c r="J41335" t="s">
        <v>6611</v>
      </c>
      <c r="K41335">
        <v>0</v>
      </c>
      <c r="L41335">
        <v>0</v>
      </c>
      <c r="M41335">
        <v>109</v>
      </c>
      <c r="N41335" t="s">
        <v>184</v>
      </c>
      <c r="O41335">
        <v>1</v>
      </c>
      <c r="P41335" t="s">
        <v>47984</v>
      </c>
      <c r="Q41335">
        <v>109</v>
      </c>
      <c r="R41335">
        <v>8.99</v>
      </c>
      <c r="S41335">
        <v>117.99</v>
      </c>
      <c r="T41335" t="s">
        <v>3442</v>
      </c>
    </row>
    <row r="41336" spans="1:20" x14ac:dyDescent="0.35">
      <c r="A41336" t="s">
        <v>47985</v>
      </c>
      <c r="B41336" t="s">
        <v>427</v>
      </c>
      <c r="C41336" s="11">
        <v>45726.468101851853</v>
      </c>
      <c r="D41336" t="s">
        <v>47986</v>
      </c>
      <c r="E41336" t="s">
        <v>6655</v>
      </c>
      <c r="F41336" t="s">
        <v>68</v>
      </c>
      <c r="G41336" t="s">
        <v>68</v>
      </c>
      <c r="H41336" t="s">
        <v>6611</v>
      </c>
      <c r="I41336" t="s">
        <v>6612</v>
      </c>
      <c r="J41336" t="s">
        <v>6611</v>
      </c>
      <c r="K41336">
        <v>0</v>
      </c>
      <c r="L41336">
        <v>0</v>
      </c>
      <c r="M41336">
        <v>109</v>
      </c>
      <c r="N41336" t="s">
        <v>184</v>
      </c>
      <c r="O41336">
        <v>1</v>
      </c>
      <c r="P41336" t="s">
        <v>47987</v>
      </c>
      <c r="Q41336">
        <v>109</v>
      </c>
      <c r="R41336">
        <v>8.99</v>
      </c>
      <c r="S41336">
        <v>117.99</v>
      </c>
      <c r="T41336" t="s">
        <v>3442</v>
      </c>
    </row>
    <row r="41337" spans="1:20" x14ac:dyDescent="0.35">
      <c r="A41337" t="s">
        <v>10063</v>
      </c>
      <c r="B41337" t="s">
        <v>427</v>
      </c>
      <c r="C41337" s="11">
        <v>45726.468101851853</v>
      </c>
      <c r="D41337" t="s">
        <v>40808</v>
      </c>
      <c r="E41337" t="s">
        <v>6655</v>
      </c>
      <c r="F41337" t="s">
        <v>68</v>
      </c>
      <c r="G41337" t="s">
        <v>68</v>
      </c>
      <c r="H41337" t="s">
        <v>6611</v>
      </c>
      <c r="I41337" t="s">
        <v>6612</v>
      </c>
      <c r="J41337" t="s">
        <v>6611</v>
      </c>
      <c r="K41337">
        <v>0</v>
      </c>
      <c r="L41337">
        <v>0</v>
      </c>
      <c r="M41337">
        <v>90</v>
      </c>
      <c r="N41337" t="s">
        <v>184</v>
      </c>
      <c r="O41337">
        <v>1</v>
      </c>
      <c r="P41337" t="s">
        <v>40809</v>
      </c>
      <c r="Q41337">
        <v>90</v>
      </c>
      <c r="R41337">
        <v>7.43</v>
      </c>
      <c r="S41337">
        <v>97.43</v>
      </c>
      <c r="T41337" t="s">
        <v>3442</v>
      </c>
    </row>
    <row r="41338" spans="1:20" x14ac:dyDescent="0.35">
      <c r="A41338" t="s">
        <v>33169</v>
      </c>
      <c r="B41338" t="s">
        <v>427</v>
      </c>
      <c r="C41338" s="11">
        <v>45726.468101851853</v>
      </c>
      <c r="D41338" t="s">
        <v>33170</v>
      </c>
      <c r="E41338" t="s">
        <v>6655</v>
      </c>
      <c r="F41338" t="s">
        <v>68</v>
      </c>
      <c r="G41338" t="s">
        <v>68</v>
      </c>
      <c r="H41338" t="s">
        <v>6611</v>
      </c>
      <c r="I41338" t="s">
        <v>6612</v>
      </c>
      <c r="J41338" t="s">
        <v>6611</v>
      </c>
      <c r="K41338">
        <v>0</v>
      </c>
      <c r="L41338">
        <v>0</v>
      </c>
      <c r="M41338">
        <v>67.680000000000007</v>
      </c>
      <c r="N41338" t="s">
        <v>184</v>
      </c>
      <c r="O41338">
        <v>1</v>
      </c>
      <c r="P41338" t="s">
        <v>33590</v>
      </c>
      <c r="Q41338">
        <v>67.680000000000007</v>
      </c>
      <c r="R41338">
        <v>5.58</v>
      </c>
      <c r="S41338">
        <v>73.260000000000005</v>
      </c>
      <c r="T41338" t="s">
        <v>3442</v>
      </c>
    </row>
    <row r="41339" spans="1:20" x14ac:dyDescent="0.35">
      <c r="A41339" t="s">
        <v>2236</v>
      </c>
      <c r="B41339" t="s">
        <v>427</v>
      </c>
      <c r="C41339" s="11">
        <v>45726.468101851853</v>
      </c>
      <c r="D41339" t="s">
        <v>34125</v>
      </c>
      <c r="E41339" t="s">
        <v>6655</v>
      </c>
      <c r="F41339" t="s">
        <v>68</v>
      </c>
      <c r="G41339" t="s">
        <v>68</v>
      </c>
      <c r="H41339" t="s">
        <v>6611</v>
      </c>
      <c r="I41339" t="s">
        <v>6612</v>
      </c>
      <c r="J41339" t="s">
        <v>6611</v>
      </c>
      <c r="K41339">
        <v>0</v>
      </c>
      <c r="L41339">
        <v>0</v>
      </c>
      <c r="M41339">
        <v>91.49</v>
      </c>
      <c r="N41339" t="s">
        <v>184</v>
      </c>
      <c r="O41339">
        <v>1</v>
      </c>
      <c r="P41339" t="s">
        <v>34126</v>
      </c>
      <c r="Q41339">
        <v>91.49</v>
      </c>
      <c r="R41339">
        <v>7.55</v>
      </c>
      <c r="S41339">
        <v>99.04</v>
      </c>
      <c r="T41339" t="s">
        <v>3442</v>
      </c>
    </row>
    <row r="41340" spans="1:20" x14ac:dyDescent="0.35">
      <c r="A41340" t="s">
        <v>36102</v>
      </c>
      <c r="B41340" t="s">
        <v>427</v>
      </c>
      <c r="C41340" s="11">
        <v>45726.468101851853</v>
      </c>
      <c r="D41340" t="s">
        <v>36103</v>
      </c>
      <c r="E41340" t="s">
        <v>6655</v>
      </c>
      <c r="F41340" t="s">
        <v>68</v>
      </c>
      <c r="G41340" t="s">
        <v>68</v>
      </c>
      <c r="H41340" t="s">
        <v>6611</v>
      </c>
      <c r="I41340" t="s">
        <v>6612</v>
      </c>
      <c r="J41340" t="s">
        <v>6611</v>
      </c>
      <c r="K41340">
        <v>0</v>
      </c>
      <c r="L41340">
        <v>0</v>
      </c>
      <c r="M41340">
        <v>34.76</v>
      </c>
      <c r="N41340" t="s">
        <v>184</v>
      </c>
      <c r="O41340">
        <v>1</v>
      </c>
      <c r="P41340" t="s">
        <v>36104</v>
      </c>
      <c r="Q41340">
        <v>34.76</v>
      </c>
      <c r="R41340">
        <v>2.87</v>
      </c>
      <c r="S41340">
        <v>37.630000000000003</v>
      </c>
      <c r="T41340" t="s">
        <v>3442</v>
      </c>
    </row>
    <row r="41341" spans="1:20" x14ac:dyDescent="0.35">
      <c r="A41341" t="s">
        <v>36105</v>
      </c>
      <c r="B41341" t="s">
        <v>427</v>
      </c>
      <c r="C41341" s="11">
        <v>45726.468101851853</v>
      </c>
      <c r="D41341" t="s">
        <v>36106</v>
      </c>
      <c r="E41341" t="s">
        <v>6655</v>
      </c>
      <c r="F41341" t="s">
        <v>68</v>
      </c>
      <c r="G41341" t="s">
        <v>68</v>
      </c>
      <c r="H41341" t="s">
        <v>6611</v>
      </c>
      <c r="I41341" t="s">
        <v>6612</v>
      </c>
      <c r="J41341" t="s">
        <v>6611</v>
      </c>
      <c r="K41341">
        <v>0</v>
      </c>
      <c r="L41341">
        <v>0</v>
      </c>
      <c r="M41341">
        <v>34.76</v>
      </c>
      <c r="N41341" t="s">
        <v>184</v>
      </c>
      <c r="O41341">
        <v>1</v>
      </c>
      <c r="P41341" t="s">
        <v>36107</v>
      </c>
      <c r="Q41341">
        <v>34.76</v>
      </c>
      <c r="R41341">
        <v>2.87</v>
      </c>
      <c r="S41341">
        <v>37.630000000000003</v>
      </c>
      <c r="T41341" t="s">
        <v>3442</v>
      </c>
    </row>
    <row r="41342" spans="1:20" x14ac:dyDescent="0.35">
      <c r="A41342" t="s">
        <v>2839</v>
      </c>
      <c r="B41342" t="s">
        <v>427</v>
      </c>
      <c r="C41342" s="11">
        <v>45726.468101851853</v>
      </c>
      <c r="D41342" t="s">
        <v>36472</v>
      </c>
      <c r="E41342" t="s">
        <v>6655</v>
      </c>
      <c r="F41342" t="s">
        <v>68</v>
      </c>
      <c r="G41342" t="s">
        <v>68</v>
      </c>
      <c r="H41342" t="s">
        <v>6611</v>
      </c>
      <c r="I41342" t="s">
        <v>6612</v>
      </c>
      <c r="J41342" t="s">
        <v>6611</v>
      </c>
      <c r="K41342">
        <v>0</v>
      </c>
      <c r="L41342">
        <v>0</v>
      </c>
      <c r="M41342">
        <v>79.989999999999995</v>
      </c>
      <c r="N41342" t="s">
        <v>184</v>
      </c>
      <c r="O41342">
        <v>1</v>
      </c>
      <c r="P41342" t="s">
        <v>36635</v>
      </c>
      <c r="Q41342">
        <v>79.989999999999995</v>
      </c>
      <c r="R41342">
        <v>6.6</v>
      </c>
      <c r="S41342">
        <v>86.59</v>
      </c>
      <c r="T41342" t="s">
        <v>3442</v>
      </c>
    </row>
    <row r="41343" spans="1:20" x14ac:dyDescent="0.35">
      <c r="A41343" t="s">
        <v>1211</v>
      </c>
      <c r="B41343" t="s">
        <v>427</v>
      </c>
      <c r="C41343" s="11">
        <v>45726.468101851853</v>
      </c>
      <c r="D41343" t="s">
        <v>38093</v>
      </c>
      <c r="E41343" t="s">
        <v>6655</v>
      </c>
      <c r="F41343" t="s">
        <v>68</v>
      </c>
      <c r="G41343" t="s">
        <v>68</v>
      </c>
      <c r="H41343" t="s">
        <v>6611</v>
      </c>
      <c r="I41343" t="s">
        <v>6612</v>
      </c>
      <c r="J41343" t="s">
        <v>6611</v>
      </c>
      <c r="K41343">
        <v>0</v>
      </c>
      <c r="L41343">
        <v>0</v>
      </c>
      <c r="M41343">
        <v>68.959999999999994</v>
      </c>
      <c r="N41343" t="s">
        <v>184</v>
      </c>
      <c r="O41343">
        <v>1</v>
      </c>
      <c r="P41343" t="s">
        <v>38094</v>
      </c>
      <c r="Q41343">
        <v>69.959999999999994</v>
      </c>
      <c r="R41343">
        <v>5.69</v>
      </c>
      <c r="S41343">
        <v>75.650000000000006</v>
      </c>
      <c r="T41343" t="s">
        <v>3442</v>
      </c>
    </row>
    <row r="41344" spans="1:20" x14ac:dyDescent="0.35">
      <c r="A41344" t="s">
        <v>1108</v>
      </c>
      <c r="B41344" t="s">
        <v>427</v>
      </c>
      <c r="C41344" s="11">
        <v>45726.468101851853</v>
      </c>
      <c r="D41344" t="s">
        <v>37332</v>
      </c>
      <c r="E41344" t="s">
        <v>6655</v>
      </c>
      <c r="F41344" t="s">
        <v>68</v>
      </c>
      <c r="G41344" t="s">
        <v>68</v>
      </c>
      <c r="H41344" t="s">
        <v>6611</v>
      </c>
      <c r="I41344" t="s">
        <v>6612</v>
      </c>
      <c r="J41344" t="s">
        <v>6611</v>
      </c>
      <c r="K41344">
        <v>0</v>
      </c>
      <c r="L41344">
        <v>0</v>
      </c>
      <c r="M41344">
        <v>71.06</v>
      </c>
      <c r="N41344" t="s">
        <v>184</v>
      </c>
      <c r="O41344">
        <v>1</v>
      </c>
      <c r="P41344" t="s">
        <v>37333</v>
      </c>
      <c r="Q41344">
        <v>71.06</v>
      </c>
      <c r="R41344">
        <v>5.86</v>
      </c>
      <c r="S41344">
        <v>76.92</v>
      </c>
      <c r="T41344" t="s">
        <v>3442</v>
      </c>
    </row>
    <row r="41345" spans="1:20" x14ac:dyDescent="0.35">
      <c r="A41345" t="s">
        <v>49879</v>
      </c>
      <c r="B41345" t="s">
        <v>427</v>
      </c>
      <c r="C41345" s="11">
        <v>45726.468090277776</v>
      </c>
      <c r="D41345" t="s">
        <v>49880</v>
      </c>
      <c r="E41345" t="s">
        <v>6655</v>
      </c>
      <c r="F41345" t="s">
        <v>68</v>
      </c>
      <c r="G41345" t="s">
        <v>68</v>
      </c>
      <c r="H41345" t="s">
        <v>6611</v>
      </c>
      <c r="I41345" t="s">
        <v>6612</v>
      </c>
      <c r="J41345" t="s">
        <v>6611</v>
      </c>
      <c r="K41345">
        <v>0</v>
      </c>
      <c r="L41345">
        <v>0</v>
      </c>
      <c r="M41345">
        <v>101.97</v>
      </c>
      <c r="N41345" t="s">
        <v>184</v>
      </c>
      <c r="O41345">
        <v>1</v>
      </c>
      <c r="P41345" t="s">
        <v>49881</v>
      </c>
      <c r="Q41345">
        <v>101.97</v>
      </c>
      <c r="R41345">
        <v>8.41</v>
      </c>
      <c r="S41345">
        <v>110.38</v>
      </c>
      <c r="T41345" t="s">
        <v>3442</v>
      </c>
    </row>
    <row r="41346" spans="1:20" x14ac:dyDescent="0.35">
      <c r="A41346" t="s">
        <v>47988</v>
      </c>
      <c r="B41346" t="s">
        <v>427</v>
      </c>
      <c r="C41346" s="11">
        <v>45726.468090277776</v>
      </c>
      <c r="D41346" t="s">
        <v>47989</v>
      </c>
      <c r="E41346" t="s">
        <v>6655</v>
      </c>
      <c r="F41346" t="s">
        <v>68</v>
      </c>
      <c r="G41346" t="s">
        <v>68</v>
      </c>
      <c r="H41346" t="s">
        <v>6611</v>
      </c>
      <c r="I41346" t="s">
        <v>6612</v>
      </c>
      <c r="J41346" t="s">
        <v>6611</v>
      </c>
      <c r="K41346">
        <v>0</v>
      </c>
      <c r="L41346">
        <v>0</v>
      </c>
      <c r="M41346">
        <v>109</v>
      </c>
      <c r="N41346" t="s">
        <v>184</v>
      </c>
      <c r="O41346">
        <v>1</v>
      </c>
      <c r="P41346" t="s">
        <v>47990</v>
      </c>
      <c r="Q41346">
        <v>109</v>
      </c>
      <c r="R41346">
        <v>8.99</v>
      </c>
      <c r="S41346">
        <v>117.99</v>
      </c>
      <c r="T41346" t="s">
        <v>3442</v>
      </c>
    </row>
    <row r="41347" spans="1:20" x14ac:dyDescent="0.35">
      <c r="A41347" t="s">
        <v>40810</v>
      </c>
      <c r="B41347" t="s">
        <v>427</v>
      </c>
      <c r="C41347" s="11">
        <v>45726.468090277776</v>
      </c>
      <c r="D41347" t="s">
        <v>40811</v>
      </c>
      <c r="E41347" t="s">
        <v>6655</v>
      </c>
      <c r="F41347" t="s">
        <v>68</v>
      </c>
      <c r="G41347" t="s">
        <v>68</v>
      </c>
      <c r="H41347" t="s">
        <v>6611</v>
      </c>
      <c r="I41347" t="s">
        <v>6612</v>
      </c>
      <c r="J41347" t="s">
        <v>6611</v>
      </c>
      <c r="K41347">
        <v>0</v>
      </c>
      <c r="L41347">
        <v>0</v>
      </c>
      <c r="M41347">
        <v>90</v>
      </c>
      <c r="N41347" t="s">
        <v>184</v>
      </c>
      <c r="O41347">
        <v>1</v>
      </c>
      <c r="P41347" t="s">
        <v>40812</v>
      </c>
      <c r="Q41347">
        <v>90</v>
      </c>
      <c r="R41347">
        <v>7.43</v>
      </c>
      <c r="S41347">
        <v>97.43</v>
      </c>
      <c r="T41347" t="s">
        <v>3442</v>
      </c>
    </row>
    <row r="41348" spans="1:20" x14ac:dyDescent="0.35">
      <c r="A41348" t="s">
        <v>45282</v>
      </c>
      <c r="B41348" t="s">
        <v>427</v>
      </c>
      <c r="C41348" s="11">
        <v>45726.468090277776</v>
      </c>
      <c r="D41348" t="s">
        <v>45283</v>
      </c>
      <c r="E41348" t="s">
        <v>6655</v>
      </c>
      <c r="F41348" t="s">
        <v>68</v>
      </c>
      <c r="G41348" t="s">
        <v>68</v>
      </c>
      <c r="H41348" t="s">
        <v>6611</v>
      </c>
      <c r="I41348" t="s">
        <v>6612</v>
      </c>
      <c r="J41348" t="s">
        <v>6611</v>
      </c>
      <c r="K41348">
        <v>0</v>
      </c>
      <c r="L41348">
        <v>0</v>
      </c>
      <c r="M41348">
        <v>100.79</v>
      </c>
      <c r="N41348" t="s">
        <v>184</v>
      </c>
      <c r="O41348">
        <v>1</v>
      </c>
      <c r="P41348" t="s">
        <v>45284</v>
      </c>
      <c r="Q41348">
        <v>100.79</v>
      </c>
      <c r="R41348">
        <v>8.32</v>
      </c>
      <c r="S41348">
        <v>109.11</v>
      </c>
      <c r="T41348" t="s">
        <v>3442</v>
      </c>
    </row>
    <row r="41349" spans="1:20" x14ac:dyDescent="0.35">
      <c r="A41349" t="s">
        <v>243</v>
      </c>
      <c r="B41349" t="s">
        <v>427</v>
      </c>
      <c r="C41349" s="11">
        <v>45726.468090277776</v>
      </c>
      <c r="D41349" t="s">
        <v>34127</v>
      </c>
      <c r="E41349" t="s">
        <v>6655</v>
      </c>
      <c r="F41349" t="s">
        <v>68</v>
      </c>
      <c r="G41349" t="s">
        <v>68</v>
      </c>
      <c r="H41349" t="s">
        <v>6611</v>
      </c>
      <c r="I41349" t="s">
        <v>6612</v>
      </c>
      <c r="J41349" t="s">
        <v>6611</v>
      </c>
      <c r="K41349">
        <v>0</v>
      </c>
      <c r="L41349">
        <v>0</v>
      </c>
      <c r="M41349">
        <v>91.49</v>
      </c>
      <c r="N41349" t="s">
        <v>184</v>
      </c>
      <c r="O41349">
        <v>1</v>
      </c>
      <c r="P41349" t="s">
        <v>34128</v>
      </c>
      <c r="Q41349">
        <v>91.49</v>
      </c>
      <c r="R41349">
        <v>7.55</v>
      </c>
      <c r="S41349">
        <v>99.04</v>
      </c>
      <c r="T41349" t="s">
        <v>3442</v>
      </c>
    </row>
    <row r="41350" spans="1:20" x14ac:dyDescent="0.35">
      <c r="A41350" t="s">
        <v>35048</v>
      </c>
      <c r="B41350" t="s">
        <v>427</v>
      </c>
      <c r="C41350" s="11">
        <v>45726.468090277776</v>
      </c>
      <c r="D41350" t="s">
        <v>35049</v>
      </c>
      <c r="E41350" t="s">
        <v>6655</v>
      </c>
      <c r="F41350" t="s">
        <v>68</v>
      </c>
      <c r="G41350" t="s">
        <v>68</v>
      </c>
      <c r="H41350" t="s">
        <v>6611</v>
      </c>
      <c r="I41350" t="s">
        <v>6612</v>
      </c>
      <c r="J41350" t="s">
        <v>6611</v>
      </c>
      <c r="K41350">
        <v>0</v>
      </c>
      <c r="L41350">
        <v>0</v>
      </c>
      <c r="M41350">
        <v>66.400000000000006</v>
      </c>
      <c r="N41350" t="s">
        <v>184</v>
      </c>
      <c r="O41350">
        <v>1</v>
      </c>
      <c r="P41350" t="s">
        <v>35050</v>
      </c>
      <c r="Q41350">
        <v>66.400000000000006</v>
      </c>
      <c r="R41350">
        <v>5.48</v>
      </c>
      <c r="S41350">
        <v>71.88</v>
      </c>
      <c r="T41350" t="s">
        <v>3442</v>
      </c>
    </row>
    <row r="41351" spans="1:20" x14ac:dyDescent="0.35">
      <c r="A41351" t="s">
        <v>597</v>
      </c>
      <c r="B41351" t="s">
        <v>427</v>
      </c>
      <c r="C41351" s="11">
        <v>45726.468090277776</v>
      </c>
      <c r="D41351" t="s">
        <v>7000</v>
      </c>
      <c r="E41351" t="s">
        <v>6655</v>
      </c>
      <c r="F41351" t="s">
        <v>68</v>
      </c>
      <c r="G41351" t="s">
        <v>68</v>
      </c>
      <c r="H41351" t="s">
        <v>6611</v>
      </c>
      <c r="I41351" t="s">
        <v>6612</v>
      </c>
      <c r="J41351" t="s">
        <v>6611</v>
      </c>
      <c r="K41351">
        <v>0</v>
      </c>
      <c r="L41351">
        <v>0</v>
      </c>
      <c r="M41351">
        <v>0.01</v>
      </c>
      <c r="N41351" t="s">
        <v>184</v>
      </c>
      <c r="O41351">
        <v>1</v>
      </c>
      <c r="P41351" t="s">
        <v>7001</v>
      </c>
      <c r="Q41351">
        <v>0.01</v>
      </c>
      <c r="R41351">
        <v>0</v>
      </c>
      <c r="S41351">
        <v>0.01</v>
      </c>
      <c r="T41351" t="s">
        <v>3442</v>
      </c>
    </row>
    <row r="41352" spans="1:20" x14ac:dyDescent="0.35">
      <c r="A41352" t="s">
        <v>1210</v>
      </c>
      <c r="B41352" t="s">
        <v>427</v>
      </c>
      <c r="C41352" s="11">
        <v>45726.468090277776</v>
      </c>
      <c r="D41352" t="s">
        <v>39557</v>
      </c>
      <c r="E41352" t="s">
        <v>6655</v>
      </c>
      <c r="F41352" t="s">
        <v>68</v>
      </c>
      <c r="G41352" t="s">
        <v>68</v>
      </c>
      <c r="H41352" t="s">
        <v>6611</v>
      </c>
      <c r="I41352" t="s">
        <v>6612</v>
      </c>
      <c r="J41352" t="s">
        <v>6611</v>
      </c>
      <c r="K41352">
        <v>0</v>
      </c>
      <c r="L41352">
        <v>0</v>
      </c>
      <c r="M41352">
        <v>39.39</v>
      </c>
      <c r="N41352" t="s">
        <v>184</v>
      </c>
      <c r="O41352">
        <v>1</v>
      </c>
      <c r="P41352" t="s">
        <v>39558</v>
      </c>
      <c r="Q41352">
        <v>39.39</v>
      </c>
      <c r="R41352">
        <v>3.25</v>
      </c>
      <c r="S41352">
        <v>42.64</v>
      </c>
      <c r="T41352" t="s">
        <v>3442</v>
      </c>
    </row>
    <row r="41353" spans="1:20" x14ac:dyDescent="0.35">
      <c r="A41353" t="s">
        <v>909</v>
      </c>
      <c r="B41353" t="s">
        <v>427</v>
      </c>
      <c r="C41353" s="11">
        <v>45726.468090277776</v>
      </c>
      <c r="D41353" t="s">
        <v>46680</v>
      </c>
      <c r="E41353" t="s">
        <v>6655</v>
      </c>
      <c r="F41353" t="s">
        <v>68</v>
      </c>
      <c r="G41353" t="s">
        <v>68</v>
      </c>
      <c r="H41353" t="s">
        <v>6611</v>
      </c>
      <c r="I41353" t="s">
        <v>6612</v>
      </c>
      <c r="J41353" t="s">
        <v>6611</v>
      </c>
      <c r="K41353">
        <v>0</v>
      </c>
      <c r="L41353">
        <v>0</v>
      </c>
      <c r="M41353">
        <v>109</v>
      </c>
      <c r="N41353" t="s">
        <v>184</v>
      </c>
      <c r="O41353">
        <v>1</v>
      </c>
      <c r="P41353" t="s">
        <v>47300</v>
      </c>
      <c r="Q41353">
        <v>113</v>
      </c>
      <c r="R41353">
        <v>8.99</v>
      </c>
      <c r="S41353">
        <v>121.99</v>
      </c>
      <c r="T41353" t="s">
        <v>3442</v>
      </c>
    </row>
    <row r="41354" spans="1:20" x14ac:dyDescent="0.35">
      <c r="A41354" t="s">
        <v>43733</v>
      </c>
      <c r="B41354" t="s">
        <v>427</v>
      </c>
      <c r="C41354" s="11">
        <v>45726.468090277776</v>
      </c>
      <c r="D41354" t="s">
        <v>43734</v>
      </c>
      <c r="E41354" t="s">
        <v>6655</v>
      </c>
      <c r="F41354" t="s">
        <v>68</v>
      </c>
      <c r="G41354" t="s">
        <v>68</v>
      </c>
      <c r="H41354" t="s">
        <v>6611</v>
      </c>
      <c r="I41354" t="s">
        <v>6612</v>
      </c>
      <c r="J41354" t="s">
        <v>6611</v>
      </c>
      <c r="K41354">
        <v>0</v>
      </c>
      <c r="L41354">
        <v>0</v>
      </c>
      <c r="M41354">
        <v>97.19</v>
      </c>
      <c r="N41354" t="s">
        <v>184</v>
      </c>
      <c r="O41354">
        <v>1</v>
      </c>
      <c r="P41354" t="s">
        <v>43735</v>
      </c>
      <c r="Q41354">
        <v>97.19</v>
      </c>
      <c r="R41354">
        <v>8.02</v>
      </c>
      <c r="S41354">
        <v>105.21</v>
      </c>
      <c r="T41354" t="s">
        <v>3442</v>
      </c>
    </row>
    <row r="41355" spans="1:20" x14ac:dyDescent="0.35">
      <c r="A41355" t="s">
        <v>53309</v>
      </c>
      <c r="B41355" t="s">
        <v>427</v>
      </c>
      <c r="C41355" s="11">
        <v>45726.468090277776</v>
      </c>
      <c r="D41355" t="s">
        <v>52456</v>
      </c>
      <c r="E41355" t="s">
        <v>52457</v>
      </c>
      <c r="F41355" t="s">
        <v>68</v>
      </c>
      <c r="G41355" t="s">
        <v>68</v>
      </c>
      <c r="H41355" t="s">
        <v>10575</v>
      </c>
      <c r="I41355" t="s">
        <v>52087</v>
      </c>
      <c r="J41355" t="s">
        <v>10575</v>
      </c>
      <c r="K41355">
        <v>0</v>
      </c>
      <c r="L41355">
        <v>225</v>
      </c>
      <c r="M41355">
        <v>112.5</v>
      </c>
      <c r="N41355" t="s">
        <v>184</v>
      </c>
      <c r="O41355">
        <v>1</v>
      </c>
      <c r="P41355" t="s">
        <v>55556</v>
      </c>
      <c r="Q41355">
        <v>112.5</v>
      </c>
      <c r="R41355">
        <v>0</v>
      </c>
      <c r="S41355">
        <v>112.5</v>
      </c>
      <c r="T41355" t="s">
        <v>3442</v>
      </c>
    </row>
    <row r="41356" spans="1:20" x14ac:dyDescent="0.35">
      <c r="A41356" t="s">
        <v>55474</v>
      </c>
      <c r="B41356" t="s">
        <v>427</v>
      </c>
      <c r="C41356" s="11">
        <v>45726.468090277776</v>
      </c>
      <c r="D41356" t="s">
        <v>52456</v>
      </c>
      <c r="E41356" t="s">
        <v>52457</v>
      </c>
      <c r="F41356" t="s">
        <v>68</v>
      </c>
      <c r="G41356" t="s">
        <v>68</v>
      </c>
      <c r="H41356" t="s">
        <v>10575</v>
      </c>
      <c r="I41356" t="s">
        <v>52087</v>
      </c>
      <c r="J41356" t="s">
        <v>10575</v>
      </c>
      <c r="K41356">
        <v>0</v>
      </c>
      <c r="L41356">
        <v>225</v>
      </c>
      <c r="M41356">
        <v>112.5</v>
      </c>
      <c r="N41356" t="s">
        <v>184</v>
      </c>
      <c r="O41356">
        <v>1</v>
      </c>
      <c r="P41356" t="s">
        <v>55557</v>
      </c>
      <c r="Q41356">
        <v>112.5</v>
      </c>
      <c r="R41356">
        <v>0</v>
      </c>
      <c r="S41356">
        <v>112.5</v>
      </c>
      <c r="T41356" t="s">
        <v>3442</v>
      </c>
    </row>
    <row r="41357" spans="1:20" x14ac:dyDescent="0.35">
      <c r="A41357" t="s">
        <v>1394</v>
      </c>
      <c r="B41357" t="s">
        <v>427</v>
      </c>
      <c r="C41357" s="11">
        <v>45726.468090277776</v>
      </c>
      <c r="D41357" t="s">
        <v>61658</v>
      </c>
      <c r="E41357" t="s">
        <v>6619</v>
      </c>
      <c r="F41357" t="s">
        <v>68</v>
      </c>
      <c r="G41357" t="s">
        <v>68</v>
      </c>
      <c r="H41357" t="s">
        <v>6611</v>
      </c>
      <c r="I41357" t="s">
        <v>6713</v>
      </c>
      <c r="J41357" t="s">
        <v>6611</v>
      </c>
      <c r="K41357">
        <v>0</v>
      </c>
      <c r="L41357">
        <v>12</v>
      </c>
      <c r="M41357">
        <v>12</v>
      </c>
      <c r="N41357" t="s">
        <v>184</v>
      </c>
      <c r="O41357">
        <v>1</v>
      </c>
      <c r="P41357" t="s">
        <v>61659</v>
      </c>
      <c r="Q41357">
        <v>12</v>
      </c>
      <c r="R41357">
        <v>0.99</v>
      </c>
      <c r="S41357">
        <v>12.99</v>
      </c>
      <c r="T41357" t="s">
        <v>3442</v>
      </c>
    </row>
    <row r="41358" spans="1:20" x14ac:dyDescent="0.35">
      <c r="A41358" t="s">
        <v>1957</v>
      </c>
      <c r="B41358" t="s">
        <v>427</v>
      </c>
      <c r="C41358" s="11">
        <v>45726.468090277776</v>
      </c>
      <c r="D41358" t="s">
        <v>61660</v>
      </c>
      <c r="E41358" t="s">
        <v>6619</v>
      </c>
      <c r="F41358" t="s">
        <v>68</v>
      </c>
      <c r="G41358" t="s">
        <v>68</v>
      </c>
      <c r="H41358" t="s">
        <v>6611</v>
      </c>
      <c r="I41358" t="s">
        <v>6713</v>
      </c>
      <c r="J41358" t="s">
        <v>6611</v>
      </c>
      <c r="K41358">
        <v>0</v>
      </c>
      <c r="L41358">
        <v>12</v>
      </c>
      <c r="M41358">
        <v>12</v>
      </c>
      <c r="N41358" t="s">
        <v>184</v>
      </c>
      <c r="O41358">
        <v>1</v>
      </c>
      <c r="P41358" t="s">
        <v>61661</v>
      </c>
      <c r="Q41358">
        <v>12</v>
      </c>
      <c r="R41358">
        <v>0.99</v>
      </c>
      <c r="S41358">
        <v>12.99</v>
      </c>
      <c r="T41358" t="s">
        <v>3442</v>
      </c>
    </row>
    <row r="41359" spans="1:20" x14ac:dyDescent="0.35">
      <c r="A41359" t="s">
        <v>2876</v>
      </c>
      <c r="B41359" t="s">
        <v>427</v>
      </c>
      <c r="C41359" s="11">
        <v>45726.468078703707</v>
      </c>
      <c r="D41359" t="s">
        <v>47991</v>
      </c>
      <c r="E41359" t="s">
        <v>6655</v>
      </c>
      <c r="F41359" t="s">
        <v>68</v>
      </c>
      <c r="G41359" t="s">
        <v>68</v>
      </c>
      <c r="H41359" t="s">
        <v>6611</v>
      </c>
      <c r="I41359" t="s">
        <v>6612</v>
      </c>
      <c r="J41359" t="s">
        <v>6611</v>
      </c>
      <c r="K41359">
        <v>0</v>
      </c>
      <c r="L41359">
        <v>0</v>
      </c>
      <c r="M41359">
        <v>109</v>
      </c>
      <c r="N41359" t="s">
        <v>184</v>
      </c>
      <c r="O41359">
        <v>1</v>
      </c>
      <c r="P41359" t="s">
        <v>47992</v>
      </c>
      <c r="Q41359">
        <v>109</v>
      </c>
      <c r="R41359">
        <v>8.99</v>
      </c>
      <c r="S41359">
        <v>117.99</v>
      </c>
      <c r="T41359" t="s">
        <v>3442</v>
      </c>
    </row>
    <row r="41360" spans="1:20" x14ac:dyDescent="0.35">
      <c r="A41360" t="s">
        <v>47993</v>
      </c>
      <c r="B41360" t="s">
        <v>427</v>
      </c>
      <c r="C41360" s="11">
        <v>45726.468078703707</v>
      </c>
      <c r="D41360" t="s">
        <v>47994</v>
      </c>
      <c r="E41360" t="s">
        <v>6655</v>
      </c>
      <c r="F41360" t="s">
        <v>68</v>
      </c>
      <c r="G41360" t="s">
        <v>68</v>
      </c>
      <c r="H41360" t="s">
        <v>6611</v>
      </c>
      <c r="I41360" t="s">
        <v>6612</v>
      </c>
      <c r="J41360" t="s">
        <v>6611</v>
      </c>
      <c r="K41360">
        <v>0</v>
      </c>
      <c r="L41360">
        <v>0</v>
      </c>
      <c r="M41360">
        <v>109</v>
      </c>
      <c r="N41360" t="s">
        <v>184</v>
      </c>
      <c r="O41360">
        <v>1</v>
      </c>
      <c r="P41360" t="s">
        <v>47995</v>
      </c>
      <c r="Q41360">
        <v>109</v>
      </c>
      <c r="R41360">
        <v>8.99</v>
      </c>
      <c r="S41360">
        <v>117.99</v>
      </c>
      <c r="T41360" t="s">
        <v>3442</v>
      </c>
    </row>
    <row r="41361" spans="1:20" x14ac:dyDescent="0.35">
      <c r="A41361" t="s">
        <v>47996</v>
      </c>
      <c r="B41361" t="s">
        <v>427</v>
      </c>
      <c r="C41361" s="11">
        <v>45726.468078703707</v>
      </c>
      <c r="D41361" t="s">
        <v>47997</v>
      </c>
      <c r="E41361" t="s">
        <v>6655</v>
      </c>
      <c r="F41361" t="s">
        <v>68</v>
      </c>
      <c r="G41361" t="s">
        <v>68</v>
      </c>
      <c r="H41361" t="s">
        <v>6611</v>
      </c>
      <c r="I41361" t="s">
        <v>6612</v>
      </c>
      <c r="J41361" t="s">
        <v>6611</v>
      </c>
      <c r="K41361">
        <v>0</v>
      </c>
      <c r="L41361">
        <v>0</v>
      </c>
      <c r="M41361">
        <v>109</v>
      </c>
      <c r="N41361" t="s">
        <v>184</v>
      </c>
      <c r="O41361">
        <v>1</v>
      </c>
      <c r="P41361" t="s">
        <v>47998</v>
      </c>
      <c r="Q41361">
        <v>109</v>
      </c>
      <c r="R41361">
        <v>8.99</v>
      </c>
      <c r="S41361">
        <v>117.99</v>
      </c>
      <c r="T41361" t="s">
        <v>3442</v>
      </c>
    </row>
    <row r="41362" spans="1:20" x14ac:dyDescent="0.35">
      <c r="A41362" t="s">
        <v>47999</v>
      </c>
      <c r="B41362" t="s">
        <v>427</v>
      </c>
      <c r="C41362" s="11">
        <v>45726.468078703707</v>
      </c>
      <c r="D41362" t="s">
        <v>48000</v>
      </c>
      <c r="E41362" t="s">
        <v>6655</v>
      </c>
      <c r="F41362" t="s">
        <v>68</v>
      </c>
      <c r="G41362" t="s">
        <v>68</v>
      </c>
      <c r="H41362" t="s">
        <v>6611</v>
      </c>
      <c r="I41362" t="s">
        <v>6612</v>
      </c>
      <c r="J41362" t="s">
        <v>6611</v>
      </c>
      <c r="K41362">
        <v>0</v>
      </c>
      <c r="L41362">
        <v>0</v>
      </c>
      <c r="M41362">
        <v>109</v>
      </c>
      <c r="N41362" t="s">
        <v>184</v>
      </c>
      <c r="O41362">
        <v>1</v>
      </c>
      <c r="P41362" t="s">
        <v>48001</v>
      </c>
      <c r="Q41362">
        <v>109</v>
      </c>
      <c r="R41362">
        <v>8.99</v>
      </c>
      <c r="S41362">
        <v>117.99</v>
      </c>
      <c r="T41362" t="s">
        <v>3442</v>
      </c>
    </row>
    <row r="41363" spans="1:20" x14ac:dyDescent="0.35">
      <c r="A41363" t="s">
        <v>48002</v>
      </c>
      <c r="B41363" t="s">
        <v>427</v>
      </c>
      <c r="C41363" s="11">
        <v>45726.468078703707</v>
      </c>
      <c r="D41363" t="s">
        <v>48003</v>
      </c>
      <c r="E41363" t="s">
        <v>6655</v>
      </c>
      <c r="F41363" t="s">
        <v>68</v>
      </c>
      <c r="G41363" t="s">
        <v>68</v>
      </c>
      <c r="H41363" t="s">
        <v>6611</v>
      </c>
      <c r="I41363" t="s">
        <v>6612</v>
      </c>
      <c r="J41363" t="s">
        <v>6611</v>
      </c>
      <c r="K41363">
        <v>0</v>
      </c>
      <c r="L41363">
        <v>0</v>
      </c>
      <c r="M41363">
        <v>109</v>
      </c>
      <c r="N41363" t="s">
        <v>184</v>
      </c>
      <c r="O41363">
        <v>1</v>
      </c>
      <c r="P41363" t="s">
        <v>48004</v>
      </c>
      <c r="Q41363">
        <v>109</v>
      </c>
      <c r="R41363">
        <v>8.99</v>
      </c>
      <c r="S41363">
        <v>117.99</v>
      </c>
      <c r="T41363" t="s">
        <v>3442</v>
      </c>
    </row>
    <row r="41364" spans="1:20" x14ac:dyDescent="0.35">
      <c r="A41364" t="s">
        <v>36108</v>
      </c>
      <c r="B41364" t="s">
        <v>427</v>
      </c>
      <c r="C41364" s="11">
        <v>45726.468078703707</v>
      </c>
      <c r="D41364" t="s">
        <v>36109</v>
      </c>
      <c r="E41364" t="s">
        <v>6655</v>
      </c>
      <c r="F41364" t="s">
        <v>68</v>
      </c>
      <c r="G41364" t="s">
        <v>68</v>
      </c>
      <c r="H41364" t="s">
        <v>6611</v>
      </c>
      <c r="I41364" t="s">
        <v>6612</v>
      </c>
      <c r="J41364" t="s">
        <v>6611</v>
      </c>
      <c r="K41364">
        <v>0</v>
      </c>
      <c r="L41364">
        <v>0</v>
      </c>
      <c r="M41364">
        <v>34.76</v>
      </c>
      <c r="N41364" t="s">
        <v>184</v>
      </c>
      <c r="O41364">
        <v>1</v>
      </c>
      <c r="P41364" t="s">
        <v>36110</v>
      </c>
      <c r="Q41364">
        <v>34.76</v>
      </c>
      <c r="R41364">
        <v>2.87</v>
      </c>
      <c r="S41364">
        <v>37.630000000000003</v>
      </c>
      <c r="T41364" t="s">
        <v>3442</v>
      </c>
    </row>
    <row r="41365" spans="1:20" x14ac:dyDescent="0.35">
      <c r="A41365" t="s">
        <v>34600</v>
      </c>
      <c r="B41365" t="s">
        <v>427</v>
      </c>
      <c r="C41365" s="11">
        <v>45726.468078703707</v>
      </c>
      <c r="D41365" t="s">
        <v>34601</v>
      </c>
      <c r="E41365" t="s">
        <v>6655</v>
      </c>
      <c r="F41365" t="s">
        <v>68</v>
      </c>
      <c r="G41365" t="s">
        <v>68</v>
      </c>
      <c r="H41365" t="s">
        <v>6611</v>
      </c>
      <c r="I41365" t="s">
        <v>6612</v>
      </c>
      <c r="J41365" t="s">
        <v>6611</v>
      </c>
      <c r="K41365">
        <v>0</v>
      </c>
      <c r="L41365">
        <v>0</v>
      </c>
      <c r="M41365">
        <v>63.7</v>
      </c>
      <c r="N41365" t="s">
        <v>184</v>
      </c>
      <c r="O41365">
        <v>1</v>
      </c>
      <c r="P41365" t="s">
        <v>34837</v>
      </c>
      <c r="Q41365">
        <v>63.7</v>
      </c>
      <c r="R41365">
        <v>5.26</v>
      </c>
      <c r="S41365">
        <v>68.959999999999994</v>
      </c>
      <c r="T41365" t="s">
        <v>3442</v>
      </c>
    </row>
    <row r="41366" spans="1:20" x14ac:dyDescent="0.35">
      <c r="A41366" t="s">
        <v>35667</v>
      </c>
      <c r="B41366" t="s">
        <v>427</v>
      </c>
      <c r="C41366" s="11">
        <v>45726.468078703707</v>
      </c>
      <c r="D41366" t="s">
        <v>35668</v>
      </c>
      <c r="E41366" t="s">
        <v>6655</v>
      </c>
      <c r="F41366" t="s">
        <v>68</v>
      </c>
      <c r="G41366" t="s">
        <v>68</v>
      </c>
      <c r="H41366" t="s">
        <v>6611</v>
      </c>
      <c r="I41366" t="s">
        <v>6612</v>
      </c>
      <c r="J41366" t="s">
        <v>6611</v>
      </c>
      <c r="K41366">
        <v>0</v>
      </c>
      <c r="L41366">
        <v>0</v>
      </c>
      <c r="M41366">
        <v>84.87</v>
      </c>
      <c r="N41366" t="s">
        <v>184</v>
      </c>
      <c r="O41366">
        <v>1</v>
      </c>
      <c r="P41366" t="s">
        <v>35894</v>
      </c>
      <c r="Q41366">
        <v>84.87</v>
      </c>
      <c r="R41366">
        <v>7</v>
      </c>
      <c r="S41366">
        <v>91.87</v>
      </c>
      <c r="T41366" t="s">
        <v>3442</v>
      </c>
    </row>
    <row r="41367" spans="1:20" x14ac:dyDescent="0.35">
      <c r="A41367" t="s">
        <v>36474</v>
      </c>
      <c r="B41367" t="s">
        <v>427</v>
      </c>
      <c r="C41367" s="11">
        <v>45726.468078703707</v>
      </c>
      <c r="D41367" t="s">
        <v>36475</v>
      </c>
      <c r="E41367" t="s">
        <v>6655</v>
      </c>
      <c r="F41367" t="s">
        <v>68</v>
      </c>
      <c r="G41367" t="s">
        <v>68</v>
      </c>
      <c r="H41367" t="s">
        <v>6611</v>
      </c>
      <c r="I41367" t="s">
        <v>6612</v>
      </c>
      <c r="J41367" t="s">
        <v>6611</v>
      </c>
      <c r="K41367">
        <v>0</v>
      </c>
      <c r="L41367">
        <v>0</v>
      </c>
      <c r="M41367">
        <v>79.989999999999995</v>
      </c>
      <c r="N41367" t="s">
        <v>184</v>
      </c>
      <c r="O41367">
        <v>1</v>
      </c>
      <c r="P41367" t="s">
        <v>36636</v>
      </c>
      <c r="Q41367">
        <v>79.989999999999995</v>
      </c>
      <c r="R41367">
        <v>6.6</v>
      </c>
      <c r="S41367">
        <v>86.59</v>
      </c>
      <c r="T41367" t="s">
        <v>3442</v>
      </c>
    </row>
    <row r="41368" spans="1:20" x14ac:dyDescent="0.35">
      <c r="A41368" t="s">
        <v>1282</v>
      </c>
      <c r="B41368" t="s">
        <v>427</v>
      </c>
      <c r="C41368" s="11">
        <v>45726.468078703707</v>
      </c>
      <c r="D41368" t="s">
        <v>45672</v>
      </c>
      <c r="E41368" t="s">
        <v>6655</v>
      </c>
      <c r="F41368" t="s">
        <v>68</v>
      </c>
      <c r="G41368" t="s">
        <v>68</v>
      </c>
      <c r="H41368" t="s">
        <v>6611</v>
      </c>
      <c r="I41368" t="s">
        <v>6612</v>
      </c>
      <c r="J41368" t="s">
        <v>6611</v>
      </c>
      <c r="K41368">
        <v>0</v>
      </c>
      <c r="L41368">
        <v>0</v>
      </c>
      <c r="M41368">
        <v>100.79</v>
      </c>
      <c r="N41368" t="s">
        <v>184</v>
      </c>
      <c r="O41368">
        <v>1</v>
      </c>
      <c r="P41368" t="s">
        <v>45673</v>
      </c>
      <c r="Q41368">
        <v>101.79</v>
      </c>
      <c r="R41368">
        <v>8.32</v>
      </c>
      <c r="S41368">
        <v>110.11</v>
      </c>
      <c r="T41368" t="s">
        <v>3442</v>
      </c>
    </row>
    <row r="41369" spans="1:20" x14ac:dyDescent="0.35">
      <c r="A41369" t="s">
        <v>47114</v>
      </c>
      <c r="B41369" t="s">
        <v>427</v>
      </c>
      <c r="C41369" s="11">
        <v>45726.468078703707</v>
      </c>
      <c r="D41369" t="s">
        <v>47115</v>
      </c>
      <c r="E41369" t="s">
        <v>6655</v>
      </c>
      <c r="F41369" t="s">
        <v>68</v>
      </c>
      <c r="G41369" t="s">
        <v>68</v>
      </c>
      <c r="H41369" t="s">
        <v>6611</v>
      </c>
      <c r="I41369" t="s">
        <v>6612</v>
      </c>
      <c r="J41369" t="s">
        <v>6611</v>
      </c>
      <c r="K41369">
        <v>0</v>
      </c>
      <c r="L41369">
        <v>0</v>
      </c>
      <c r="M41369">
        <v>109</v>
      </c>
      <c r="N41369" t="s">
        <v>184</v>
      </c>
      <c r="O41369">
        <v>1</v>
      </c>
      <c r="P41369" t="s">
        <v>47116</v>
      </c>
      <c r="Q41369">
        <v>121</v>
      </c>
      <c r="R41369">
        <v>9.65</v>
      </c>
      <c r="S41369">
        <v>130.65</v>
      </c>
      <c r="T41369" t="s">
        <v>3442</v>
      </c>
    </row>
    <row r="41370" spans="1:20" x14ac:dyDescent="0.35">
      <c r="A41370" t="s">
        <v>43736</v>
      </c>
      <c r="B41370" t="s">
        <v>427</v>
      </c>
      <c r="C41370" s="11">
        <v>45726.468078703707</v>
      </c>
      <c r="D41370" t="s">
        <v>43737</v>
      </c>
      <c r="E41370" t="s">
        <v>6655</v>
      </c>
      <c r="F41370" t="s">
        <v>68</v>
      </c>
      <c r="G41370" t="s">
        <v>68</v>
      </c>
      <c r="H41370" t="s">
        <v>6611</v>
      </c>
      <c r="I41370" t="s">
        <v>6612</v>
      </c>
      <c r="J41370" t="s">
        <v>6611</v>
      </c>
      <c r="K41370">
        <v>0</v>
      </c>
      <c r="L41370">
        <v>0</v>
      </c>
      <c r="M41370">
        <v>97.19</v>
      </c>
      <c r="N41370" t="s">
        <v>184</v>
      </c>
      <c r="O41370">
        <v>1</v>
      </c>
      <c r="P41370" t="s">
        <v>43738</v>
      </c>
      <c r="Q41370">
        <v>97.19</v>
      </c>
      <c r="R41370">
        <v>8.02</v>
      </c>
      <c r="S41370">
        <v>105.21</v>
      </c>
      <c r="T41370" t="s">
        <v>3442</v>
      </c>
    </row>
    <row r="41371" spans="1:20" x14ac:dyDescent="0.35">
      <c r="A41371" t="s">
        <v>47114</v>
      </c>
      <c r="B41371" t="s">
        <v>427</v>
      </c>
      <c r="C41371" s="11">
        <v>45726.468078703707</v>
      </c>
      <c r="D41371" t="s">
        <v>52665</v>
      </c>
      <c r="E41371" t="s">
        <v>52720</v>
      </c>
      <c r="F41371" t="s">
        <v>68</v>
      </c>
      <c r="G41371" t="s">
        <v>68</v>
      </c>
      <c r="H41371" t="s">
        <v>6601</v>
      </c>
      <c r="I41371" t="s">
        <v>52667</v>
      </c>
      <c r="J41371" t="s">
        <v>6601</v>
      </c>
      <c r="K41371">
        <v>0</v>
      </c>
      <c r="L41371">
        <v>8</v>
      </c>
      <c r="M41371">
        <v>8</v>
      </c>
      <c r="N41371" t="s">
        <v>184</v>
      </c>
      <c r="O41371">
        <v>1</v>
      </c>
      <c r="P41371" t="s">
        <v>47116</v>
      </c>
      <c r="Q41371">
        <v>121</v>
      </c>
      <c r="R41371">
        <v>9.65</v>
      </c>
      <c r="S41371">
        <v>130.65</v>
      </c>
      <c r="T41371" t="s">
        <v>3442</v>
      </c>
    </row>
    <row r="41372" spans="1:20" x14ac:dyDescent="0.35">
      <c r="A41372" t="s">
        <v>37429</v>
      </c>
      <c r="B41372" t="s">
        <v>427</v>
      </c>
      <c r="C41372" s="11">
        <v>45726.468078703707</v>
      </c>
      <c r="D41372" t="s">
        <v>61662</v>
      </c>
      <c r="E41372" t="s">
        <v>6619</v>
      </c>
      <c r="F41372" t="s">
        <v>68</v>
      </c>
      <c r="G41372" t="s">
        <v>68</v>
      </c>
      <c r="H41372" t="s">
        <v>6611</v>
      </c>
      <c r="I41372" t="s">
        <v>6713</v>
      </c>
      <c r="J41372" t="s">
        <v>6611</v>
      </c>
      <c r="K41372">
        <v>0</v>
      </c>
      <c r="L41372">
        <v>12</v>
      </c>
      <c r="M41372">
        <v>12</v>
      </c>
      <c r="N41372" t="s">
        <v>184</v>
      </c>
      <c r="O41372">
        <v>1</v>
      </c>
      <c r="P41372" t="s">
        <v>61663</v>
      </c>
      <c r="Q41372">
        <v>12</v>
      </c>
      <c r="R41372">
        <v>0.99</v>
      </c>
      <c r="S41372">
        <v>12.99</v>
      </c>
      <c r="T41372" t="s">
        <v>3442</v>
      </c>
    </row>
    <row r="41373" spans="1:20" x14ac:dyDescent="0.35">
      <c r="A41373" t="s">
        <v>49882</v>
      </c>
      <c r="B41373" t="s">
        <v>427</v>
      </c>
      <c r="C41373" s="11">
        <v>45726.46806712963</v>
      </c>
      <c r="D41373" t="s">
        <v>49883</v>
      </c>
      <c r="E41373" t="s">
        <v>6655</v>
      </c>
      <c r="F41373" t="s">
        <v>68</v>
      </c>
      <c r="G41373" t="s">
        <v>68</v>
      </c>
      <c r="H41373" t="s">
        <v>6611</v>
      </c>
      <c r="I41373" t="s">
        <v>6612</v>
      </c>
      <c r="J41373" t="s">
        <v>6611</v>
      </c>
      <c r="K41373">
        <v>0</v>
      </c>
      <c r="L41373">
        <v>0</v>
      </c>
      <c r="M41373">
        <v>101.97</v>
      </c>
      <c r="N41373" t="s">
        <v>184</v>
      </c>
      <c r="O41373">
        <v>1</v>
      </c>
      <c r="P41373" t="s">
        <v>49884</v>
      </c>
      <c r="Q41373">
        <v>101.97</v>
      </c>
      <c r="R41373">
        <v>8.41</v>
      </c>
      <c r="S41373">
        <v>110.38</v>
      </c>
      <c r="T41373" t="s">
        <v>3442</v>
      </c>
    </row>
    <row r="41374" spans="1:20" x14ac:dyDescent="0.35">
      <c r="A41374" t="s">
        <v>3600</v>
      </c>
      <c r="B41374" t="s">
        <v>427</v>
      </c>
      <c r="C41374" s="11">
        <v>45726.46806712963</v>
      </c>
      <c r="D41374" t="s">
        <v>48005</v>
      </c>
      <c r="E41374" t="s">
        <v>6655</v>
      </c>
      <c r="F41374" t="s">
        <v>68</v>
      </c>
      <c r="G41374" t="s">
        <v>68</v>
      </c>
      <c r="H41374" t="s">
        <v>6611</v>
      </c>
      <c r="I41374" t="s">
        <v>6612</v>
      </c>
      <c r="J41374" t="s">
        <v>6611</v>
      </c>
      <c r="K41374">
        <v>0</v>
      </c>
      <c r="L41374">
        <v>0</v>
      </c>
      <c r="M41374">
        <v>109</v>
      </c>
      <c r="N41374" t="s">
        <v>184</v>
      </c>
      <c r="O41374">
        <v>1</v>
      </c>
      <c r="P41374" t="s">
        <v>48006</v>
      </c>
      <c r="Q41374">
        <v>109</v>
      </c>
      <c r="R41374">
        <v>8.99</v>
      </c>
      <c r="S41374">
        <v>117.99</v>
      </c>
      <c r="T41374" t="s">
        <v>3442</v>
      </c>
    </row>
    <row r="41375" spans="1:20" x14ac:dyDescent="0.35">
      <c r="A41375" t="s">
        <v>2043</v>
      </c>
      <c r="B41375" t="s">
        <v>427</v>
      </c>
      <c r="C41375" s="11">
        <v>45726.46806712963</v>
      </c>
      <c r="D41375" t="s">
        <v>48007</v>
      </c>
      <c r="E41375" t="s">
        <v>6655</v>
      </c>
      <c r="F41375" t="s">
        <v>68</v>
      </c>
      <c r="G41375" t="s">
        <v>68</v>
      </c>
      <c r="H41375" t="s">
        <v>6611</v>
      </c>
      <c r="I41375" t="s">
        <v>6612</v>
      </c>
      <c r="J41375" t="s">
        <v>6611</v>
      </c>
      <c r="K41375">
        <v>0</v>
      </c>
      <c r="L41375">
        <v>0</v>
      </c>
      <c r="M41375">
        <v>109</v>
      </c>
      <c r="N41375" t="s">
        <v>184</v>
      </c>
      <c r="O41375">
        <v>1</v>
      </c>
      <c r="P41375" t="s">
        <v>48008</v>
      </c>
      <c r="Q41375">
        <v>109</v>
      </c>
      <c r="R41375">
        <v>8.99</v>
      </c>
      <c r="S41375">
        <v>117.99</v>
      </c>
      <c r="T41375" t="s">
        <v>3442</v>
      </c>
    </row>
    <row r="41376" spans="1:20" x14ac:dyDescent="0.35">
      <c r="A41376" t="s">
        <v>40813</v>
      </c>
      <c r="B41376" t="s">
        <v>427</v>
      </c>
      <c r="C41376" s="11">
        <v>45726.46806712963</v>
      </c>
      <c r="D41376" t="s">
        <v>40814</v>
      </c>
      <c r="E41376" t="s">
        <v>6655</v>
      </c>
      <c r="F41376" t="s">
        <v>68</v>
      </c>
      <c r="G41376" t="s">
        <v>68</v>
      </c>
      <c r="H41376" t="s">
        <v>6611</v>
      </c>
      <c r="I41376" t="s">
        <v>6612</v>
      </c>
      <c r="J41376" t="s">
        <v>6611</v>
      </c>
      <c r="K41376">
        <v>0</v>
      </c>
      <c r="L41376">
        <v>0</v>
      </c>
      <c r="M41376">
        <v>90</v>
      </c>
      <c r="N41376" t="s">
        <v>184</v>
      </c>
      <c r="O41376">
        <v>1</v>
      </c>
      <c r="P41376" t="s">
        <v>40815</v>
      </c>
      <c r="Q41376">
        <v>90</v>
      </c>
      <c r="R41376">
        <v>7.43</v>
      </c>
      <c r="S41376">
        <v>97.43</v>
      </c>
      <c r="T41376" t="s">
        <v>3442</v>
      </c>
    </row>
    <row r="41377" spans="1:20" x14ac:dyDescent="0.35">
      <c r="A41377" t="s">
        <v>40816</v>
      </c>
      <c r="B41377" t="s">
        <v>427</v>
      </c>
      <c r="C41377" s="11">
        <v>45726.46806712963</v>
      </c>
      <c r="D41377" t="s">
        <v>40817</v>
      </c>
      <c r="E41377" t="s">
        <v>6655</v>
      </c>
      <c r="F41377" t="s">
        <v>68</v>
      </c>
      <c r="G41377" t="s">
        <v>68</v>
      </c>
      <c r="H41377" t="s">
        <v>6611</v>
      </c>
      <c r="I41377" t="s">
        <v>6612</v>
      </c>
      <c r="J41377" t="s">
        <v>6611</v>
      </c>
      <c r="K41377">
        <v>0</v>
      </c>
      <c r="L41377">
        <v>0</v>
      </c>
      <c r="M41377">
        <v>90</v>
      </c>
      <c r="N41377" t="s">
        <v>184</v>
      </c>
      <c r="O41377">
        <v>1</v>
      </c>
      <c r="P41377" t="s">
        <v>40818</v>
      </c>
      <c r="Q41377">
        <v>90</v>
      </c>
      <c r="R41377">
        <v>7.43</v>
      </c>
      <c r="S41377">
        <v>97.43</v>
      </c>
      <c r="T41377" t="s">
        <v>3442</v>
      </c>
    </row>
    <row r="41378" spans="1:20" x14ac:dyDescent="0.35">
      <c r="A41378" t="s">
        <v>1312</v>
      </c>
      <c r="B41378" t="s">
        <v>427</v>
      </c>
      <c r="C41378" s="11">
        <v>45726.46806712963</v>
      </c>
      <c r="D41378" t="s">
        <v>45285</v>
      </c>
      <c r="E41378" t="s">
        <v>6655</v>
      </c>
      <c r="F41378" t="s">
        <v>68</v>
      </c>
      <c r="G41378" t="s">
        <v>68</v>
      </c>
      <c r="H41378" t="s">
        <v>6611</v>
      </c>
      <c r="I41378" t="s">
        <v>6612</v>
      </c>
      <c r="J41378" t="s">
        <v>6611</v>
      </c>
      <c r="K41378">
        <v>0</v>
      </c>
      <c r="L41378">
        <v>0</v>
      </c>
      <c r="M41378">
        <v>100.79</v>
      </c>
      <c r="N41378" t="s">
        <v>184</v>
      </c>
      <c r="O41378">
        <v>1</v>
      </c>
      <c r="P41378" t="s">
        <v>45286</v>
      </c>
      <c r="Q41378">
        <v>100.79</v>
      </c>
      <c r="R41378">
        <v>8.32</v>
      </c>
      <c r="S41378">
        <v>109.11</v>
      </c>
      <c r="T41378" t="s">
        <v>3442</v>
      </c>
    </row>
    <row r="41379" spans="1:20" x14ac:dyDescent="0.35">
      <c r="A41379" t="s">
        <v>33172</v>
      </c>
      <c r="B41379" t="s">
        <v>427</v>
      </c>
      <c r="C41379" s="11">
        <v>45726.46806712963</v>
      </c>
      <c r="D41379" t="s">
        <v>33173</v>
      </c>
      <c r="E41379" t="s">
        <v>6655</v>
      </c>
      <c r="F41379" t="s">
        <v>68</v>
      </c>
      <c r="G41379" t="s">
        <v>68</v>
      </c>
      <c r="H41379" t="s">
        <v>6611</v>
      </c>
      <c r="I41379" t="s">
        <v>6612</v>
      </c>
      <c r="J41379" t="s">
        <v>6611</v>
      </c>
      <c r="K41379">
        <v>0</v>
      </c>
      <c r="L41379">
        <v>0</v>
      </c>
      <c r="M41379">
        <v>67.680000000000007</v>
      </c>
      <c r="N41379" t="s">
        <v>184</v>
      </c>
      <c r="O41379">
        <v>1</v>
      </c>
      <c r="P41379" t="s">
        <v>33591</v>
      </c>
      <c r="Q41379">
        <v>67.680000000000007</v>
      </c>
      <c r="R41379">
        <v>5.58</v>
      </c>
      <c r="S41379">
        <v>73.260000000000005</v>
      </c>
      <c r="T41379" t="s">
        <v>3442</v>
      </c>
    </row>
    <row r="41380" spans="1:20" x14ac:dyDescent="0.35">
      <c r="A41380" t="s">
        <v>35051</v>
      </c>
      <c r="B41380" t="s">
        <v>427</v>
      </c>
      <c r="C41380" s="11">
        <v>45726.46806712963</v>
      </c>
      <c r="D41380" t="s">
        <v>35052</v>
      </c>
      <c r="E41380" t="s">
        <v>6655</v>
      </c>
      <c r="F41380" t="s">
        <v>68</v>
      </c>
      <c r="G41380" t="s">
        <v>68</v>
      </c>
      <c r="H41380" t="s">
        <v>6611</v>
      </c>
      <c r="I41380" t="s">
        <v>6612</v>
      </c>
      <c r="J41380" t="s">
        <v>6611</v>
      </c>
      <c r="K41380">
        <v>0</v>
      </c>
      <c r="L41380">
        <v>0</v>
      </c>
      <c r="M41380">
        <v>66.400000000000006</v>
      </c>
      <c r="N41380" t="s">
        <v>184</v>
      </c>
      <c r="O41380">
        <v>1</v>
      </c>
      <c r="P41380" t="s">
        <v>35053</v>
      </c>
      <c r="Q41380">
        <v>66.400000000000006</v>
      </c>
      <c r="R41380">
        <v>5.48</v>
      </c>
      <c r="S41380">
        <v>71.88</v>
      </c>
      <c r="T41380" t="s">
        <v>3442</v>
      </c>
    </row>
    <row r="41381" spans="1:20" x14ac:dyDescent="0.35">
      <c r="A41381" t="s">
        <v>40362</v>
      </c>
      <c r="B41381" t="s">
        <v>427</v>
      </c>
      <c r="C41381" s="11">
        <v>45726.46806712963</v>
      </c>
      <c r="D41381" t="s">
        <v>40363</v>
      </c>
      <c r="E41381" t="s">
        <v>6655</v>
      </c>
      <c r="F41381" t="s">
        <v>68</v>
      </c>
      <c r="G41381" t="s">
        <v>68</v>
      </c>
      <c r="H41381" t="s">
        <v>6611</v>
      </c>
      <c r="I41381" t="s">
        <v>6612</v>
      </c>
      <c r="J41381" t="s">
        <v>6611</v>
      </c>
      <c r="K41381">
        <v>0</v>
      </c>
      <c r="L41381">
        <v>0</v>
      </c>
      <c r="M41381">
        <v>46.33</v>
      </c>
      <c r="N41381" t="s">
        <v>184</v>
      </c>
      <c r="O41381">
        <v>1</v>
      </c>
      <c r="P41381" t="s">
        <v>40364</v>
      </c>
      <c r="Q41381">
        <v>46.33</v>
      </c>
      <c r="R41381">
        <v>3.82</v>
      </c>
      <c r="S41381">
        <v>50.15</v>
      </c>
      <c r="T41381" t="s">
        <v>3442</v>
      </c>
    </row>
    <row r="41382" spans="1:20" x14ac:dyDescent="0.35">
      <c r="A41382" t="s">
        <v>39559</v>
      </c>
      <c r="B41382" t="s">
        <v>427</v>
      </c>
      <c r="C41382" s="11">
        <v>45726.46806712963</v>
      </c>
      <c r="D41382" t="s">
        <v>39560</v>
      </c>
      <c r="E41382" t="s">
        <v>6655</v>
      </c>
      <c r="F41382" t="s">
        <v>68</v>
      </c>
      <c r="G41382" t="s">
        <v>68</v>
      </c>
      <c r="H41382" t="s">
        <v>6611</v>
      </c>
      <c r="I41382" t="s">
        <v>6612</v>
      </c>
      <c r="J41382" t="s">
        <v>6611</v>
      </c>
      <c r="K41382">
        <v>0</v>
      </c>
      <c r="L41382">
        <v>0</v>
      </c>
      <c r="M41382">
        <v>55.15</v>
      </c>
      <c r="N41382" t="s">
        <v>184</v>
      </c>
      <c r="O41382">
        <v>1</v>
      </c>
      <c r="P41382" t="s">
        <v>39561</v>
      </c>
      <c r="Q41382">
        <v>55.15</v>
      </c>
      <c r="R41382">
        <v>4.55</v>
      </c>
      <c r="S41382">
        <v>59.7</v>
      </c>
      <c r="T41382" t="s">
        <v>3442</v>
      </c>
    </row>
    <row r="41383" spans="1:20" x14ac:dyDescent="0.35">
      <c r="A41383" t="s">
        <v>1366</v>
      </c>
      <c r="B41383" t="s">
        <v>427</v>
      </c>
      <c r="C41383" s="11">
        <v>45726.46806712963</v>
      </c>
      <c r="D41383" t="s">
        <v>42319</v>
      </c>
      <c r="E41383" t="s">
        <v>6655</v>
      </c>
      <c r="F41383" t="s">
        <v>68</v>
      </c>
      <c r="G41383" t="s">
        <v>68</v>
      </c>
      <c r="H41383" t="s">
        <v>6611</v>
      </c>
      <c r="I41383" t="s">
        <v>6612</v>
      </c>
      <c r="J41383" t="s">
        <v>6611</v>
      </c>
      <c r="K41383">
        <v>0</v>
      </c>
      <c r="L41383">
        <v>0</v>
      </c>
      <c r="M41383">
        <v>95.58</v>
      </c>
      <c r="N41383" t="s">
        <v>184</v>
      </c>
      <c r="O41383">
        <v>1</v>
      </c>
      <c r="P41383" t="s">
        <v>42320</v>
      </c>
      <c r="Q41383">
        <v>100.58</v>
      </c>
      <c r="R41383">
        <v>7.89</v>
      </c>
      <c r="S41383">
        <v>108.47</v>
      </c>
      <c r="T41383" t="s">
        <v>3442</v>
      </c>
    </row>
    <row r="41384" spans="1:20" x14ac:dyDescent="0.35">
      <c r="A41384" t="s">
        <v>2583</v>
      </c>
      <c r="B41384" t="s">
        <v>427</v>
      </c>
      <c r="C41384" s="11">
        <v>45726.46806712963</v>
      </c>
      <c r="D41384" t="s">
        <v>42667</v>
      </c>
      <c r="E41384" t="s">
        <v>6655</v>
      </c>
      <c r="F41384" t="s">
        <v>68</v>
      </c>
      <c r="G41384" t="s">
        <v>68</v>
      </c>
      <c r="H41384" t="s">
        <v>6611</v>
      </c>
      <c r="I41384" t="s">
        <v>6612</v>
      </c>
      <c r="J41384" t="s">
        <v>6611</v>
      </c>
      <c r="K41384">
        <v>0</v>
      </c>
      <c r="L41384">
        <v>0</v>
      </c>
      <c r="M41384">
        <v>95.58</v>
      </c>
      <c r="N41384" t="s">
        <v>184</v>
      </c>
      <c r="O41384">
        <v>1</v>
      </c>
      <c r="P41384" t="s">
        <v>42668</v>
      </c>
      <c r="Q41384">
        <v>95.58</v>
      </c>
      <c r="R41384">
        <v>7.89</v>
      </c>
      <c r="S41384">
        <v>103.47</v>
      </c>
      <c r="T41384" t="s">
        <v>3442</v>
      </c>
    </row>
    <row r="41385" spans="1:20" x14ac:dyDescent="0.35">
      <c r="A41385" t="s">
        <v>41354</v>
      </c>
      <c r="B41385" t="s">
        <v>427</v>
      </c>
      <c r="C41385" s="11">
        <v>45726.46806712963</v>
      </c>
      <c r="D41385" t="s">
        <v>61664</v>
      </c>
      <c r="E41385" t="s">
        <v>6619</v>
      </c>
      <c r="F41385" t="s">
        <v>68</v>
      </c>
      <c r="G41385" t="s">
        <v>68</v>
      </c>
      <c r="H41385" t="s">
        <v>6611</v>
      </c>
      <c r="I41385" t="s">
        <v>6713</v>
      </c>
      <c r="J41385" t="s">
        <v>6611</v>
      </c>
      <c r="K41385">
        <v>0</v>
      </c>
      <c r="L41385">
        <v>12</v>
      </c>
      <c r="M41385">
        <v>12</v>
      </c>
      <c r="N41385" t="s">
        <v>184</v>
      </c>
      <c r="O41385">
        <v>1</v>
      </c>
      <c r="P41385" t="s">
        <v>61665</v>
      </c>
      <c r="Q41385">
        <v>12</v>
      </c>
      <c r="R41385">
        <v>0.99</v>
      </c>
      <c r="S41385">
        <v>12.99</v>
      </c>
      <c r="T41385" t="s">
        <v>3442</v>
      </c>
    </row>
    <row r="41386" spans="1:20" x14ac:dyDescent="0.35">
      <c r="A41386" t="s">
        <v>3133</v>
      </c>
      <c r="B41386" t="s">
        <v>427</v>
      </c>
      <c r="C41386" s="11">
        <v>45726.46806712963</v>
      </c>
      <c r="D41386" t="s">
        <v>61666</v>
      </c>
      <c r="E41386" t="s">
        <v>6619</v>
      </c>
      <c r="F41386" t="s">
        <v>68</v>
      </c>
      <c r="G41386" t="s">
        <v>68</v>
      </c>
      <c r="H41386" t="s">
        <v>6611</v>
      </c>
      <c r="I41386" t="s">
        <v>6713</v>
      </c>
      <c r="J41386" t="s">
        <v>6611</v>
      </c>
      <c r="K41386">
        <v>0</v>
      </c>
      <c r="L41386">
        <v>12</v>
      </c>
      <c r="M41386">
        <v>12</v>
      </c>
      <c r="N41386" t="s">
        <v>184</v>
      </c>
      <c r="O41386">
        <v>1</v>
      </c>
      <c r="P41386" t="s">
        <v>61667</v>
      </c>
      <c r="Q41386">
        <v>12</v>
      </c>
      <c r="R41386">
        <v>0.99</v>
      </c>
      <c r="S41386">
        <v>12.99</v>
      </c>
      <c r="T41386" t="s">
        <v>3442</v>
      </c>
    </row>
    <row r="41387" spans="1:20" x14ac:dyDescent="0.35">
      <c r="A41387" t="s">
        <v>49885</v>
      </c>
      <c r="B41387" t="s">
        <v>427</v>
      </c>
      <c r="C41387" s="11">
        <v>45726.468055555553</v>
      </c>
      <c r="D41387" t="s">
        <v>49886</v>
      </c>
      <c r="E41387" t="s">
        <v>6655</v>
      </c>
      <c r="F41387" t="s">
        <v>68</v>
      </c>
      <c r="G41387" t="s">
        <v>68</v>
      </c>
      <c r="H41387" t="s">
        <v>6611</v>
      </c>
      <c r="I41387" t="s">
        <v>6612</v>
      </c>
      <c r="J41387" t="s">
        <v>6611</v>
      </c>
      <c r="K41387">
        <v>0</v>
      </c>
      <c r="L41387">
        <v>0</v>
      </c>
      <c r="M41387">
        <v>101.97</v>
      </c>
      <c r="N41387" t="s">
        <v>184</v>
      </c>
      <c r="O41387">
        <v>1</v>
      </c>
      <c r="P41387" t="s">
        <v>49887</v>
      </c>
      <c r="Q41387">
        <v>101.97</v>
      </c>
      <c r="R41387">
        <v>8.41</v>
      </c>
      <c r="S41387">
        <v>110.38</v>
      </c>
      <c r="T41387" t="s">
        <v>3442</v>
      </c>
    </row>
    <row r="41388" spans="1:20" x14ac:dyDescent="0.35">
      <c r="A41388" t="s">
        <v>10720</v>
      </c>
      <c r="B41388" t="s">
        <v>427</v>
      </c>
      <c r="C41388" s="11">
        <v>45726.468055555553</v>
      </c>
      <c r="D41388" t="s">
        <v>49888</v>
      </c>
      <c r="E41388" t="s">
        <v>6655</v>
      </c>
      <c r="F41388" t="s">
        <v>68</v>
      </c>
      <c r="G41388" t="s">
        <v>68</v>
      </c>
      <c r="H41388" t="s">
        <v>6611</v>
      </c>
      <c r="I41388" t="s">
        <v>6612</v>
      </c>
      <c r="J41388" t="s">
        <v>6611</v>
      </c>
      <c r="K41388">
        <v>0</v>
      </c>
      <c r="L41388">
        <v>0</v>
      </c>
      <c r="M41388">
        <v>101.97</v>
      </c>
      <c r="N41388" t="s">
        <v>184</v>
      </c>
      <c r="O41388">
        <v>1</v>
      </c>
      <c r="P41388" t="s">
        <v>49889</v>
      </c>
      <c r="Q41388">
        <v>101.97</v>
      </c>
      <c r="R41388">
        <v>8.41</v>
      </c>
      <c r="S41388">
        <v>110.38</v>
      </c>
      <c r="T41388" t="s">
        <v>3442</v>
      </c>
    </row>
    <row r="41389" spans="1:20" x14ac:dyDescent="0.35">
      <c r="A41389" t="s">
        <v>2398</v>
      </c>
      <c r="B41389" t="s">
        <v>427</v>
      </c>
      <c r="C41389" s="11">
        <v>45726.468055555553</v>
      </c>
      <c r="D41389" t="s">
        <v>48009</v>
      </c>
      <c r="E41389" t="s">
        <v>6655</v>
      </c>
      <c r="F41389" t="s">
        <v>68</v>
      </c>
      <c r="G41389" t="s">
        <v>68</v>
      </c>
      <c r="H41389" t="s">
        <v>6611</v>
      </c>
      <c r="I41389" t="s">
        <v>6612</v>
      </c>
      <c r="J41389" t="s">
        <v>6611</v>
      </c>
      <c r="K41389">
        <v>0</v>
      </c>
      <c r="L41389">
        <v>0</v>
      </c>
      <c r="M41389">
        <v>109</v>
      </c>
      <c r="N41389" t="s">
        <v>184</v>
      </c>
      <c r="O41389">
        <v>1</v>
      </c>
      <c r="P41389" t="s">
        <v>48010</v>
      </c>
      <c r="Q41389">
        <v>109</v>
      </c>
      <c r="R41389">
        <v>8.99</v>
      </c>
      <c r="S41389">
        <v>117.99</v>
      </c>
      <c r="T41389" t="s">
        <v>3442</v>
      </c>
    </row>
    <row r="41390" spans="1:20" x14ac:dyDescent="0.35">
      <c r="A41390" t="s">
        <v>2835</v>
      </c>
      <c r="B41390" t="s">
        <v>427</v>
      </c>
      <c r="C41390" s="11">
        <v>45726.468055555553</v>
      </c>
      <c r="D41390" t="s">
        <v>48011</v>
      </c>
      <c r="E41390" t="s">
        <v>6655</v>
      </c>
      <c r="F41390" t="s">
        <v>68</v>
      </c>
      <c r="G41390" t="s">
        <v>68</v>
      </c>
      <c r="H41390" t="s">
        <v>6611</v>
      </c>
      <c r="I41390" t="s">
        <v>6612</v>
      </c>
      <c r="J41390" t="s">
        <v>6611</v>
      </c>
      <c r="K41390">
        <v>0</v>
      </c>
      <c r="L41390">
        <v>0</v>
      </c>
      <c r="M41390">
        <v>109</v>
      </c>
      <c r="N41390" t="s">
        <v>184</v>
      </c>
      <c r="O41390">
        <v>1</v>
      </c>
      <c r="P41390" t="s">
        <v>48012</v>
      </c>
      <c r="Q41390">
        <v>109</v>
      </c>
      <c r="R41390">
        <v>8.99</v>
      </c>
      <c r="S41390">
        <v>117.99</v>
      </c>
      <c r="T41390" t="s">
        <v>3442</v>
      </c>
    </row>
    <row r="41391" spans="1:20" x14ac:dyDescent="0.35">
      <c r="A41391" t="s">
        <v>40819</v>
      </c>
      <c r="B41391" t="s">
        <v>427</v>
      </c>
      <c r="C41391" s="11">
        <v>45726.468055555553</v>
      </c>
      <c r="D41391" t="s">
        <v>40820</v>
      </c>
      <c r="E41391" t="s">
        <v>6655</v>
      </c>
      <c r="F41391" t="s">
        <v>68</v>
      </c>
      <c r="G41391" t="s">
        <v>68</v>
      </c>
      <c r="H41391" t="s">
        <v>6611</v>
      </c>
      <c r="I41391" t="s">
        <v>6612</v>
      </c>
      <c r="J41391" t="s">
        <v>6611</v>
      </c>
      <c r="K41391">
        <v>0</v>
      </c>
      <c r="L41391">
        <v>0</v>
      </c>
      <c r="M41391">
        <v>90</v>
      </c>
      <c r="N41391" t="s">
        <v>184</v>
      </c>
      <c r="O41391">
        <v>1</v>
      </c>
      <c r="P41391" t="s">
        <v>40821</v>
      </c>
      <c r="Q41391">
        <v>90</v>
      </c>
      <c r="R41391">
        <v>7.43</v>
      </c>
      <c r="S41391">
        <v>97.43</v>
      </c>
      <c r="T41391" t="s">
        <v>3442</v>
      </c>
    </row>
    <row r="41392" spans="1:20" x14ac:dyDescent="0.35">
      <c r="A41392" t="s">
        <v>45287</v>
      </c>
      <c r="B41392" t="s">
        <v>427</v>
      </c>
      <c r="C41392" s="11">
        <v>45726.468055555553</v>
      </c>
      <c r="D41392" t="s">
        <v>45288</v>
      </c>
      <c r="E41392" t="s">
        <v>6655</v>
      </c>
      <c r="F41392" t="s">
        <v>68</v>
      </c>
      <c r="G41392" t="s">
        <v>68</v>
      </c>
      <c r="H41392" t="s">
        <v>6611</v>
      </c>
      <c r="I41392" t="s">
        <v>6612</v>
      </c>
      <c r="J41392" t="s">
        <v>6611</v>
      </c>
      <c r="K41392">
        <v>0</v>
      </c>
      <c r="L41392">
        <v>0</v>
      </c>
      <c r="M41392">
        <v>100.79</v>
      </c>
      <c r="N41392" t="s">
        <v>184</v>
      </c>
      <c r="O41392">
        <v>1</v>
      </c>
      <c r="P41392" t="s">
        <v>45289</v>
      </c>
      <c r="Q41392">
        <v>100.79</v>
      </c>
      <c r="R41392">
        <v>8.32</v>
      </c>
      <c r="S41392">
        <v>109.11</v>
      </c>
      <c r="T41392" t="s">
        <v>3442</v>
      </c>
    </row>
    <row r="41393" spans="1:20" x14ac:dyDescent="0.35">
      <c r="A41393" t="s">
        <v>892</v>
      </c>
      <c r="B41393" t="s">
        <v>427</v>
      </c>
      <c r="C41393" s="11">
        <v>45726.468055555553</v>
      </c>
      <c r="D41393" t="s">
        <v>7002</v>
      </c>
      <c r="E41393" t="s">
        <v>6655</v>
      </c>
      <c r="F41393" t="s">
        <v>68</v>
      </c>
      <c r="G41393" t="s">
        <v>68</v>
      </c>
      <c r="H41393" t="s">
        <v>6611</v>
      </c>
      <c r="I41393" t="s">
        <v>6612</v>
      </c>
      <c r="J41393" t="s">
        <v>6611</v>
      </c>
      <c r="K41393">
        <v>0</v>
      </c>
      <c r="L41393">
        <v>0</v>
      </c>
      <c r="M41393">
        <v>0.01</v>
      </c>
      <c r="N41393" t="s">
        <v>184</v>
      </c>
      <c r="O41393">
        <v>1</v>
      </c>
      <c r="P41393" t="s">
        <v>7003</v>
      </c>
      <c r="Q41393">
        <v>0.01</v>
      </c>
      <c r="R41393">
        <v>0</v>
      </c>
      <c r="S41393">
        <v>0.01</v>
      </c>
      <c r="T41393" t="s">
        <v>3442</v>
      </c>
    </row>
    <row r="41394" spans="1:20" x14ac:dyDescent="0.35">
      <c r="A41394" t="s">
        <v>46682</v>
      </c>
      <c r="B41394" t="s">
        <v>427</v>
      </c>
      <c r="C41394" s="11">
        <v>45726.468055555553</v>
      </c>
      <c r="D41394" t="s">
        <v>46683</v>
      </c>
      <c r="E41394" t="s">
        <v>6655</v>
      </c>
      <c r="F41394" t="s">
        <v>68</v>
      </c>
      <c r="G41394" t="s">
        <v>68</v>
      </c>
      <c r="H41394" t="s">
        <v>6611</v>
      </c>
      <c r="I41394" t="s">
        <v>6612</v>
      </c>
      <c r="J41394" t="s">
        <v>6611</v>
      </c>
      <c r="K41394">
        <v>0</v>
      </c>
      <c r="L41394">
        <v>0</v>
      </c>
      <c r="M41394">
        <v>109</v>
      </c>
      <c r="N41394" t="s">
        <v>184</v>
      </c>
      <c r="O41394">
        <v>1</v>
      </c>
      <c r="P41394" t="s">
        <v>47301</v>
      </c>
      <c r="Q41394">
        <v>113</v>
      </c>
      <c r="R41394">
        <v>8.99</v>
      </c>
      <c r="S41394">
        <v>121.99</v>
      </c>
      <c r="T41394" t="s">
        <v>3442</v>
      </c>
    </row>
    <row r="41395" spans="1:20" x14ac:dyDescent="0.35">
      <c r="A41395" t="s">
        <v>46858</v>
      </c>
      <c r="B41395" t="s">
        <v>427</v>
      </c>
      <c r="C41395" s="11">
        <v>45726.468055555553</v>
      </c>
      <c r="D41395" t="s">
        <v>46859</v>
      </c>
      <c r="E41395" t="s">
        <v>6655</v>
      </c>
      <c r="F41395" t="s">
        <v>68</v>
      </c>
      <c r="G41395" t="s">
        <v>68</v>
      </c>
      <c r="H41395" t="s">
        <v>6611</v>
      </c>
      <c r="I41395" t="s">
        <v>6612</v>
      </c>
      <c r="J41395" t="s">
        <v>6611</v>
      </c>
      <c r="K41395">
        <v>0</v>
      </c>
      <c r="L41395">
        <v>0</v>
      </c>
      <c r="M41395">
        <v>109</v>
      </c>
      <c r="N41395" t="s">
        <v>184</v>
      </c>
      <c r="O41395">
        <v>1</v>
      </c>
      <c r="P41395" t="s">
        <v>47302</v>
      </c>
      <c r="Q41395">
        <v>110</v>
      </c>
      <c r="R41395">
        <v>8.99</v>
      </c>
      <c r="S41395">
        <v>118.99</v>
      </c>
      <c r="T41395" t="s">
        <v>3442</v>
      </c>
    </row>
    <row r="41396" spans="1:20" x14ac:dyDescent="0.35">
      <c r="A41396" t="s">
        <v>44107</v>
      </c>
      <c r="B41396" t="s">
        <v>427</v>
      </c>
      <c r="C41396" s="11">
        <v>45726.468055555553</v>
      </c>
      <c r="D41396" t="s">
        <v>44108</v>
      </c>
      <c r="E41396" t="s">
        <v>6655</v>
      </c>
      <c r="F41396" t="s">
        <v>68</v>
      </c>
      <c r="G41396" t="s">
        <v>68</v>
      </c>
      <c r="H41396" t="s">
        <v>6611</v>
      </c>
      <c r="I41396" t="s">
        <v>6612</v>
      </c>
      <c r="J41396" t="s">
        <v>6611</v>
      </c>
      <c r="K41396">
        <v>0</v>
      </c>
      <c r="L41396">
        <v>0</v>
      </c>
      <c r="M41396">
        <v>97.19</v>
      </c>
      <c r="N41396" t="s">
        <v>184</v>
      </c>
      <c r="O41396">
        <v>1</v>
      </c>
      <c r="P41396" t="s">
        <v>44109</v>
      </c>
      <c r="Q41396">
        <v>98.19</v>
      </c>
      <c r="R41396">
        <v>8.02</v>
      </c>
      <c r="S41396">
        <v>106.21</v>
      </c>
      <c r="T41396" t="s">
        <v>3442</v>
      </c>
    </row>
    <row r="41397" spans="1:20" x14ac:dyDescent="0.35">
      <c r="A41397" t="s">
        <v>332</v>
      </c>
      <c r="B41397" t="s">
        <v>427</v>
      </c>
      <c r="C41397" s="11">
        <v>45726.468055555553</v>
      </c>
      <c r="D41397" t="s">
        <v>44110</v>
      </c>
      <c r="E41397" t="s">
        <v>6655</v>
      </c>
      <c r="F41397" t="s">
        <v>68</v>
      </c>
      <c r="G41397" t="s">
        <v>68</v>
      </c>
      <c r="H41397" t="s">
        <v>6611</v>
      </c>
      <c r="I41397" t="s">
        <v>6612</v>
      </c>
      <c r="J41397" t="s">
        <v>6611</v>
      </c>
      <c r="K41397">
        <v>0</v>
      </c>
      <c r="L41397">
        <v>0</v>
      </c>
      <c r="M41397">
        <v>97.19</v>
      </c>
      <c r="N41397" t="s">
        <v>184</v>
      </c>
      <c r="O41397">
        <v>1</v>
      </c>
      <c r="P41397" t="s">
        <v>44111</v>
      </c>
      <c r="Q41397">
        <v>99.19</v>
      </c>
      <c r="R41397">
        <v>8.02</v>
      </c>
      <c r="S41397">
        <v>107.21</v>
      </c>
      <c r="T41397" t="s">
        <v>3442</v>
      </c>
    </row>
    <row r="41398" spans="1:20" x14ac:dyDescent="0.35">
      <c r="A41398" t="s">
        <v>40822</v>
      </c>
      <c r="B41398" t="s">
        <v>427</v>
      </c>
      <c r="C41398" s="11">
        <v>45726.468043981484</v>
      </c>
      <c r="D41398" t="s">
        <v>40823</v>
      </c>
      <c r="E41398" t="s">
        <v>6655</v>
      </c>
      <c r="F41398" t="s">
        <v>68</v>
      </c>
      <c r="G41398" t="s">
        <v>68</v>
      </c>
      <c r="H41398" t="s">
        <v>6611</v>
      </c>
      <c r="I41398" t="s">
        <v>6612</v>
      </c>
      <c r="J41398" t="s">
        <v>6611</v>
      </c>
      <c r="K41398">
        <v>0</v>
      </c>
      <c r="L41398">
        <v>0</v>
      </c>
      <c r="M41398">
        <v>90</v>
      </c>
      <c r="N41398" t="s">
        <v>184</v>
      </c>
      <c r="O41398">
        <v>1</v>
      </c>
      <c r="P41398" t="s">
        <v>40824</v>
      </c>
      <c r="Q41398">
        <v>90</v>
      </c>
      <c r="R41398">
        <v>7.43</v>
      </c>
      <c r="S41398">
        <v>97.43</v>
      </c>
      <c r="T41398" t="s">
        <v>3442</v>
      </c>
    </row>
    <row r="41399" spans="1:20" x14ac:dyDescent="0.35">
      <c r="A41399" t="s">
        <v>45290</v>
      </c>
      <c r="B41399" t="s">
        <v>427</v>
      </c>
      <c r="C41399" s="11">
        <v>45726.468043981484</v>
      </c>
      <c r="D41399" t="s">
        <v>41985</v>
      </c>
      <c r="E41399" t="s">
        <v>6655</v>
      </c>
      <c r="F41399" t="s">
        <v>68</v>
      </c>
      <c r="G41399" t="s">
        <v>68</v>
      </c>
      <c r="H41399" t="s">
        <v>6611</v>
      </c>
      <c r="I41399" t="s">
        <v>6612</v>
      </c>
      <c r="J41399" t="s">
        <v>6611</v>
      </c>
      <c r="K41399">
        <v>0</v>
      </c>
      <c r="L41399">
        <v>0</v>
      </c>
      <c r="M41399">
        <v>100.79</v>
      </c>
      <c r="N41399" t="s">
        <v>184</v>
      </c>
      <c r="O41399">
        <v>1</v>
      </c>
      <c r="P41399" t="s">
        <v>45291</v>
      </c>
      <c r="Q41399">
        <v>100.79</v>
      </c>
      <c r="R41399">
        <v>8.32</v>
      </c>
      <c r="S41399">
        <v>109.11</v>
      </c>
      <c r="T41399" t="s">
        <v>3442</v>
      </c>
    </row>
    <row r="41400" spans="1:20" x14ac:dyDescent="0.35">
      <c r="A41400" t="s">
        <v>33175</v>
      </c>
      <c r="B41400" t="s">
        <v>427</v>
      </c>
      <c r="C41400" s="11">
        <v>45726.468043981484</v>
      </c>
      <c r="D41400" t="s">
        <v>33176</v>
      </c>
      <c r="E41400" t="s">
        <v>6655</v>
      </c>
      <c r="F41400" t="s">
        <v>68</v>
      </c>
      <c r="G41400" t="s">
        <v>68</v>
      </c>
      <c r="H41400" t="s">
        <v>6611</v>
      </c>
      <c r="I41400" t="s">
        <v>6612</v>
      </c>
      <c r="J41400" t="s">
        <v>6611</v>
      </c>
      <c r="K41400">
        <v>0</v>
      </c>
      <c r="L41400">
        <v>0</v>
      </c>
      <c r="M41400">
        <v>67.680000000000007</v>
      </c>
      <c r="N41400" t="s">
        <v>184</v>
      </c>
      <c r="O41400">
        <v>1</v>
      </c>
      <c r="P41400" t="s">
        <v>33592</v>
      </c>
      <c r="Q41400">
        <v>67.680000000000007</v>
      </c>
      <c r="R41400">
        <v>5.58</v>
      </c>
      <c r="S41400">
        <v>73.260000000000005</v>
      </c>
      <c r="T41400" t="s">
        <v>3442</v>
      </c>
    </row>
    <row r="41401" spans="1:20" x14ac:dyDescent="0.35">
      <c r="A41401" t="s">
        <v>34129</v>
      </c>
      <c r="B41401" t="s">
        <v>427</v>
      </c>
      <c r="C41401" s="11">
        <v>45726.468043981484</v>
      </c>
      <c r="D41401" t="s">
        <v>34130</v>
      </c>
      <c r="E41401" t="s">
        <v>6655</v>
      </c>
      <c r="F41401" t="s">
        <v>68</v>
      </c>
      <c r="G41401" t="s">
        <v>68</v>
      </c>
      <c r="H41401" t="s">
        <v>6611</v>
      </c>
      <c r="I41401" t="s">
        <v>6612</v>
      </c>
      <c r="J41401" t="s">
        <v>6611</v>
      </c>
      <c r="K41401">
        <v>0</v>
      </c>
      <c r="L41401">
        <v>0</v>
      </c>
      <c r="M41401">
        <v>91.49</v>
      </c>
      <c r="N41401" t="s">
        <v>184</v>
      </c>
      <c r="O41401">
        <v>1</v>
      </c>
      <c r="P41401" t="s">
        <v>34131</v>
      </c>
      <c r="Q41401">
        <v>91.49</v>
      </c>
      <c r="R41401">
        <v>7.55</v>
      </c>
      <c r="S41401">
        <v>99.04</v>
      </c>
      <c r="T41401" t="s">
        <v>3442</v>
      </c>
    </row>
    <row r="41402" spans="1:20" x14ac:dyDescent="0.35">
      <c r="A41402" t="s">
        <v>35670</v>
      </c>
      <c r="B41402" t="s">
        <v>427</v>
      </c>
      <c r="C41402" s="11">
        <v>45726.468043981484</v>
      </c>
      <c r="D41402" t="s">
        <v>35671</v>
      </c>
      <c r="E41402" t="s">
        <v>6655</v>
      </c>
      <c r="F41402" t="s">
        <v>68</v>
      </c>
      <c r="G41402" t="s">
        <v>68</v>
      </c>
      <c r="H41402" t="s">
        <v>6611</v>
      </c>
      <c r="I41402" t="s">
        <v>6612</v>
      </c>
      <c r="J41402" t="s">
        <v>6611</v>
      </c>
      <c r="K41402">
        <v>0</v>
      </c>
      <c r="L41402">
        <v>0</v>
      </c>
      <c r="M41402">
        <v>84.87</v>
      </c>
      <c r="N41402" t="s">
        <v>184</v>
      </c>
      <c r="O41402">
        <v>1</v>
      </c>
      <c r="P41402" t="s">
        <v>35895</v>
      </c>
      <c r="Q41402">
        <v>84.87</v>
      </c>
      <c r="R41402">
        <v>7</v>
      </c>
      <c r="S41402">
        <v>91.87</v>
      </c>
      <c r="T41402" t="s">
        <v>3442</v>
      </c>
    </row>
    <row r="41403" spans="1:20" x14ac:dyDescent="0.35">
      <c r="A41403" t="s">
        <v>619</v>
      </c>
      <c r="B41403" t="s">
        <v>427</v>
      </c>
      <c r="C41403" s="11">
        <v>45726.468043981484</v>
      </c>
      <c r="D41403" t="s">
        <v>36955</v>
      </c>
      <c r="E41403" t="s">
        <v>6655</v>
      </c>
      <c r="F41403" t="s">
        <v>68</v>
      </c>
      <c r="G41403" t="s">
        <v>68</v>
      </c>
      <c r="H41403" t="s">
        <v>6611</v>
      </c>
      <c r="I41403" t="s">
        <v>6612</v>
      </c>
      <c r="J41403" t="s">
        <v>6611</v>
      </c>
      <c r="K41403">
        <v>0</v>
      </c>
      <c r="L41403">
        <v>0</v>
      </c>
      <c r="M41403">
        <v>92.7</v>
      </c>
      <c r="N41403" t="s">
        <v>184</v>
      </c>
      <c r="O41403">
        <v>1</v>
      </c>
      <c r="P41403" t="s">
        <v>37218</v>
      </c>
      <c r="Q41403">
        <v>92.7</v>
      </c>
      <c r="R41403">
        <v>7.65</v>
      </c>
      <c r="S41403">
        <v>100.35</v>
      </c>
      <c r="T41403" t="s">
        <v>3442</v>
      </c>
    </row>
    <row r="41404" spans="1:20" x14ac:dyDescent="0.35">
      <c r="A41404" t="s">
        <v>37485</v>
      </c>
      <c r="B41404" t="s">
        <v>427</v>
      </c>
      <c r="C41404" s="11">
        <v>45726.468043981484</v>
      </c>
      <c r="D41404" t="s">
        <v>37486</v>
      </c>
      <c r="E41404" t="s">
        <v>6655</v>
      </c>
      <c r="F41404" t="s">
        <v>68</v>
      </c>
      <c r="G41404" t="s">
        <v>68</v>
      </c>
      <c r="H41404" t="s">
        <v>6611</v>
      </c>
      <c r="I41404" t="s">
        <v>6612</v>
      </c>
      <c r="J41404" t="s">
        <v>6611</v>
      </c>
      <c r="K41404">
        <v>0</v>
      </c>
      <c r="L41404">
        <v>0</v>
      </c>
      <c r="M41404">
        <v>77.25</v>
      </c>
      <c r="N41404" t="s">
        <v>184</v>
      </c>
      <c r="O41404">
        <v>1</v>
      </c>
      <c r="P41404" t="s">
        <v>37487</v>
      </c>
      <c r="Q41404">
        <v>79.25</v>
      </c>
      <c r="R41404">
        <v>6.37</v>
      </c>
      <c r="S41404">
        <v>85.62</v>
      </c>
      <c r="T41404" t="s">
        <v>3442</v>
      </c>
    </row>
    <row r="41405" spans="1:20" x14ac:dyDescent="0.35">
      <c r="A41405" t="s">
        <v>37334</v>
      </c>
      <c r="B41405" t="s">
        <v>427</v>
      </c>
      <c r="C41405" s="11">
        <v>45726.468043981484</v>
      </c>
      <c r="D41405" t="s">
        <v>37335</v>
      </c>
      <c r="E41405" t="s">
        <v>6655</v>
      </c>
      <c r="F41405" t="s">
        <v>68</v>
      </c>
      <c r="G41405" t="s">
        <v>68</v>
      </c>
      <c r="H41405" t="s">
        <v>6611</v>
      </c>
      <c r="I41405" t="s">
        <v>6612</v>
      </c>
      <c r="J41405" t="s">
        <v>6611</v>
      </c>
      <c r="K41405">
        <v>0</v>
      </c>
      <c r="L41405">
        <v>0</v>
      </c>
      <c r="M41405">
        <v>71.06</v>
      </c>
      <c r="N41405" t="s">
        <v>184</v>
      </c>
      <c r="O41405">
        <v>1</v>
      </c>
      <c r="P41405" t="s">
        <v>37336</v>
      </c>
      <c r="Q41405">
        <v>71.06</v>
      </c>
      <c r="R41405">
        <v>5.86</v>
      </c>
      <c r="S41405">
        <v>76.92</v>
      </c>
      <c r="T41405" t="s">
        <v>3442</v>
      </c>
    </row>
    <row r="41406" spans="1:20" x14ac:dyDescent="0.35">
      <c r="A41406" t="s">
        <v>634</v>
      </c>
      <c r="B41406" t="s">
        <v>427</v>
      </c>
      <c r="C41406" s="11">
        <v>45726.468043981484</v>
      </c>
      <c r="D41406" t="s">
        <v>45674</v>
      </c>
      <c r="E41406" t="s">
        <v>6655</v>
      </c>
      <c r="F41406" t="s">
        <v>68</v>
      </c>
      <c r="G41406" t="s">
        <v>68</v>
      </c>
      <c r="H41406" t="s">
        <v>6611</v>
      </c>
      <c r="I41406" t="s">
        <v>6612</v>
      </c>
      <c r="J41406" t="s">
        <v>6611</v>
      </c>
      <c r="K41406">
        <v>0</v>
      </c>
      <c r="L41406">
        <v>0</v>
      </c>
      <c r="M41406">
        <v>100.79</v>
      </c>
      <c r="N41406" t="s">
        <v>184</v>
      </c>
      <c r="O41406">
        <v>1</v>
      </c>
      <c r="P41406" t="s">
        <v>45675</v>
      </c>
      <c r="Q41406">
        <v>102.79</v>
      </c>
      <c r="R41406">
        <v>8.32</v>
      </c>
      <c r="S41406">
        <v>111.11</v>
      </c>
      <c r="T41406" t="s">
        <v>3442</v>
      </c>
    </row>
    <row r="41407" spans="1:20" x14ac:dyDescent="0.35">
      <c r="A41407" t="s">
        <v>284</v>
      </c>
      <c r="B41407" t="s">
        <v>427</v>
      </c>
      <c r="C41407" s="11">
        <v>45726.468043981484</v>
      </c>
      <c r="D41407" t="s">
        <v>50522</v>
      </c>
      <c r="E41407" t="s">
        <v>6655</v>
      </c>
      <c r="F41407" t="s">
        <v>68</v>
      </c>
      <c r="G41407" t="s">
        <v>68</v>
      </c>
      <c r="H41407" t="s">
        <v>6611</v>
      </c>
      <c r="I41407" t="s">
        <v>6612</v>
      </c>
      <c r="J41407" t="s">
        <v>6611</v>
      </c>
      <c r="K41407">
        <v>0</v>
      </c>
      <c r="L41407">
        <v>0</v>
      </c>
      <c r="M41407">
        <v>101.97</v>
      </c>
      <c r="N41407" t="s">
        <v>184</v>
      </c>
      <c r="O41407">
        <v>1</v>
      </c>
      <c r="P41407" t="s">
        <v>50523</v>
      </c>
      <c r="Q41407">
        <v>102.97</v>
      </c>
      <c r="R41407">
        <v>8.41</v>
      </c>
      <c r="S41407">
        <v>111.38</v>
      </c>
      <c r="T41407" t="s">
        <v>3442</v>
      </c>
    </row>
    <row r="41408" spans="1:20" x14ac:dyDescent="0.35">
      <c r="A41408" t="s">
        <v>30847</v>
      </c>
      <c r="B41408" t="s">
        <v>427</v>
      </c>
      <c r="C41408" s="11">
        <v>45726.468043981484</v>
      </c>
      <c r="D41408" t="s">
        <v>30848</v>
      </c>
      <c r="E41408" t="s">
        <v>6655</v>
      </c>
      <c r="F41408" t="s">
        <v>68</v>
      </c>
      <c r="G41408" t="s">
        <v>68</v>
      </c>
      <c r="H41408" t="s">
        <v>6611</v>
      </c>
      <c r="I41408" t="s">
        <v>6612</v>
      </c>
      <c r="J41408" t="s">
        <v>6611</v>
      </c>
      <c r="K41408">
        <v>0</v>
      </c>
      <c r="L41408">
        <v>0</v>
      </c>
      <c r="M41408">
        <v>95.58</v>
      </c>
      <c r="N41408" t="s">
        <v>184</v>
      </c>
      <c r="O41408">
        <v>1</v>
      </c>
      <c r="P41408" t="s">
        <v>42669</v>
      </c>
      <c r="Q41408">
        <v>95.58</v>
      </c>
      <c r="R41408">
        <v>7.89</v>
      </c>
      <c r="S41408">
        <v>103.47</v>
      </c>
      <c r="T41408" t="s">
        <v>3442</v>
      </c>
    </row>
    <row r="41409" spans="1:20" x14ac:dyDescent="0.35">
      <c r="A41409" t="s">
        <v>43739</v>
      </c>
      <c r="B41409" t="s">
        <v>427</v>
      </c>
      <c r="C41409" s="11">
        <v>45726.468043981484</v>
      </c>
      <c r="D41409" t="s">
        <v>43740</v>
      </c>
      <c r="E41409" t="s">
        <v>6655</v>
      </c>
      <c r="F41409" t="s">
        <v>68</v>
      </c>
      <c r="G41409" t="s">
        <v>68</v>
      </c>
      <c r="H41409" t="s">
        <v>6611</v>
      </c>
      <c r="I41409" t="s">
        <v>6612</v>
      </c>
      <c r="J41409" t="s">
        <v>6611</v>
      </c>
      <c r="K41409">
        <v>0</v>
      </c>
      <c r="L41409">
        <v>0</v>
      </c>
      <c r="M41409">
        <v>97.19</v>
      </c>
      <c r="N41409" t="s">
        <v>184</v>
      </c>
      <c r="O41409">
        <v>1</v>
      </c>
      <c r="P41409" t="s">
        <v>43741</v>
      </c>
      <c r="Q41409">
        <v>97.19</v>
      </c>
      <c r="R41409">
        <v>8.02</v>
      </c>
      <c r="S41409">
        <v>105.21</v>
      </c>
      <c r="T41409" t="s">
        <v>3442</v>
      </c>
    </row>
    <row r="41410" spans="1:20" x14ac:dyDescent="0.35">
      <c r="A41410" t="s">
        <v>429</v>
      </c>
      <c r="B41410" t="s">
        <v>427</v>
      </c>
      <c r="C41410" s="11">
        <v>45726.468032407407</v>
      </c>
      <c r="D41410" t="s">
        <v>48013</v>
      </c>
      <c r="E41410" t="s">
        <v>6655</v>
      </c>
      <c r="F41410" t="s">
        <v>68</v>
      </c>
      <c r="G41410" t="s">
        <v>68</v>
      </c>
      <c r="H41410" t="s">
        <v>6611</v>
      </c>
      <c r="I41410" t="s">
        <v>6612</v>
      </c>
      <c r="J41410" t="s">
        <v>6611</v>
      </c>
      <c r="K41410">
        <v>0</v>
      </c>
      <c r="L41410">
        <v>0</v>
      </c>
      <c r="M41410">
        <v>109</v>
      </c>
      <c r="N41410" t="s">
        <v>184</v>
      </c>
      <c r="O41410">
        <v>1</v>
      </c>
      <c r="P41410" t="s">
        <v>48014</v>
      </c>
      <c r="Q41410">
        <v>109</v>
      </c>
      <c r="R41410">
        <v>8.99</v>
      </c>
      <c r="S41410">
        <v>117.99</v>
      </c>
      <c r="T41410" t="s">
        <v>3442</v>
      </c>
    </row>
    <row r="41411" spans="1:20" x14ac:dyDescent="0.35">
      <c r="A41411" t="s">
        <v>9785</v>
      </c>
      <c r="B41411" t="s">
        <v>427</v>
      </c>
      <c r="C41411" s="11">
        <v>45726.468032407407</v>
      </c>
      <c r="D41411" t="s">
        <v>48015</v>
      </c>
      <c r="E41411" t="s">
        <v>6655</v>
      </c>
      <c r="F41411" t="s">
        <v>68</v>
      </c>
      <c r="G41411" t="s">
        <v>68</v>
      </c>
      <c r="H41411" t="s">
        <v>6611</v>
      </c>
      <c r="I41411" t="s">
        <v>6612</v>
      </c>
      <c r="J41411" t="s">
        <v>6611</v>
      </c>
      <c r="K41411">
        <v>0</v>
      </c>
      <c r="L41411">
        <v>0</v>
      </c>
      <c r="M41411">
        <v>109</v>
      </c>
      <c r="N41411" t="s">
        <v>184</v>
      </c>
      <c r="O41411">
        <v>1</v>
      </c>
      <c r="P41411" t="s">
        <v>48016</v>
      </c>
      <c r="Q41411">
        <v>109</v>
      </c>
      <c r="R41411">
        <v>8.99</v>
      </c>
      <c r="S41411">
        <v>117.99</v>
      </c>
      <c r="T41411" t="s">
        <v>3442</v>
      </c>
    </row>
    <row r="41412" spans="1:20" x14ac:dyDescent="0.35">
      <c r="A41412" t="s">
        <v>3641</v>
      </c>
      <c r="B41412" t="s">
        <v>427</v>
      </c>
      <c r="C41412" s="11">
        <v>45726.468032407407</v>
      </c>
      <c r="D41412" t="s">
        <v>48017</v>
      </c>
      <c r="E41412" t="s">
        <v>6655</v>
      </c>
      <c r="F41412" t="s">
        <v>68</v>
      </c>
      <c r="G41412" t="s">
        <v>68</v>
      </c>
      <c r="H41412" t="s">
        <v>6611</v>
      </c>
      <c r="I41412" t="s">
        <v>6612</v>
      </c>
      <c r="J41412" t="s">
        <v>6611</v>
      </c>
      <c r="K41412">
        <v>0</v>
      </c>
      <c r="L41412">
        <v>0</v>
      </c>
      <c r="M41412">
        <v>109</v>
      </c>
      <c r="N41412" t="s">
        <v>184</v>
      </c>
      <c r="O41412">
        <v>1</v>
      </c>
      <c r="P41412" t="s">
        <v>48018</v>
      </c>
      <c r="Q41412">
        <v>109</v>
      </c>
      <c r="R41412">
        <v>8.99</v>
      </c>
      <c r="S41412">
        <v>117.99</v>
      </c>
      <c r="T41412" t="s">
        <v>3442</v>
      </c>
    </row>
    <row r="41413" spans="1:20" x14ac:dyDescent="0.35">
      <c r="A41413" t="s">
        <v>650</v>
      </c>
      <c r="B41413" t="s">
        <v>427</v>
      </c>
      <c r="C41413" s="11">
        <v>45726.468032407407</v>
      </c>
      <c r="D41413" t="s">
        <v>48019</v>
      </c>
      <c r="E41413" t="s">
        <v>6655</v>
      </c>
      <c r="F41413" t="s">
        <v>68</v>
      </c>
      <c r="G41413" t="s">
        <v>68</v>
      </c>
      <c r="H41413" t="s">
        <v>6611</v>
      </c>
      <c r="I41413" t="s">
        <v>6612</v>
      </c>
      <c r="J41413" t="s">
        <v>6611</v>
      </c>
      <c r="K41413">
        <v>0</v>
      </c>
      <c r="L41413">
        <v>0</v>
      </c>
      <c r="M41413">
        <v>109</v>
      </c>
      <c r="N41413" t="s">
        <v>184</v>
      </c>
      <c r="O41413">
        <v>1</v>
      </c>
      <c r="P41413" t="s">
        <v>48020</v>
      </c>
      <c r="Q41413">
        <v>109</v>
      </c>
      <c r="R41413">
        <v>8.99</v>
      </c>
      <c r="S41413">
        <v>117.99</v>
      </c>
      <c r="T41413" t="s">
        <v>3442</v>
      </c>
    </row>
    <row r="41414" spans="1:20" x14ac:dyDescent="0.35">
      <c r="A41414" t="s">
        <v>9551</v>
      </c>
      <c r="B41414" t="s">
        <v>427</v>
      </c>
      <c r="C41414" s="11">
        <v>45726.468032407407</v>
      </c>
      <c r="D41414" t="s">
        <v>40825</v>
      </c>
      <c r="E41414" t="s">
        <v>6655</v>
      </c>
      <c r="F41414" t="s">
        <v>68</v>
      </c>
      <c r="G41414" t="s">
        <v>68</v>
      </c>
      <c r="H41414" t="s">
        <v>6611</v>
      </c>
      <c r="I41414" t="s">
        <v>6612</v>
      </c>
      <c r="J41414" t="s">
        <v>6611</v>
      </c>
      <c r="K41414">
        <v>0</v>
      </c>
      <c r="L41414">
        <v>0</v>
      </c>
      <c r="M41414">
        <v>90</v>
      </c>
      <c r="N41414" t="s">
        <v>184</v>
      </c>
      <c r="O41414">
        <v>1</v>
      </c>
      <c r="P41414" t="s">
        <v>40826</v>
      </c>
      <c r="Q41414">
        <v>90</v>
      </c>
      <c r="R41414">
        <v>7.43</v>
      </c>
      <c r="S41414">
        <v>97.43</v>
      </c>
      <c r="T41414" t="s">
        <v>3442</v>
      </c>
    </row>
    <row r="41415" spans="1:20" x14ac:dyDescent="0.35">
      <c r="A41415" t="s">
        <v>37081</v>
      </c>
      <c r="B41415" t="s">
        <v>427</v>
      </c>
      <c r="C41415" s="11">
        <v>45726.468032407407</v>
      </c>
      <c r="D41415" t="s">
        <v>37082</v>
      </c>
      <c r="E41415" t="s">
        <v>6655</v>
      </c>
      <c r="F41415" t="s">
        <v>68</v>
      </c>
      <c r="G41415" t="s">
        <v>68</v>
      </c>
      <c r="H41415" t="s">
        <v>6611</v>
      </c>
      <c r="I41415" t="s">
        <v>6612</v>
      </c>
      <c r="J41415" t="s">
        <v>6611</v>
      </c>
      <c r="K41415">
        <v>0</v>
      </c>
      <c r="L41415">
        <v>0</v>
      </c>
      <c r="M41415">
        <v>90</v>
      </c>
      <c r="N41415" t="s">
        <v>184</v>
      </c>
      <c r="O41415">
        <v>1</v>
      </c>
      <c r="P41415" t="s">
        <v>40827</v>
      </c>
      <c r="Q41415">
        <v>90</v>
      </c>
      <c r="R41415">
        <v>7.43</v>
      </c>
      <c r="S41415">
        <v>97.43</v>
      </c>
      <c r="T41415" t="s">
        <v>3442</v>
      </c>
    </row>
    <row r="41416" spans="1:20" x14ac:dyDescent="0.35">
      <c r="A41416" t="s">
        <v>34603</v>
      </c>
      <c r="B41416" t="s">
        <v>427</v>
      </c>
      <c r="C41416" s="11">
        <v>45726.468032407407</v>
      </c>
      <c r="D41416" t="s">
        <v>34604</v>
      </c>
      <c r="E41416" t="s">
        <v>6655</v>
      </c>
      <c r="F41416" t="s">
        <v>68</v>
      </c>
      <c r="G41416" t="s">
        <v>68</v>
      </c>
      <c r="H41416" t="s">
        <v>6611</v>
      </c>
      <c r="I41416" t="s">
        <v>6612</v>
      </c>
      <c r="J41416" t="s">
        <v>6611</v>
      </c>
      <c r="K41416">
        <v>0</v>
      </c>
      <c r="L41416">
        <v>0</v>
      </c>
      <c r="M41416">
        <v>63.7</v>
      </c>
      <c r="N41416" t="s">
        <v>184</v>
      </c>
      <c r="O41416">
        <v>1</v>
      </c>
      <c r="P41416" t="s">
        <v>34838</v>
      </c>
      <c r="Q41416">
        <v>63.7</v>
      </c>
      <c r="R41416">
        <v>5.26</v>
      </c>
      <c r="S41416">
        <v>68.959999999999994</v>
      </c>
      <c r="T41416" t="s">
        <v>3442</v>
      </c>
    </row>
    <row r="41417" spans="1:20" x14ac:dyDescent="0.35">
      <c r="A41417" t="s">
        <v>6597</v>
      </c>
      <c r="B41417" t="s">
        <v>427</v>
      </c>
      <c r="C41417" s="11">
        <v>45726.468032407407</v>
      </c>
      <c r="D41417" t="s">
        <v>37219</v>
      </c>
      <c r="E41417" t="s">
        <v>6655</v>
      </c>
      <c r="F41417" t="s">
        <v>68</v>
      </c>
      <c r="G41417" t="s">
        <v>68</v>
      </c>
      <c r="H41417" t="s">
        <v>6611</v>
      </c>
      <c r="I41417" t="s">
        <v>6612</v>
      </c>
      <c r="J41417" t="s">
        <v>6611</v>
      </c>
      <c r="K41417">
        <v>0</v>
      </c>
      <c r="L41417">
        <v>0</v>
      </c>
      <c r="M41417">
        <v>92.7</v>
      </c>
      <c r="N41417" t="s">
        <v>184</v>
      </c>
      <c r="O41417">
        <v>1</v>
      </c>
      <c r="P41417" t="s">
        <v>37220</v>
      </c>
      <c r="Q41417">
        <v>92.7</v>
      </c>
      <c r="R41417">
        <v>7.65</v>
      </c>
      <c r="S41417">
        <v>100.35</v>
      </c>
      <c r="T41417" t="s">
        <v>3442</v>
      </c>
    </row>
    <row r="41418" spans="1:20" x14ac:dyDescent="0.35">
      <c r="A41418" t="s">
        <v>1053</v>
      </c>
      <c r="B41418" t="s">
        <v>427</v>
      </c>
      <c r="C41418" s="11">
        <v>45726.468032407407</v>
      </c>
      <c r="D41418" t="s">
        <v>39562</v>
      </c>
      <c r="E41418" t="s">
        <v>6655</v>
      </c>
      <c r="F41418" t="s">
        <v>68</v>
      </c>
      <c r="G41418" t="s">
        <v>68</v>
      </c>
      <c r="H41418" t="s">
        <v>6611</v>
      </c>
      <c r="I41418" t="s">
        <v>6612</v>
      </c>
      <c r="J41418" t="s">
        <v>6611</v>
      </c>
      <c r="K41418">
        <v>0</v>
      </c>
      <c r="L41418">
        <v>0</v>
      </c>
      <c r="M41418">
        <v>71.069999999999993</v>
      </c>
      <c r="N41418" t="s">
        <v>184</v>
      </c>
      <c r="O41418">
        <v>1</v>
      </c>
      <c r="P41418" t="s">
        <v>39563</v>
      </c>
      <c r="Q41418">
        <v>71.069999999999993</v>
      </c>
      <c r="R41418">
        <v>5.86</v>
      </c>
      <c r="S41418">
        <v>76.930000000000007</v>
      </c>
      <c r="T41418" t="s">
        <v>3442</v>
      </c>
    </row>
    <row r="41419" spans="1:20" x14ac:dyDescent="0.35">
      <c r="A41419" t="s">
        <v>2210</v>
      </c>
      <c r="B41419" t="s">
        <v>427</v>
      </c>
      <c r="C41419" s="11">
        <v>45726.468032407407</v>
      </c>
      <c r="D41419" t="s">
        <v>45676</v>
      </c>
      <c r="E41419" t="s">
        <v>6655</v>
      </c>
      <c r="F41419" t="s">
        <v>68</v>
      </c>
      <c r="G41419" t="s">
        <v>68</v>
      </c>
      <c r="H41419" t="s">
        <v>6611</v>
      </c>
      <c r="I41419" t="s">
        <v>6612</v>
      </c>
      <c r="J41419" t="s">
        <v>6611</v>
      </c>
      <c r="K41419">
        <v>0</v>
      </c>
      <c r="L41419">
        <v>0</v>
      </c>
      <c r="M41419">
        <v>100.79</v>
      </c>
      <c r="N41419" t="s">
        <v>184</v>
      </c>
      <c r="O41419">
        <v>1</v>
      </c>
      <c r="P41419" t="s">
        <v>45677</v>
      </c>
      <c r="Q41419">
        <v>104.79</v>
      </c>
      <c r="R41419">
        <v>8.32</v>
      </c>
      <c r="S41419">
        <v>113.11</v>
      </c>
      <c r="T41419" t="s">
        <v>3442</v>
      </c>
    </row>
    <row r="41420" spans="1:20" x14ac:dyDescent="0.35">
      <c r="A41420" t="s">
        <v>2349</v>
      </c>
      <c r="B41420" t="s">
        <v>427</v>
      </c>
      <c r="C41420" s="11">
        <v>45726.468032407407</v>
      </c>
      <c r="D41420" t="s">
        <v>42321</v>
      </c>
      <c r="E41420" t="s">
        <v>6655</v>
      </c>
      <c r="F41420" t="s">
        <v>68</v>
      </c>
      <c r="G41420" t="s">
        <v>68</v>
      </c>
      <c r="H41420" t="s">
        <v>6611</v>
      </c>
      <c r="I41420" t="s">
        <v>6612</v>
      </c>
      <c r="J41420" t="s">
        <v>6611</v>
      </c>
      <c r="K41420">
        <v>0</v>
      </c>
      <c r="L41420">
        <v>0</v>
      </c>
      <c r="M41420">
        <v>95.58</v>
      </c>
      <c r="N41420" t="s">
        <v>184</v>
      </c>
      <c r="O41420">
        <v>1</v>
      </c>
      <c r="P41420" t="s">
        <v>42322</v>
      </c>
      <c r="Q41420">
        <v>96.58</v>
      </c>
      <c r="R41420">
        <v>7.89</v>
      </c>
      <c r="S41420">
        <v>104.47</v>
      </c>
      <c r="T41420" t="s">
        <v>3442</v>
      </c>
    </row>
    <row r="41421" spans="1:20" x14ac:dyDescent="0.35">
      <c r="A41421" t="s">
        <v>48766</v>
      </c>
      <c r="B41421" t="s">
        <v>427</v>
      </c>
      <c r="C41421" s="11">
        <v>45726.468032407407</v>
      </c>
      <c r="D41421" t="s">
        <v>61668</v>
      </c>
      <c r="E41421" t="s">
        <v>6619</v>
      </c>
      <c r="F41421" t="s">
        <v>68</v>
      </c>
      <c r="G41421" t="s">
        <v>68</v>
      </c>
      <c r="H41421" t="s">
        <v>6611</v>
      </c>
      <c r="I41421" t="s">
        <v>6713</v>
      </c>
      <c r="J41421" t="s">
        <v>6611</v>
      </c>
      <c r="K41421">
        <v>0</v>
      </c>
      <c r="L41421">
        <v>12</v>
      </c>
      <c r="M41421">
        <v>12</v>
      </c>
      <c r="N41421" t="s">
        <v>184</v>
      </c>
      <c r="O41421">
        <v>1</v>
      </c>
      <c r="P41421" t="s">
        <v>61669</v>
      </c>
      <c r="Q41421">
        <v>12</v>
      </c>
      <c r="R41421">
        <v>0.99</v>
      </c>
      <c r="S41421">
        <v>12.99</v>
      </c>
      <c r="T41421" t="s">
        <v>3442</v>
      </c>
    </row>
    <row r="41422" spans="1:20" x14ac:dyDescent="0.35">
      <c r="A41422" t="s">
        <v>1966</v>
      </c>
      <c r="B41422" t="s">
        <v>427</v>
      </c>
      <c r="C41422" s="11">
        <v>45726.46802083333</v>
      </c>
      <c r="D41422" t="s">
        <v>48021</v>
      </c>
      <c r="E41422" t="s">
        <v>6655</v>
      </c>
      <c r="F41422" t="s">
        <v>68</v>
      </c>
      <c r="G41422" t="s">
        <v>68</v>
      </c>
      <c r="H41422" t="s">
        <v>6611</v>
      </c>
      <c r="I41422" t="s">
        <v>6612</v>
      </c>
      <c r="J41422" t="s">
        <v>6611</v>
      </c>
      <c r="K41422">
        <v>0</v>
      </c>
      <c r="L41422">
        <v>0</v>
      </c>
      <c r="M41422">
        <v>109</v>
      </c>
      <c r="N41422" t="s">
        <v>184</v>
      </c>
      <c r="O41422">
        <v>1</v>
      </c>
      <c r="P41422" t="s">
        <v>48022</v>
      </c>
      <c r="Q41422">
        <v>109</v>
      </c>
      <c r="R41422">
        <v>8.99</v>
      </c>
      <c r="S41422">
        <v>117.99</v>
      </c>
      <c r="T41422" t="s">
        <v>3442</v>
      </c>
    </row>
    <row r="41423" spans="1:20" x14ac:dyDescent="0.35">
      <c r="A41423" t="s">
        <v>40828</v>
      </c>
      <c r="B41423" t="s">
        <v>427</v>
      </c>
      <c r="C41423" s="11">
        <v>45726.46802083333</v>
      </c>
      <c r="D41423" t="s">
        <v>40829</v>
      </c>
      <c r="E41423" t="s">
        <v>6655</v>
      </c>
      <c r="F41423" t="s">
        <v>68</v>
      </c>
      <c r="G41423" t="s">
        <v>68</v>
      </c>
      <c r="H41423" t="s">
        <v>6611</v>
      </c>
      <c r="I41423" t="s">
        <v>6612</v>
      </c>
      <c r="J41423" t="s">
        <v>6611</v>
      </c>
      <c r="K41423">
        <v>0</v>
      </c>
      <c r="L41423">
        <v>0</v>
      </c>
      <c r="M41423">
        <v>90</v>
      </c>
      <c r="N41423" t="s">
        <v>184</v>
      </c>
      <c r="O41423">
        <v>1</v>
      </c>
      <c r="P41423" t="s">
        <v>40830</v>
      </c>
      <c r="Q41423">
        <v>90</v>
      </c>
      <c r="R41423">
        <v>7.43</v>
      </c>
      <c r="S41423">
        <v>97.43</v>
      </c>
      <c r="T41423" t="s">
        <v>3442</v>
      </c>
    </row>
    <row r="41424" spans="1:20" x14ac:dyDescent="0.35">
      <c r="A41424" t="s">
        <v>33178</v>
      </c>
      <c r="B41424" t="s">
        <v>427</v>
      </c>
      <c r="C41424" s="11">
        <v>45726.46802083333</v>
      </c>
      <c r="D41424" t="s">
        <v>33179</v>
      </c>
      <c r="E41424" t="s">
        <v>6655</v>
      </c>
      <c r="F41424" t="s">
        <v>68</v>
      </c>
      <c r="G41424" t="s">
        <v>68</v>
      </c>
      <c r="H41424" t="s">
        <v>6611</v>
      </c>
      <c r="I41424" t="s">
        <v>6612</v>
      </c>
      <c r="J41424" t="s">
        <v>6611</v>
      </c>
      <c r="K41424">
        <v>0</v>
      </c>
      <c r="L41424">
        <v>0</v>
      </c>
      <c r="M41424">
        <v>67.680000000000007</v>
      </c>
      <c r="N41424" t="s">
        <v>184</v>
      </c>
      <c r="O41424">
        <v>1</v>
      </c>
      <c r="P41424" t="s">
        <v>33593</v>
      </c>
      <c r="Q41424">
        <v>67.680000000000007</v>
      </c>
      <c r="R41424">
        <v>5.58</v>
      </c>
      <c r="S41424">
        <v>73.260000000000005</v>
      </c>
      <c r="T41424" t="s">
        <v>3442</v>
      </c>
    </row>
    <row r="41425" spans="1:20" x14ac:dyDescent="0.35">
      <c r="A41425" t="s">
        <v>36111</v>
      </c>
      <c r="B41425" t="s">
        <v>427</v>
      </c>
      <c r="C41425" s="11">
        <v>45726.46802083333</v>
      </c>
      <c r="D41425" t="s">
        <v>36112</v>
      </c>
      <c r="E41425" t="s">
        <v>6655</v>
      </c>
      <c r="F41425" t="s">
        <v>68</v>
      </c>
      <c r="G41425" t="s">
        <v>68</v>
      </c>
      <c r="H41425" t="s">
        <v>6611</v>
      </c>
      <c r="I41425" t="s">
        <v>6612</v>
      </c>
      <c r="J41425" t="s">
        <v>6611</v>
      </c>
      <c r="K41425">
        <v>0</v>
      </c>
      <c r="L41425">
        <v>0</v>
      </c>
      <c r="M41425">
        <v>34.76</v>
      </c>
      <c r="N41425" t="s">
        <v>184</v>
      </c>
      <c r="O41425">
        <v>1</v>
      </c>
      <c r="P41425" t="s">
        <v>36113</v>
      </c>
      <c r="Q41425">
        <v>34.76</v>
      </c>
      <c r="R41425">
        <v>2.87</v>
      </c>
      <c r="S41425">
        <v>37.630000000000003</v>
      </c>
      <c r="T41425" t="s">
        <v>3442</v>
      </c>
    </row>
    <row r="41426" spans="1:20" x14ac:dyDescent="0.35">
      <c r="A41426" t="s">
        <v>35054</v>
      </c>
      <c r="B41426" t="s">
        <v>427</v>
      </c>
      <c r="C41426" s="11">
        <v>45726.46802083333</v>
      </c>
      <c r="D41426" t="s">
        <v>35055</v>
      </c>
      <c r="E41426" t="s">
        <v>6655</v>
      </c>
      <c r="F41426" t="s">
        <v>68</v>
      </c>
      <c r="G41426" t="s">
        <v>68</v>
      </c>
      <c r="H41426" t="s">
        <v>6611</v>
      </c>
      <c r="I41426" t="s">
        <v>6612</v>
      </c>
      <c r="J41426" t="s">
        <v>6611</v>
      </c>
      <c r="K41426">
        <v>0</v>
      </c>
      <c r="L41426">
        <v>0</v>
      </c>
      <c r="M41426">
        <v>66.400000000000006</v>
      </c>
      <c r="N41426" t="s">
        <v>184</v>
      </c>
      <c r="O41426">
        <v>1</v>
      </c>
      <c r="P41426" t="s">
        <v>35056</v>
      </c>
      <c r="Q41426">
        <v>66.400000000000006</v>
      </c>
      <c r="R41426">
        <v>5.48</v>
      </c>
      <c r="S41426">
        <v>71.88</v>
      </c>
      <c r="T41426" t="s">
        <v>3442</v>
      </c>
    </row>
    <row r="41427" spans="1:20" x14ac:dyDescent="0.35">
      <c r="A41427" t="s">
        <v>38302</v>
      </c>
      <c r="B41427" t="s">
        <v>427</v>
      </c>
      <c r="C41427" s="11">
        <v>45726.46802083333</v>
      </c>
      <c r="D41427" t="s">
        <v>38303</v>
      </c>
      <c r="E41427" t="s">
        <v>6655</v>
      </c>
      <c r="F41427" t="s">
        <v>68</v>
      </c>
      <c r="G41427" t="s">
        <v>68</v>
      </c>
      <c r="H41427" t="s">
        <v>6611</v>
      </c>
      <c r="I41427" t="s">
        <v>6612</v>
      </c>
      <c r="J41427" t="s">
        <v>6611</v>
      </c>
      <c r="K41427">
        <v>0</v>
      </c>
      <c r="L41427">
        <v>0</v>
      </c>
      <c r="M41427">
        <v>45</v>
      </c>
      <c r="N41427" t="s">
        <v>184</v>
      </c>
      <c r="O41427">
        <v>1</v>
      </c>
      <c r="P41427" t="s">
        <v>38304</v>
      </c>
      <c r="Q41427">
        <v>45</v>
      </c>
      <c r="R41427">
        <v>3.71</v>
      </c>
      <c r="S41427">
        <v>48.71</v>
      </c>
      <c r="T41427" t="s">
        <v>3442</v>
      </c>
    </row>
    <row r="41428" spans="1:20" x14ac:dyDescent="0.35">
      <c r="A41428" t="s">
        <v>36678</v>
      </c>
      <c r="B41428" t="s">
        <v>427</v>
      </c>
      <c r="C41428" s="11">
        <v>45726.46802083333</v>
      </c>
      <c r="D41428" t="s">
        <v>36679</v>
      </c>
      <c r="E41428" t="s">
        <v>6655</v>
      </c>
      <c r="F41428" t="s">
        <v>68</v>
      </c>
      <c r="G41428" t="s">
        <v>68</v>
      </c>
      <c r="H41428" t="s">
        <v>6611</v>
      </c>
      <c r="I41428" t="s">
        <v>6612</v>
      </c>
      <c r="J41428" t="s">
        <v>6611</v>
      </c>
      <c r="K41428">
        <v>0</v>
      </c>
      <c r="L41428">
        <v>0</v>
      </c>
      <c r="M41428">
        <v>79.989999999999995</v>
      </c>
      <c r="N41428" t="s">
        <v>184</v>
      </c>
      <c r="O41428">
        <v>1</v>
      </c>
      <c r="P41428" t="s">
        <v>36680</v>
      </c>
      <c r="Q41428">
        <v>84.99</v>
      </c>
      <c r="R41428">
        <v>6.6</v>
      </c>
      <c r="S41428">
        <v>91.59</v>
      </c>
      <c r="T41428" t="s">
        <v>3442</v>
      </c>
    </row>
    <row r="41429" spans="1:20" x14ac:dyDescent="0.35">
      <c r="A41429" t="s">
        <v>234</v>
      </c>
      <c r="B41429" t="s">
        <v>427</v>
      </c>
      <c r="C41429" s="11">
        <v>45726.46802083333</v>
      </c>
      <c r="D41429" t="s">
        <v>38529</v>
      </c>
      <c r="E41429" t="s">
        <v>6655</v>
      </c>
      <c r="F41429" t="s">
        <v>68</v>
      </c>
      <c r="G41429" t="s">
        <v>68</v>
      </c>
      <c r="H41429" t="s">
        <v>6611</v>
      </c>
      <c r="I41429" t="s">
        <v>6612</v>
      </c>
      <c r="J41429" t="s">
        <v>6611</v>
      </c>
      <c r="K41429">
        <v>0</v>
      </c>
      <c r="L41429">
        <v>0</v>
      </c>
      <c r="M41429">
        <v>59.71</v>
      </c>
      <c r="N41429" t="s">
        <v>184</v>
      </c>
      <c r="O41429">
        <v>1</v>
      </c>
      <c r="P41429" t="s">
        <v>38530</v>
      </c>
      <c r="Q41429">
        <v>64.709999999999994</v>
      </c>
      <c r="R41429">
        <v>4.93</v>
      </c>
      <c r="S41429">
        <v>69.64</v>
      </c>
      <c r="T41429" t="s">
        <v>3442</v>
      </c>
    </row>
    <row r="41430" spans="1:20" x14ac:dyDescent="0.35">
      <c r="A41430" t="s">
        <v>2285</v>
      </c>
      <c r="B41430" t="s">
        <v>427</v>
      </c>
      <c r="C41430" s="11">
        <v>45726.46802083333</v>
      </c>
      <c r="D41430" t="s">
        <v>39564</v>
      </c>
      <c r="E41430" t="s">
        <v>6655</v>
      </c>
      <c r="F41430" t="s">
        <v>68</v>
      </c>
      <c r="G41430" t="s">
        <v>68</v>
      </c>
      <c r="H41430" t="s">
        <v>6611</v>
      </c>
      <c r="I41430" t="s">
        <v>6612</v>
      </c>
      <c r="J41430" t="s">
        <v>6611</v>
      </c>
      <c r="K41430">
        <v>0</v>
      </c>
      <c r="L41430">
        <v>0</v>
      </c>
      <c r="M41430">
        <v>71</v>
      </c>
      <c r="N41430" t="s">
        <v>184</v>
      </c>
      <c r="O41430">
        <v>1</v>
      </c>
      <c r="P41430" t="s">
        <v>39565</v>
      </c>
      <c r="Q41430">
        <v>72</v>
      </c>
      <c r="R41430">
        <v>5.86</v>
      </c>
      <c r="S41430">
        <v>77.86</v>
      </c>
      <c r="T41430" t="s">
        <v>3442</v>
      </c>
    </row>
    <row r="41431" spans="1:20" x14ac:dyDescent="0.35">
      <c r="A41431" t="s">
        <v>242</v>
      </c>
      <c r="B41431" t="s">
        <v>427</v>
      </c>
      <c r="C41431" s="11">
        <v>45726.46802083333</v>
      </c>
      <c r="D41431" t="s">
        <v>50524</v>
      </c>
      <c r="E41431" t="s">
        <v>6655</v>
      </c>
      <c r="F41431" t="s">
        <v>68</v>
      </c>
      <c r="G41431" t="s">
        <v>68</v>
      </c>
      <c r="H41431" t="s">
        <v>6611</v>
      </c>
      <c r="I41431" t="s">
        <v>6612</v>
      </c>
      <c r="J41431" t="s">
        <v>6611</v>
      </c>
      <c r="K41431">
        <v>0</v>
      </c>
      <c r="L41431">
        <v>0</v>
      </c>
      <c r="M41431">
        <v>101.97</v>
      </c>
      <c r="N41431" t="s">
        <v>184</v>
      </c>
      <c r="O41431">
        <v>1</v>
      </c>
      <c r="P41431" t="s">
        <v>50525</v>
      </c>
      <c r="Q41431">
        <v>105.97</v>
      </c>
      <c r="R41431">
        <v>8.41</v>
      </c>
      <c r="S41431">
        <v>114.38</v>
      </c>
      <c r="T41431" t="s">
        <v>3442</v>
      </c>
    </row>
    <row r="41432" spans="1:20" x14ac:dyDescent="0.35">
      <c r="A41432" t="s">
        <v>48023</v>
      </c>
      <c r="B41432" t="s">
        <v>427</v>
      </c>
      <c r="C41432" s="11">
        <v>45726.468009259261</v>
      </c>
      <c r="D41432" t="s">
        <v>48024</v>
      </c>
      <c r="E41432" t="s">
        <v>6655</v>
      </c>
      <c r="F41432" t="s">
        <v>68</v>
      </c>
      <c r="G41432" t="s">
        <v>68</v>
      </c>
      <c r="H41432" t="s">
        <v>6611</v>
      </c>
      <c r="I41432" t="s">
        <v>6612</v>
      </c>
      <c r="J41432" t="s">
        <v>6611</v>
      </c>
      <c r="K41432">
        <v>0</v>
      </c>
      <c r="L41432">
        <v>0</v>
      </c>
      <c r="M41432">
        <v>109</v>
      </c>
      <c r="N41432" t="s">
        <v>184</v>
      </c>
      <c r="O41432">
        <v>1</v>
      </c>
      <c r="P41432" t="s">
        <v>48025</v>
      </c>
      <c r="Q41432">
        <v>109</v>
      </c>
      <c r="R41432">
        <v>8.99</v>
      </c>
      <c r="S41432">
        <v>117.99</v>
      </c>
      <c r="T41432" t="s">
        <v>3442</v>
      </c>
    </row>
    <row r="41433" spans="1:20" x14ac:dyDescent="0.35">
      <c r="A41433" t="s">
        <v>10234</v>
      </c>
      <c r="B41433" t="s">
        <v>427</v>
      </c>
      <c r="C41433" s="11">
        <v>45726.468009259261</v>
      </c>
      <c r="D41433" t="s">
        <v>48026</v>
      </c>
      <c r="E41433" t="s">
        <v>6655</v>
      </c>
      <c r="F41433" t="s">
        <v>68</v>
      </c>
      <c r="G41433" t="s">
        <v>68</v>
      </c>
      <c r="H41433" t="s">
        <v>6611</v>
      </c>
      <c r="I41433" t="s">
        <v>6612</v>
      </c>
      <c r="J41433" t="s">
        <v>6611</v>
      </c>
      <c r="K41433">
        <v>0</v>
      </c>
      <c r="L41433">
        <v>0</v>
      </c>
      <c r="M41433">
        <v>109</v>
      </c>
      <c r="N41433" t="s">
        <v>184</v>
      </c>
      <c r="O41433">
        <v>1</v>
      </c>
      <c r="P41433" t="s">
        <v>48027</v>
      </c>
      <c r="Q41433">
        <v>109</v>
      </c>
      <c r="R41433">
        <v>8.99</v>
      </c>
      <c r="S41433">
        <v>117.99</v>
      </c>
      <c r="T41433" t="s">
        <v>3442</v>
      </c>
    </row>
    <row r="41434" spans="1:20" x14ac:dyDescent="0.35">
      <c r="A41434" t="s">
        <v>37083</v>
      </c>
      <c r="B41434" t="s">
        <v>427</v>
      </c>
      <c r="C41434" s="11">
        <v>45726.468009259261</v>
      </c>
      <c r="D41434" t="s">
        <v>37084</v>
      </c>
      <c r="E41434" t="s">
        <v>6655</v>
      </c>
      <c r="F41434" t="s">
        <v>68</v>
      </c>
      <c r="G41434" t="s">
        <v>68</v>
      </c>
      <c r="H41434" t="s">
        <v>6611</v>
      </c>
      <c r="I41434" t="s">
        <v>6612</v>
      </c>
      <c r="J41434" t="s">
        <v>6611</v>
      </c>
      <c r="K41434">
        <v>0</v>
      </c>
      <c r="L41434">
        <v>0</v>
      </c>
      <c r="M41434">
        <v>90</v>
      </c>
      <c r="N41434" t="s">
        <v>184</v>
      </c>
      <c r="O41434">
        <v>1</v>
      </c>
      <c r="P41434" t="s">
        <v>40831</v>
      </c>
      <c r="Q41434">
        <v>90</v>
      </c>
      <c r="R41434">
        <v>7.43</v>
      </c>
      <c r="S41434">
        <v>97.43</v>
      </c>
      <c r="T41434" t="s">
        <v>3442</v>
      </c>
    </row>
    <row r="41435" spans="1:20" x14ac:dyDescent="0.35">
      <c r="A41435" t="s">
        <v>40832</v>
      </c>
      <c r="B41435" t="s">
        <v>427</v>
      </c>
      <c r="C41435" s="11">
        <v>45726.468009259261</v>
      </c>
      <c r="D41435" t="s">
        <v>40833</v>
      </c>
      <c r="E41435" t="s">
        <v>6655</v>
      </c>
      <c r="F41435" t="s">
        <v>68</v>
      </c>
      <c r="G41435" t="s">
        <v>68</v>
      </c>
      <c r="H41435" t="s">
        <v>6611</v>
      </c>
      <c r="I41435" t="s">
        <v>6612</v>
      </c>
      <c r="J41435" t="s">
        <v>6611</v>
      </c>
      <c r="K41435">
        <v>0</v>
      </c>
      <c r="L41435">
        <v>0</v>
      </c>
      <c r="M41435">
        <v>90</v>
      </c>
      <c r="N41435" t="s">
        <v>184</v>
      </c>
      <c r="O41435">
        <v>1</v>
      </c>
      <c r="P41435" t="s">
        <v>40834</v>
      </c>
      <c r="Q41435">
        <v>90</v>
      </c>
      <c r="R41435">
        <v>7.43</v>
      </c>
      <c r="S41435">
        <v>97.43</v>
      </c>
      <c r="T41435" t="s">
        <v>3442</v>
      </c>
    </row>
    <row r="41436" spans="1:20" x14ac:dyDescent="0.35">
      <c r="A41436" t="s">
        <v>618</v>
      </c>
      <c r="B41436" t="s">
        <v>427</v>
      </c>
      <c r="C41436" s="11">
        <v>45726.468009259261</v>
      </c>
      <c r="D41436" t="s">
        <v>45292</v>
      </c>
      <c r="E41436" t="s">
        <v>6655</v>
      </c>
      <c r="F41436" t="s">
        <v>68</v>
      </c>
      <c r="G41436" t="s">
        <v>68</v>
      </c>
      <c r="H41436" t="s">
        <v>6611</v>
      </c>
      <c r="I41436" t="s">
        <v>6612</v>
      </c>
      <c r="J41436" t="s">
        <v>6611</v>
      </c>
      <c r="K41436">
        <v>0</v>
      </c>
      <c r="L41436">
        <v>0</v>
      </c>
      <c r="M41436">
        <v>100.79</v>
      </c>
      <c r="N41436" t="s">
        <v>184</v>
      </c>
      <c r="O41436">
        <v>1</v>
      </c>
      <c r="P41436" t="s">
        <v>45293</v>
      </c>
      <c r="Q41436">
        <v>100.79</v>
      </c>
      <c r="R41436">
        <v>8.32</v>
      </c>
      <c r="S41436">
        <v>109.11</v>
      </c>
      <c r="T41436" t="s">
        <v>3442</v>
      </c>
    </row>
    <row r="41437" spans="1:20" x14ac:dyDescent="0.35">
      <c r="A41437" t="s">
        <v>33187</v>
      </c>
      <c r="B41437" t="s">
        <v>427</v>
      </c>
      <c r="C41437" s="11">
        <v>45726.468009259261</v>
      </c>
      <c r="D41437" t="s">
        <v>33188</v>
      </c>
      <c r="E41437" t="s">
        <v>6655</v>
      </c>
      <c r="F41437" t="s">
        <v>68</v>
      </c>
      <c r="G41437" t="s">
        <v>68</v>
      </c>
      <c r="H41437" t="s">
        <v>6611</v>
      </c>
      <c r="I41437" t="s">
        <v>6612</v>
      </c>
      <c r="J41437" t="s">
        <v>6611</v>
      </c>
      <c r="K41437">
        <v>0</v>
      </c>
      <c r="L41437">
        <v>0</v>
      </c>
      <c r="M41437">
        <v>67.680000000000007</v>
      </c>
      <c r="N41437" t="s">
        <v>184</v>
      </c>
      <c r="O41437">
        <v>1</v>
      </c>
      <c r="P41437" t="s">
        <v>33594</v>
      </c>
      <c r="Q41437">
        <v>67.680000000000007</v>
      </c>
      <c r="R41437">
        <v>5.58</v>
      </c>
      <c r="S41437">
        <v>73.260000000000005</v>
      </c>
      <c r="T41437" t="s">
        <v>3442</v>
      </c>
    </row>
    <row r="41438" spans="1:20" x14ac:dyDescent="0.35">
      <c r="A41438" t="s">
        <v>36114</v>
      </c>
      <c r="B41438" t="s">
        <v>427</v>
      </c>
      <c r="C41438" s="11">
        <v>45726.468009259261</v>
      </c>
      <c r="D41438" t="s">
        <v>36115</v>
      </c>
      <c r="E41438" t="s">
        <v>6655</v>
      </c>
      <c r="F41438" t="s">
        <v>68</v>
      </c>
      <c r="G41438" t="s">
        <v>68</v>
      </c>
      <c r="H41438" t="s">
        <v>6611</v>
      </c>
      <c r="I41438" t="s">
        <v>6612</v>
      </c>
      <c r="J41438" t="s">
        <v>6611</v>
      </c>
      <c r="K41438">
        <v>0</v>
      </c>
      <c r="L41438">
        <v>0</v>
      </c>
      <c r="M41438">
        <v>34.76</v>
      </c>
      <c r="N41438" t="s">
        <v>184</v>
      </c>
      <c r="O41438">
        <v>1</v>
      </c>
      <c r="P41438" t="s">
        <v>36116</v>
      </c>
      <c r="Q41438">
        <v>34.76</v>
      </c>
      <c r="R41438">
        <v>2.87</v>
      </c>
      <c r="S41438">
        <v>37.630000000000003</v>
      </c>
      <c r="T41438" t="s">
        <v>3442</v>
      </c>
    </row>
    <row r="41439" spans="1:20" x14ac:dyDescent="0.35">
      <c r="A41439" t="s">
        <v>35057</v>
      </c>
      <c r="B41439" t="s">
        <v>427</v>
      </c>
      <c r="C41439" s="11">
        <v>45726.468009259261</v>
      </c>
      <c r="D41439" t="s">
        <v>35058</v>
      </c>
      <c r="E41439" t="s">
        <v>6655</v>
      </c>
      <c r="F41439" t="s">
        <v>68</v>
      </c>
      <c r="G41439" t="s">
        <v>68</v>
      </c>
      <c r="H41439" t="s">
        <v>6611</v>
      </c>
      <c r="I41439" t="s">
        <v>6612</v>
      </c>
      <c r="J41439" t="s">
        <v>6611</v>
      </c>
      <c r="K41439">
        <v>0</v>
      </c>
      <c r="L41439">
        <v>0</v>
      </c>
      <c r="M41439">
        <v>66.400000000000006</v>
      </c>
      <c r="N41439" t="s">
        <v>184</v>
      </c>
      <c r="O41439">
        <v>1</v>
      </c>
      <c r="P41439" t="s">
        <v>35059</v>
      </c>
      <c r="Q41439">
        <v>66.400000000000006</v>
      </c>
      <c r="R41439">
        <v>5.48</v>
      </c>
      <c r="S41439">
        <v>71.88</v>
      </c>
      <c r="T41439" t="s">
        <v>3442</v>
      </c>
    </row>
    <row r="41440" spans="1:20" x14ac:dyDescent="0.35">
      <c r="A41440" t="s">
        <v>1185</v>
      </c>
      <c r="B41440" t="s">
        <v>427</v>
      </c>
      <c r="C41440" s="11">
        <v>45726.468009259261</v>
      </c>
      <c r="D41440" t="s">
        <v>38628</v>
      </c>
      <c r="E41440" t="s">
        <v>6655</v>
      </c>
      <c r="F41440" t="s">
        <v>68</v>
      </c>
      <c r="G41440" t="s">
        <v>68</v>
      </c>
      <c r="H41440" t="s">
        <v>6611</v>
      </c>
      <c r="I41440" t="s">
        <v>6612</v>
      </c>
      <c r="J41440" t="s">
        <v>6611</v>
      </c>
      <c r="K41440">
        <v>0</v>
      </c>
      <c r="L41440">
        <v>0</v>
      </c>
      <c r="M41440">
        <v>82</v>
      </c>
      <c r="N41440" t="s">
        <v>184</v>
      </c>
      <c r="O41440">
        <v>1</v>
      </c>
      <c r="P41440" t="s">
        <v>38629</v>
      </c>
      <c r="Q41440">
        <v>82</v>
      </c>
      <c r="R41440">
        <v>6.77</v>
      </c>
      <c r="S41440">
        <v>88.77</v>
      </c>
      <c r="T41440" t="s">
        <v>3442</v>
      </c>
    </row>
    <row r="41441" spans="1:20" x14ac:dyDescent="0.35">
      <c r="A41441" t="s">
        <v>35179</v>
      </c>
      <c r="B41441" t="s">
        <v>427</v>
      </c>
      <c r="C41441" s="11">
        <v>45726.468009259261</v>
      </c>
      <c r="D41441" t="s">
        <v>35180</v>
      </c>
      <c r="E41441" t="s">
        <v>6655</v>
      </c>
      <c r="F41441" t="s">
        <v>68</v>
      </c>
      <c r="G41441" t="s">
        <v>68</v>
      </c>
      <c r="H41441" t="s">
        <v>6611</v>
      </c>
      <c r="I41441" t="s">
        <v>6612</v>
      </c>
      <c r="J41441" t="s">
        <v>6611</v>
      </c>
      <c r="K41441">
        <v>0</v>
      </c>
      <c r="L41441">
        <v>0</v>
      </c>
      <c r="M41441">
        <v>66.400000000000006</v>
      </c>
      <c r="N41441" t="s">
        <v>184</v>
      </c>
      <c r="O41441">
        <v>1</v>
      </c>
      <c r="P41441" t="s">
        <v>35181</v>
      </c>
      <c r="Q41441">
        <v>70.400000000000006</v>
      </c>
      <c r="R41441">
        <v>5.48</v>
      </c>
      <c r="S41441">
        <v>75.88</v>
      </c>
      <c r="T41441" t="s">
        <v>3442</v>
      </c>
    </row>
    <row r="41442" spans="1:20" x14ac:dyDescent="0.35">
      <c r="A41442" t="s">
        <v>40267</v>
      </c>
      <c r="B41442" t="s">
        <v>427</v>
      </c>
      <c r="C41442" s="11">
        <v>45726.468009259261</v>
      </c>
      <c r="D41442" t="s">
        <v>40268</v>
      </c>
      <c r="E41442" t="s">
        <v>6655</v>
      </c>
      <c r="F41442" t="s">
        <v>68</v>
      </c>
      <c r="G41442" t="s">
        <v>68</v>
      </c>
      <c r="H41442" t="s">
        <v>6611</v>
      </c>
      <c r="I41442" t="s">
        <v>6612</v>
      </c>
      <c r="J41442" t="s">
        <v>6611</v>
      </c>
      <c r="K41442">
        <v>0</v>
      </c>
      <c r="L41442">
        <v>0</v>
      </c>
      <c r="M41442">
        <v>33.619999999999997</v>
      </c>
      <c r="N41442" t="s">
        <v>184</v>
      </c>
      <c r="O41442">
        <v>1</v>
      </c>
      <c r="P41442" t="s">
        <v>40269</v>
      </c>
      <c r="Q41442">
        <v>33.619999999999997</v>
      </c>
      <c r="R41442">
        <v>2.77</v>
      </c>
      <c r="S41442">
        <v>36.39</v>
      </c>
      <c r="T41442" t="s">
        <v>3442</v>
      </c>
    </row>
    <row r="41443" spans="1:20" x14ac:dyDescent="0.35">
      <c r="A41443" t="s">
        <v>42133</v>
      </c>
      <c r="B41443" t="s">
        <v>427</v>
      </c>
      <c r="C41443" s="11">
        <v>45726.468009259261</v>
      </c>
      <c r="D41443" t="s">
        <v>42134</v>
      </c>
      <c r="E41443" t="s">
        <v>6655</v>
      </c>
      <c r="F41443" t="s">
        <v>68</v>
      </c>
      <c r="G41443" t="s">
        <v>68</v>
      </c>
      <c r="H41443" t="s">
        <v>6611</v>
      </c>
      <c r="I41443" t="s">
        <v>6612</v>
      </c>
      <c r="J41443" t="s">
        <v>6611</v>
      </c>
      <c r="K41443">
        <v>0</v>
      </c>
      <c r="L41443">
        <v>0</v>
      </c>
      <c r="M41443">
        <v>90</v>
      </c>
      <c r="N41443" t="s">
        <v>184</v>
      </c>
      <c r="O41443">
        <v>1</v>
      </c>
      <c r="P41443" t="s">
        <v>42135</v>
      </c>
      <c r="Q41443">
        <v>98</v>
      </c>
      <c r="R41443">
        <v>8.09</v>
      </c>
      <c r="S41443">
        <v>106.09</v>
      </c>
      <c r="T41443" t="s">
        <v>3442</v>
      </c>
    </row>
    <row r="41444" spans="1:20" x14ac:dyDescent="0.35">
      <c r="A41444" t="s">
        <v>651</v>
      </c>
      <c r="B41444" t="s">
        <v>427</v>
      </c>
      <c r="C41444" s="11">
        <v>45726.468009259261</v>
      </c>
      <c r="D41444" t="s">
        <v>39566</v>
      </c>
      <c r="E41444" t="s">
        <v>6655</v>
      </c>
      <c r="F41444" t="s">
        <v>68</v>
      </c>
      <c r="G41444" t="s">
        <v>68</v>
      </c>
      <c r="H41444" t="s">
        <v>6611</v>
      </c>
      <c r="I41444" t="s">
        <v>6612</v>
      </c>
      <c r="J41444" t="s">
        <v>6611</v>
      </c>
      <c r="K41444">
        <v>0</v>
      </c>
      <c r="L41444">
        <v>0</v>
      </c>
      <c r="M41444">
        <v>57.97</v>
      </c>
      <c r="N41444" t="s">
        <v>184</v>
      </c>
      <c r="O41444">
        <v>1</v>
      </c>
      <c r="P41444" t="s">
        <v>39567</v>
      </c>
      <c r="Q41444">
        <v>57.97</v>
      </c>
      <c r="R41444">
        <v>4.78</v>
      </c>
      <c r="S41444">
        <v>62.75</v>
      </c>
      <c r="T41444" t="s">
        <v>3442</v>
      </c>
    </row>
    <row r="41445" spans="1:20" x14ac:dyDescent="0.35">
      <c r="A41445" t="s">
        <v>5512</v>
      </c>
      <c r="B41445" t="s">
        <v>427</v>
      </c>
      <c r="C41445" s="11">
        <v>45726.468009259261</v>
      </c>
      <c r="D41445" t="s">
        <v>50526</v>
      </c>
      <c r="E41445" t="s">
        <v>6655</v>
      </c>
      <c r="F41445" t="s">
        <v>68</v>
      </c>
      <c r="G41445" t="s">
        <v>68</v>
      </c>
      <c r="H41445" t="s">
        <v>6611</v>
      </c>
      <c r="I41445" t="s">
        <v>6612</v>
      </c>
      <c r="J41445" t="s">
        <v>6611</v>
      </c>
      <c r="K41445">
        <v>0</v>
      </c>
      <c r="L41445">
        <v>0</v>
      </c>
      <c r="M41445">
        <v>101.97</v>
      </c>
      <c r="N41445" t="s">
        <v>184</v>
      </c>
      <c r="O41445">
        <v>1</v>
      </c>
      <c r="P41445" t="s">
        <v>50527</v>
      </c>
      <c r="Q41445">
        <v>103.97</v>
      </c>
      <c r="R41445">
        <v>8.41</v>
      </c>
      <c r="S41445">
        <v>112.38</v>
      </c>
      <c r="T41445" t="s">
        <v>3442</v>
      </c>
    </row>
    <row r="41446" spans="1:20" x14ac:dyDescent="0.35">
      <c r="A41446" t="s">
        <v>46861</v>
      </c>
      <c r="B41446" t="s">
        <v>427</v>
      </c>
      <c r="C41446" s="11">
        <v>45726.468009259261</v>
      </c>
      <c r="D41446" t="s">
        <v>46862</v>
      </c>
      <c r="E41446" t="s">
        <v>6655</v>
      </c>
      <c r="F41446" t="s">
        <v>68</v>
      </c>
      <c r="G41446" t="s">
        <v>68</v>
      </c>
      <c r="H41446" t="s">
        <v>6611</v>
      </c>
      <c r="I41446" t="s">
        <v>6612</v>
      </c>
      <c r="J41446" t="s">
        <v>6611</v>
      </c>
      <c r="K41446">
        <v>0</v>
      </c>
      <c r="L41446">
        <v>0</v>
      </c>
      <c r="M41446">
        <v>109</v>
      </c>
      <c r="N41446" t="s">
        <v>184</v>
      </c>
      <c r="O41446">
        <v>1</v>
      </c>
      <c r="P41446" t="s">
        <v>47303</v>
      </c>
      <c r="Q41446">
        <v>110</v>
      </c>
      <c r="R41446">
        <v>8.99</v>
      </c>
      <c r="S41446">
        <v>118.99</v>
      </c>
      <c r="T41446" t="s">
        <v>3442</v>
      </c>
    </row>
    <row r="41447" spans="1:20" x14ac:dyDescent="0.35">
      <c r="A41447" t="s">
        <v>933</v>
      </c>
      <c r="B41447" t="s">
        <v>427</v>
      </c>
      <c r="C41447" s="11">
        <v>45726.468009259261</v>
      </c>
      <c r="D41447" t="s">
        <v>42323</v>
      </c>
      <c r="E41447" t="s">
        <v>6655</v>
      </c>
      <c r="F41447" t="s">
        <v>68</v>
      </c>
      <c r="G41447" t="s">
        <v>68</v>
      </c>
      <c r="H41447" t="s">
        <v>6611</v>
      </c>
      <c r="I41447" t="s">
        <v>6612</v>
      </c>
      <c r="J41447" t="s">
        <v>6611</v>
      </c>
      <c r="K41447">
        <v>0</v>
      </c>
      <c r="L41447">
        <v>0</v>
      </c>
      <c r="M41447">
        <v>95.58</v>
      </c>
      <c r="N41447" t="s">
        <v>184</v>
      </c>
      <c r="O41447">
        <v>1</v>
      </c>
      <c r="P41447" t="s">
        <v>42324</v>
      </c>
      <c r="Q41447">
        <v>96.58</v>
      </c>
      <c r="R41447">
        <v>7.89</v>
      </c>
      <c r="S41447">
        <v>104.47</v>
      </c>
      <c r="T41447" t="s">
        <v>3442</v>
      </c>
    </row>
    <row r="41448" spans="1:20" x14ac:dyDescent="0.35">
      <c r="A41448" t="s">
        <v>42670</v>
      </c>
      <c r="B41448" t="s">
        <v>427</v>
      </c>
      <c r="C41448" s="11">
        <v>45726.468009259261</v>
      </c>
      <c r="D41448" t="s">
        <v>42671</v>
      </c>
      <c r="E41448" t="s">
        <v>6655</v>
      </c>
      <c r="F41448" t="s">
        <v>68</v>
      </c>
      <c r="G41448" t="s">
        <v>68</v>
      </c>
      <c r="H41448" t="s">
        <v>6611</v>
      </c>
      <c r="I41448" t="s">
        <v>6612</v>
      </c>
      <c r="J41448" t="s">
        <v>6611</v>
      </c>
      <c r="K41448">
        <v>0</v>
      </c>
      <c r="L41448">
        <v>0</v>
      </c>
      <c r="M41448">
        <v>95.58</v>
      </c>
      <c r="N41448" t="s">
        <v>184</v>
      </c>
      <c r="O41448">
        <v>1</v>
      </c>
      <c r="P41448" t="s">
        <v>42672</v>
      </c>
      <c r="Q41448">
        <v>95.58</v>
      </c>
      <c r="R41448">
        <v>7.89</v>
      </c>
      <c r="S41448">
        <v>103.47</v>
      </c>
      <c r="T41448" t="s">
        <v>3442</v>
      </c>
    </row>
    <row r="41449" spans="1:20" x14ac:dyDescent="0.35">
      <c r="A41449" t="s">
        <v>42673</v>
      </c>
      <c r="B41449" t="s">
        <v>427</v>
      </c>
      <c r="C41449" s="11">
        <v>45726.468009259261</v>
      </c>
      <c r="D41449" t="s">
        <v>42674</v>
      </c>
      <c r="E41449" t="s">
        <v>6655</v>
      </c>
      <c r="F41449" t="s">
        <v>68</v>
      </c>
      <c r="G41449" t="s">
        <v>68</v>
      </c>
      <c r="H41449" t="s">
        <v>6611</v>
      </c>
      <c r="I41449" t="s">
        <v>6612</v>
      </c>
      <c r="J41449" t="s">
        <v>6611</v>
      </c>
      <c r="K41449">
        <v>0</v>
      </c>
      <c r="L41449">
        <v>0</v>
      </c>
      <c r="M41449">
        <v>95.58</v>
      </c>
      <c r="N41449" t="s">
        <v>184</v>
      </c>
      <c r="O41449">
        <v>1</v>
      </c>
      <c r="P41449" t="s">
        <v>42675</v>
      </c>
      <c r="Q41449">
        <v>95.58</v>
      </c>
      <c r="R41449">
        <v>7.89</v>
      </c>
      <c r="S41449">
        <v>103.47</v>
      </c>
      <c r="T41449" t="s">
        <v>3442</v>
      </c>
    </row>
    <row r="41450" spans="1:20" x14ac:dyDescent="0.35">
      <c r="A41450" t="s">
        <v>43742</v>
      </c>
      <c r="B41450" t="s">
        <v>427</v>
      </c>
      <c r="C41450" s="11">
        <v>45726.468009259261</v>
      </c>
      <c r="D41450" t="s">
        <v>43743</v>
      </c>
      <c r="E41450" t="s">
        <v>6655</v>
      </c>
      <c r="F41450" t="s">
        <v>68</v>
      </c>
      <c r="G41450" t="s">
        <v>68</v>
      </c>
      <c r="H41450" t="s">
        <v>6611</v>
      </c>
      <c r="I41450" t="s">
        <v>6612</v>
      </c>
      <c r="J41450" t="s">
        <v>6611</v>
      </c>
      <c r="K41450">
        <v>0</v>
      </c>
      <c r="L41450">
        <v>0</v>
      </c>
      <c r="M41450">
        <v>97.19</v>
      </c>
      <c r="N41450" t="s">
        <v>184</v>
      </c>
      <c r="O41450">
        <v>1</v>
      </c>
      <c r="P41450" t="s">
        <v>43744</v>
      </c>
      <c r="Q41450">
        <v>97.19</v>
      </c>
      <c r="R41450">
        <v>8.02</v>
      </c>
      <c r="S41450">
        <v>105.21</v>
      </c>
      <c r="T41450" t="s">
        <v>3442</v>
      </c>
    </row>
    <row r="41451" spans="1:20" x14ac:dyDescent="0.35">
      <c r="A41451" t="s">
        <v>10163</v>
      </c>
      <c r="B41451" t="s">
        <v>427</v>
      </c>
      <c r="C41451" s="11">
        <v>45726.468009259261</v>
      </c>
      <c r="D41451" t="s">
        <v>30650</v>
      </c>
      <c r="E41451" t="s">
        <v>6655</v>
      </c>
      <c r="F41451" t="s">
        <v>68</v>
      </c>
      <c r="G41451" t="s">
        <v>68</v>
      </c>
      <c r="H41451" t="s">
        <v>6611</v>
      </c>
      <c r="I41451" t="s">
        <v>6612</v>
      </c>
      <c r="J41451" t="s">
        <v>6611</v>
      </c>
      <c r="K41451">
        <v>0</v>
      </c>
      <c r="L41451">
        <v>0</v>
      </c>
      <c r="M41451">
        <v>97.19</v>
      </c>
      <c r="N41451" t="s">
        <v>184</v>
      </c>
      <c r="O41451">
        <v>1</v>
      </c>
      <c r="P41451" t="s">
        <v>43745</v>
      </c>
      <c r="Q41451">
        <v>97.19</v>
      </c>
      <c r="R41451">
        <v>8.02</v>
      </c>
      <c r="S41451">
        <v>105.21</v>
      </c>
      <c r="T41451" t="s">
        <v>3442</v>
      </c>
    </row>
    <row r="41452" spans="1:20" x14ac:dyDescent="0.35">
      <c r="A41452" t="s">
        <v>1397</v>
      </c>
      <c r="B41452" t="s">
        <v>427</v>
      </c>
      <c r="C41452" s="11">
        <v>45726.468009259261</v>
      </c>
      <c r="D41452" t="s">
        <v>43746</v>
      </c>
      <c r="E41452" t="s">
        <v>6655</v>
      </c>
      <c r="F41452" t="s">
        <v>68</v>
      </c>
      <c r="G41452" t="s">
        <v>68</v>
      </c>
      <c r="H41452" t="s">
        <v>6611</v>
      </c>
      <c r="I41452" t="s">
        <v>6612</v>
      </c>
      <c r="J41452" t="s">
        <v>6611</v>
      </c>
      <c r="K41452">
        <v>0</v>
      </c>
      <c r="L41452">
        <v>0</v>
      </c>
      <c r="M41452">
        <v>97.19</v>
      </c>
      <c r="N41452" t="s">
        <v>184</v>
      </c>
      <c r="O41452">
        <v>1</v>
      </c>
      <c r="P41452" t="s">
        <v>43747</v>
      </c>
      <c r="Q41452">
        <v>97.19</v>
      </c>
      <c r="R41452">
        <v>8.02</v>
      </c>
      <c r="S41452">
        <v>105.21</v>
      </c>
      <c r="T41452" t="s">
        <v>3442</v>
      </c>
    </row>
    <row r="41453" spans="1:20" x14ac:dyDescent="0.35">
      <c r="A41453" t="s">
        <v>55130</v>
      </c>
      <c r="B41453" t="s">
        <v>427</v>
      </c>
      <c r="C41453" s="11">
        <v>45726.468009259261</v>
      </c>
      <c r="D41453" t="s">
        <v>52135</v>
      </c>
      <c r="E41453" t="s">
        <v>52136</v>
      </c>
      <c r="F41453" t="s">
        <v>68</v>
      </c>
      <c r="G41453" t="s">
        <v>68</v>
      </c>
      <c r="H41453" t="s">
        <v>52132</v>
      </c>
      <c r="I41453" t="s">
        <v>52137</v>
      </c>
      <c r="J41453" t="s">
        <v>52132</v>
      </c>
      <c r="K41453">
        <v>0</v>
      </c>
      <c r="L41453">
        <v>200</v>
      </c>
      <c r="M41453">
        <v>149</v>
      </c>
      <c r="N41453" t="s">
        <v>184</v>
      </c>
      <c r="O41453">
        <v>1</v>
      </c>
      <c r="P41453" t="s">
        <v>55386</v>
      </c>
      <c r="Q41453">
        <v>149</v>
      </c>
      <c r="R41453">
        <v>0</v>
      </c>
      <c r="S41453">
        <v>149</v>
      </c>
      <c r="T41453" t="s">
        <v>3442</v>
      </c>
    </row>
    <row r="41454" spans="1:20" x14ac:dyDescent="0.35">
      <c r="A41454" t="s">
        <v>42133</v>
      </c>
      <c r="B41454" t="s">
        <v>427</v>
      </c>
      <c r="C41454" s="11">
        <v>45726.468009259261</v>
      </c>
      <c r="D41454" t="s">
        <v>52665</v>
      </c>
      <c r="E41454" t="s">
        <v>52720</v>
      </c>
      <c r="F41454" t="s">
        <v>68</v>
      </c>
      <c r="G41454" t="s">
        <v>68</v>
      </c>
      <c r="H41454" t="s">
        <v>6601</v>
      </c>
      <c r="I41454" t="s">
        <v>52667</v>
      </c>
      <c r="J41454" t="s">
        <v>6601</v>
      </c>
      <c r="K41454">
        <v>0</v>
      </c>
      <c r="L41454">
        <v>8</v>
      </c>
      <c r="M41454">
        <v>8</v>
      </c>
      <c r="N41454" t="s">
        <v>184</v>
      </c>
      <c r="O41454">
        <v>1</v>
      </c>
      <c r="P41454" t="s">
        <v>42135</v>
      </c>
      <c r="Q41454">
        <v>98</v>
      </c>
      <c r="R41454">
        <v>8.09</v>
      </c>
      <c r="S41454">
        <v>106.09</v>
      </c>
      <c r="T41454" t="s">
        <v>3442</v>
      </c>
    </row>
    <row r="41455" spans="1:20" x14ac:dyDescent="0.35">
      <c r="A41455" t="s">
        <v>1590</v>
      </c>
      <c r="B41455" t="s">
        <v>427</v>
      </c>
      <c r="C41455" s="11">
        <v>45726.467997685184</v>
      </c>
      <c r="D41455" t="s">
        <v>37718</v>
      </c>
      <c r="E41455" t="s">
        <v>6655</v>
      </c>
      <c r="F41455" t="s">
        <v>68</v>
      </c>
      <c r="G41455" t="s">
        <v>68</v>
      </c>
      <c r="H41455" t="s">
        <v>6611</v>
      </c>
      <c r="I41455" t="s">
        <v>6612</v>
      </c>
      <c r="J41455" t="s">
        <v>6611</v>
      </c>
      <c r="K41455">
        <v>0</v>
      </c>
      <c r="L41455">
        <v>0</v>
      </c>
      <c r="M41455">
        <v>49</v>
      </c>
      <c r="N41455" t="s">
        <v>184</v>
      </c>
      <c r="O41455">
        <v>1</v>
      </c>
      <c r="P41455" t="s">
        <v>37719</v>
      </c>
      <c r="Q41455">
        <v>334</v>
      </c>
      <c r="R41455">
        <v>4.04</v>
      </c>
      <c r="S41455">
        <v>338.04</v>
      </c>
      <c r="T41455" t="s">
        <v>3442</v>
      </c>
    </row>
    <row r="41456" spans="1:20" x14ac:dyDescent="0.35">
      <c r="A41456" t="s">
        <v>37720</v>
      </c>
      <c r="B41456" t="s">
        <v>427</v>
      </c>
      <c r="C41456" s="11">
        <v>45726.467997685184</v>
      </c>
      <c r="D41456" t="s">
        <v>37721</v>
      </c>
      <c r="E41456" t="s">
        <v>6655</v>
      </c>
      <c r="F41456" t="s">
        <v>68</v>
      </c>
      <c r="G41456" t="s">
        <v>68</v>
      </c>
      <c r="H41456" t="s">
        <v>6611</v>
      </c>
      <c r="I41456" t="s">
        <v>6612</v>
      </c>
      <c r="J41456" t="s">
        <v>6611</v>
      </c>
      <c r="K41456">
        <v>0</v>
      </c>
      <c r="L41456">
        <v>0</v>
      </c>
      <c r="M41456">
        <v>49</v>
      </c>
      <c r="N41456" t="s">
        <v>184</v>
      </c>
      <c r="O41456">
        <v>1</v>
      </c>
      <c r="P41456" t="s">
        <v>37722</v>
      </c>
      <c r="Q41456">
        <v>274</v>
      </c>
      <c r="R41456">
        <v>4.04</v>
      </c>
      <c r="S41456">
        <v>278.04000000000002</v>
      </c>
      <c r="T41456" t="s">
        <v>3442</v>
      </c>
    </row>
    <row r="41457" spans="1:20" x14ac:dyDescent="0.35">
      <c r="A41457" t="s">
        <v>37720</v>
      </c>
      <c r="B41457" t="s">
        <v>427</v>
      </c>
      <c r="C41457" s="11">
        <v>45726.467997685184</v>
      </c>
      <c r="D41457" t="s">
        <v>52456</v>
      </c>
      <c r="E41457" t="s">
        <v>52457</v>
      </c>
      <c r="F41457" t="s">
        <v>68</v>
      </c>
      <c r="G41457" t="s">
        <v>68</v>
      </c>
      <c r="H41457" t="s">
        <v>10575</v>
      </c>
      <c r="I41457" t="s">
        <v>52087</v>
      </c>
      <c r="J41457" t="s">
        <v>10575</v>
      </c>
      <c r="K41457">
        <v>0</v>
      </c>
      <c r="L41457">
        <v>225</v>
      </c>
      <c r="M41457">
        <v>225</v>
      </c>
      <c r="N41457" t="s">
        <v>184</v>
      </c>
      <c r="O41457">
        <v>1</v>
      </c>
      <c r="P41457" t="s">
        <v>37722</v>
      </c>
      <c r="Q41457">
        <v>274</v>
      </c>
      <c r="R41457">
        <v>4.04</v>
      </c>
      <c r="S41457">
        <v>278.04000000000002</v>
      </c>
      <c r="T41457" t="s">
        <v>3442</v>
      </c>
    </row>
    <row r="41458" spans="1:20" x14ac:dyDescent="0.35">
      <c r="A41458" t="s">
        <v>1590</v>
      </c>
      <c r="B41458" t="s">
        <v>427</v>
      </c>
      <c r="C41458" s="11">
        <v>45726.467997685184</v>
      </c>
      <c r="D41458" t="s">
        <v>52471</v>
      </c>
      <c r="E41458" t="s">
        <v>52475</v>
      </c>
      <c r="F41458" t="s">
        <v>68</v>
      </c>
      <c r="G41458" t="s">
        <v>68</v>
      </c>
      <c r="H41458" t="s">
        <v>10575</v>
      </c>
      <c r="I41458" t="s">
        <v>52087</v>
      </c>
      <c r="J41458" t="s">
        <v>10575</v>
      </c>
      <c r="K41458">
        <v>0</v>
      </c>
      <c r="L41458">
        <v>285</v>
      </c>
      <c r="M41458">
        <v>285</v>
      </c>
      <c r="N41458" t="s">
        <v>184</v>
      </c>
      <c r="O41458">
        <v>1</v>
      </c>
      <c r="P41458" t="s">
        <v>37719</v>
      </c>
      <c r="Q41458">
        <v>334</v>
      </c>
      <c r="R41458">
        <v>4.04</v>
      </c>
      <c r="S41458">
        <v>338.04</v>
      </c>
      <c r="T41458" t="s">
        <v>3442</v>
      </c>
    </row>
    <row r="41459" spans="1:20" x14ac:dyDescent="0.35">
      <c r="A41459" t="s">
        <v>49890</v>
      </c>
      <c r="B41459" t="s">
        <v>427</v>
      </c>
      <c r="C41459" s="11">
        <v>45726.467974537038</v>
      </c>
      <c r="D41459" t="s">
        <v>49891</v>
      </c>
      <c r="E41459" t="s">
        <v>6655</v>
      </c>
      <c r="F41459" t="s">
        <v>68</v>
      </c>
      <c r="G41459" t="s">
        <v>68</v>
      </c>
      <c r="H41459" t="s">
        <v>6611</v>
      </c>
      <c r="I41459" t="s">
        <v>6612</v>
      </c>
      <c r="J41459" t="s">
        <v>6611</v>
      </c>
      <c r="K41459">
        <v>0</v>
      </c>
      <c r="L41459">
        <v>0</v>
      </c>
      <c r="M41459">
        <v>101.97</v>
      </c>
      <c r="N41459" t="s">
        <v>184</v>
      </c>
      <c r="O41459">
        <v>1</v>
      </c>
      <c r="P41459" t="s">
        <v>49892</v>
      </c>
      <c r="Q41459">
        <v>101.97</v>
      </c>
      <c r="R41459">
        <v>8.41</v>
      </c>
      <c r="S41459">
        <v>110.38</v>
      </c>
      <c r="T41459" t="s">
        <v>3442</v>
      </c>
    </row>
    <row r="41460" spans="1:20" x14ac:dyDescent="0.35">
      <c r="A41460" t="s">
        <v>49893</v>
      </c>
      <c r="B41460" t="s">
        <v>427</v>
      </c>
      <c r="C41460" s="11">
        <v>45726.467951388891</v>
      </c>
      <c r="D41460" t="s">
        <v>49894</v>
      </c>
      <c r="E41460" t="s">
        <v>6655</v>
      </c>
      <c r="F41460" t="s">
        <v>68</v>
      </c>
      <c r="G41460" t="s">
        <v>68</v>
      </c>
      <c r="H41460" t="s">
        <v>6611</v>
      </c>
      <c r="I41460" t="s">
        <v>6612</v>
      </c>
      <c r="J41460" t="s">
        <v>6611</v>
      </c>
      <c r="K41460">
        <v>0</v>
      </c>
      <c r="L41460">
        <v>0</v>
      </c>
      <c r="M41460">
        <v>101.97</v>
      </c>
      <c r="N41460" t="s">
        <v>184</v>
      </c>
      <c r="O41460">
        <v>1</v>
      </c>
      <c r="P41460" t="s">
        <v>49895</v>
      </c>
      <c r="Q41460">
        <v>101.97</v>
      </c>
      <c r="R41460">
        <v>8.41</v>
      </c>
      <c r="S41460">
        <v>110.38</v>
      </c>
      <c r="T41460" t="s">
        <v>3442</v>
      </c>
    </row>
    <row r="41461" spans="1:20" x14ac:dyDescent="0.35">
      <c r="A41461" t="s">
        <v>35791</v>
      </c>
      <c r="B41461" t="s">
        <v>427</v>
      </c>
      <c r="C41461" s="11">
        <v>45726.467951388891</v>
      </c>
      <c r="D41461" t="s">
        <v>35792</v>
      </c>
      <c r="E41461" t="s">
        <v>6655</v>
      </c>
      <c r="F41461" t="s">
        <v>68</v>
      </c>
      <c r="G41461" t="s">
        <v>68</v>
      </c>
      <c r="H41461" t="s">
        <v>6611</v>
      </c>
      <c r="I41461" t="s">
        <v>6612</v>
      </c>
      <c r="J41461" t="s">
        <v>6611</v>
      </c>
      <c r="K41461">
        <v>0</v>
      </c>
      <c r="L41461">
        <v>0</v>
      </c>
      <c r="M41461">
        <v>100.79</v>
      </c>
      <c r="N41461" t="s">
        <v>184</v>
      </c>
      <c r="O41461">
        <v>1</v>
      </c>
      <c r="P41461" t="s">
        <v>45294</v>
      </c>
      <c r="Q41461">
        <v>100.79</v>
      </c>
      <c r="R41461">
        <v>8.32</v>
      </c>
      <c r="S41461">
        <v>109.11</v>
      </c>
      <c r="T41461" t="s">
        <v>3442</v>
      </c>
    </row>
    <row r="41462" spans="1:20" x14ac:dyDescent="0.35">
      <c r="A41462" t="s">
        <v>33181</v>
      </c>
      <c r="B41462" t="s">
        <v>427</v>
      </c>
      <c r="C41462" s="11">
        <v>45726.467951388891</v>
      </c>
      <c r="D41462" t="s">
        <v>33182</v>
      </c>
      <c r="E41462" t="s">
        <v>6655</v>
      </c>
      <c r="F41462" t="s">
        <v>68</v>
      </c>
      <c r="G41462" t="s">
        <v>68</v>
      </c>
      <c r="H41462" t="s">
        <v>6611</v>
      </c>
      <c r="I41462" t="s">
        <v>6612</v>
      </c>
      <c r="J41462" t="s">
        <v>6611</v>
      </c>
      <c r="K41462">
        <v>0</v>
      </c>
      <c r="L41462">
        <v>0</v>
      </c>
      <c r="M41462">
        <v>67.680000000000007</v>
      </c>
      <c r="N41462" t="s">
        <v>184</v>
      </c>
      <c r="O41462">
        <v>1</v>
      </c>
      <c r="P41462" t="s">
        <v>33595</v>
      </c>
      <c r="Q41462">
        <v>67.680000000000007</v>
      </c>
      <c r="R41462">
        <v>5.58</v>
      </c>
      <c r="S41462">
        <v>73.260000000000005</v>
      </c>
      <c r="T41462" t="s">
        <v>3442</v>
      </c>
    </row>
    <row r="41463" spans="1:20" x14ac:dyDescent="0.35">
      <c r="A41463" t="s">
        <v>33184</v>
      </c>
      <c r="B41463" t="s">
        <v>427</v>
      </c>
      <c r="C41463" s="11">
        <v>45726.467951388891</v>
      </c>
      <c r="D41463" t="s">
        <v>33185</v>
      </c>
      <c r="E41463" t="s">
        <v>6655</v>
      </c>
      <c r="F41463" t="s">
        <v>68</v>
      </c>
      <c r="G41463" t="s">
        <v>68</v>
      </c>
      <c r="H41463" t="s">
        <v>6611</v>
      </c>
      <c r="I41463" t="s">
        <v>6612</v>
      </c>
      <c r="J41463" t="s">
        <v>6611</v>
      </c>
      <c r="K41463">
        <v>0</v>
      </c>
      <c r="L41463">
        <v>0</v>
      </c>
      <c r="M41463">
        <v>67.680000000000007</v>
      </c>
      <c r="N41463" t="s">
        <v>184</v>
      </c>
      <c r="O41463">
        <v>1</v>
      </c>
      <c r="P41463" t="s">
        <v>33596</v>
      </c>
      <c r="Q41463">
        <v>67.680000000000007</v>
      </c>
      <c r="R41463">
        <v>5.58</v>
      </c>
      <c r="S41463">
        <v>73.260000000000005</v>
      </c>
      <c r="T41463" t="s">
        <v>3442</v>
      </c>
    </row>
    <row r="41464" spans="1:20" x14ac:dyDescent="0.35">
      <c r="A41464" t="s">
        <v>33190</v>
      </c>
      <c r="B41464" t="s">
        <v>427</v>
      </c>
      <c r="C41464" s="11">
        <v>45726.467951388891</v>
      </c>
      <c r="D41464" t="s">
        <v>33191</v>
      </c>
      <c r="E41464" t="s">
        <v>6655</v>
      </c>
      <c r="F41464" t="s">
        <v>68</v>
      </c>
      <c r="G41464" t="s">
        <v>68</v>
      </c>
      <c r="H41464" t="s">
        <v>6611</v>
      </c>
      <c r="I41464" t="s">
        <v>6612</v>
      </c>
      <c r="J41464" t="s">
        <v>6611</v>
      </c>
      <c r="K41464">
        <v>0</v>
      </c>
      <c r="L41464">
        <v>0</v>
      </c>
      <c r="M41464">
        <v>67.680000000000007</v>
      </c>
      <c r="N41464" t="s">
        <v>184</v>
      </c>
      <c r="O41464">
        <v>1</v>
      </c>
      <c r="P41464" t="s">
        <v>33597</v>
      </c>
      <c r="Q41464">
        <v>67.680000000000007</v>
      </c>
      <c r="R41464">
        <v>5.58</v>
      </c>
      <c r="S41464">
        <v>73.260000000000005</v>
      </c>
      <c r="T41464" t="s">
        <v>3442</v>
      </c>
    </row>
    <row r="41465" spans="1:20" x14ac:dyDescent="0.35">
      <c r="A41465" t="s">
        <v>279</v>
      </c>
      <c r="B41465" t="s">
        <v>427</v>
      </c>
      <c r="C41465" s="11">
        <v>45726.467951388891</v>
      </c>
      <c r="D41465" t="s">
        <v>36480</v>
      </c>
      <c r="E41465" t="s">
        <v>6655</v>
      </c>
      <c r="F41465" t="s">
        <v>68</v>
      </c>
      <c r="G41465" t="s">
        <v>68</v>
      </c>
      <c r="H41465" t="s">
        <v>6611</v>
      </c>
      <c r="I41465" t="s">
        <v>6612</v>
      </c>
      <c r="J41465" t="s">
        <v>6611</v>
      </c>
      <c r="K41465">
        <v>0</v>
      </c>
      <c r="L41465">
        <v>0</v>
      </c>
      <c r="M41465">
        <v>79.989999999999995</v>
      </c>
      <c r="N41465" t="s">
        <v>184</v>
      </c>
      <c r="O41465">
        <v>1</v>
      </c>
      <c r="P41465" t="s">
        <v>36637</v>
      </c>
      <c r="Q41465">
        <v>79.989999999999995</v>
      </c>
      <c r="R41465">
        <v>6.6</v>
      </c>
      <c r="S41465">
        <v>86.59</v>
      </c>
      <c r="T41465" t="s">
        <v>3442</v>
      </c>
    </row>
    <row r="41466" spans="1:20" x14ac:dyDescent="0.35">
      <c r="A41466" t="s">
        <v>36477</v>
      </c>
      <c r="B41466" t="s">
        <v>427</v>
      </c>
      <c r="C41466" s="11">
        <v>45726.467951388891</v>
      </c>
      <c r="D41466" t="s">
        <v>36478</v>
      </c>
      <c r="E41466" t="s">
        <v>6655</v>
      </c>
      <c r="F41466" t="s">
        <v>68</v>
      </c>
      <c r="G41466" t="s">
        <v>68</v>
      </c>
      <c r="H41466" t="s">
        <v>6611</v>
      </c>
      <c r="I41466" t="s">
        <v>6612</v>
      </c>
      <c r="J41466" t="s">
        <v>6611</v>
      </c>
      <c r="K41466">
        <v>0</v>
      </c>
      <c r="L41466">
        <v>0</v>
      </c>
      <c r="M41466">
        <v>79.989999999999995</v>
      </c>
      <c r="N41466" t="s">
        <v>184</v>
      </c>
      <c r="O41466">
        <v>1</v>
      </c>
      <c r="P41466" t="s">
        <v>36638</v>
      </c>
      <c r="Q41466">
        <v>79.989999999999995</v>
      </c>
      <c r="R41466">
        <v>6.6</v>
      </c>
      <c r="S41466">
        <v>86.59</v>
      </c>
      <c r="T41466" t="s">
        <v>3442</v>
      </c>
    </row>
    <row r="41467" spans="1:20" x14ac:dyDescent="0.35">
      <c r="A41467" t="s">
        <v>921</v>
      </c>
      <c r="B41467" t="s">
        <v>427</v>
      </c>
      <c r="C41467" s="11">
        <v>45726.467951388891</v>
      </c>
      <c r="D41467" t="s">
        <v>34896</v>
      </c>
      <c r="E41467" t="s">
        <v>6655</v>
      </c>
      <c r="F41467" t="s">
        <v>68</v>
      </c>
      <c r="G41467" t="s">
        <v>68</v>
      </c>
      <c r="H41467" t="s">
        <v>6611</v>
      </c>
      <c r="I41467" t="s">
        <v>6612</v>
      </c>
      <c r="J41467" t="s">
        <v>6611</v>
      </c>
      <c r="K41467">
        <v>0</v>
      </c>
      <c r="L41467">
        <v>0</v>
      </c>
      <c r="M41467">
        <v>63.7</v>
      </c>
      <c r="N41467" t="s">
        <v>184</v>
      </c>
      <c r="O41467">
        <v>1</v>
      </c>
      <c r="P41467" t="s">
        <v>34897</v>
      </c>
      <c r="Q41467">
        <v>64.7</v>
      </c>
      <c r="R41467">
        <v>5.26</v>
      </c>
      <c r="S41467">
        <v>69.959999999999994</v>
      </c>
      <c r="T41467" t="s">
        <v>3442</v>
      </c>
    </row>
    <row r="41468" spans="1:20" x14ac:dyDescent="0.35">
      <c r="A41468" t="s">
        <v>46864</v>
      </c>
      <c r="B41468" t="s">
        <v>427</v>
      </c>
      <c r="C41468" s="11">
        <v>45726.467951388891</v>
      </c>
      <c r="D41468" t="s">
        <v>46865</v>
      </c>
      <c r="E41468" t="s">
        <v>6655</v>
      </c>
      <c r="F41468" t="s">
        <v>68</v>
      </c>
      <c r="G41468" t="s">
        <v>68</v>
      </c>
      <c r="H41468" t="s">
        <v>6611</v>
      </c>
      <c r="I41468" t="s">
        <v>6612</v>
      </c>
      <c r="J41468" t="s">
        <v>6611</v>
      </c>
      <c r="K41468">
        <v>0</v>
      </c>
      <c r="L41468">
        <v>0</v>
      </c>
      <c r="M41468">
        <v>109</v>
      </c>
      <c r="N41468" t="s">
        <v>184</v>
      </c>
      <c r="O41468">
        <v>1</v>
      </c>
      <c r="P41468" t="s">
        <v>47304</v>
      </c>
      <c r="Q41468">
        <v>110</v>
      </c>
      <c r="R41468">
        <v>8.99</v>
      </c>
      <c r="S41468">
        <v>118.99</v>
      </c>
      <c r="T41468" t="s">
        <v>3442</v>
      </c>
    </row>
    <row r="41469" spans="1:20" x14ac:dyDescent="0.35">
      <c r="A41469" t="s">
        <v>1697</v>
      </c>
      <c r="B41469" t="s">
        <v>427</v>
      </c>
      <c r="C41469" s="11">
        <v>45726.467951388891</v>
      </c>
      <c r="D41469" t="s">
        <v>43748</v>
      </c>
      <c r="E41469" t="s">
        <v>6655</v>
      </c>
      <c r="F41469" t="s">
        <v>68</v>
      </c>
      <c r="G41469" t="s">
        <v>68</v>
      </c>
      <c r="H41469" t="s">
        <v>6611</v>
      </c>
      <c r="I41469" t="s">
        <v>6612</v>
      </c>
      <c r="J41469" t="s">
        <v>6611</v>
      </c>
      <c r="K41469">
        <v>0</v>
      </c>
      <c r="L41469">
        <v>0</v>
      </c>
      <c r="M41469">
        <v>97.19</v>
      </c>
      <c r="N41469" t="s">
        <v>184</v>
      </c>
      <c r="O41469">
        <v>1</v>
      </c>
      <c r="P41469" t="s">
        <v>43749</v>
      </c>
      <c r="Q41469">
        <v>97.19</v>
      </c>
      <c r="R41469">
        <v>8.02</v>
      </c>
      <c r="S41469">
        <v>105.21</v>
      </c>
      <c r="T41469" t="s">
        <v>3442</v>
      </c>
    </row>
    <row r="41470" spans="1:20" x14ac:dyDescent="0.35">
      <c r="A41470" t="s">
        <v>33193</v>
      </c>
      <c r="B41470" t="s">
        <v>427</v>
      </c>
      <c r="C41470" s="11">
        <v>45726.467939814815</v>
      </c>
      <c r="D41470" t="s">
        <v>33194</v>
      </c>
      <c r="E41470" t="s">
        <v>6655</v>
      </c>
      <c r="F41470" t="s">
        <v>68</v>
      </c>
      <c r="G41470" t="s">
        <v>68</v>
      </c>
      <c r="H41470" t="s">
        <v>6611</v>
      </c>
      <c r="I41470" t="s">
        <v>6612</v>
      </c>
      <c r="J41470" t="s">
        <v>6611</v>
      </c>
      <c r="K41470">
        <v>0</v>
      </c>
      <c r="L41470">
        <v>0</v>
      </c>
      <c r="M41470">
        <v>67.680000000000007</v>
      </c>
      <c r="N41470" t="s">
        <v>184</v>
      </c>
      <c r="O41470">
        <v>1</v>
      </c>
      <c r="P41470" t="s">
        <v>33598</v>
      </c>
      <c r="Q41470">
        <v>67.680000000000007</v>
      </c>
      <c r="R41470">
        <v>5.58</v>
      </c>
      <c r="S41470">
        <v>73.260000000000005</v>
      </c>
      <c r="T41470" t="s">
        <v>3442</v>
      </c>
    </row>
    <row r="41471" spans="1:20" x14ac:dyDescent="0.35">
      <c r="A41471" t="s">
        <v>2734</v>
      </c>
      <c r="B41471" t="s">
        <v>427</v>
      </c>
      <c r="C41471" s="11">
        <v>45726.467939814815</v>
      </c>
      <c r="D41471" t="s">
        <v>42325</v>
      </c>
      <c r="E41471" t="s">
        <v>6655</v>
      </c>
      <c r="F41471" t="s">
        <v>68</v>
      </c>
      <c r="G41471" t="s">
        <v>68</v>
      </c>
      <c r="H41471" t="s">
        <v>6611</v>
      </c>
      <c r="I41471" t="s">
        <v>6612</v>
      </c>
      <c r="J41471" t="s">
        <v>6611</v>
      </c>
      <c r="K41471">
        <v>0</v>
      </c>
      <c r="L41471">
        <v>0</v>
      </c>
      <c r="M41471">
        <v>95.58</v>
      </c>
      <c r="N41471" t="s">
        <v>184</v>
      </c>
      <c r="O41471">
        <v>1</v>
      </c>
      <c r="P41471" t="s">
        <v>42326</v>
      </c>
      <c r="Q41471">
        <v>96.58</v>
      </c>
      <c r="R41471">
        <v>7.89</v>
      </c>
      <c r="S41471">
        <v>104.47</v>
      </c>
      <c r="T41471" t="s">
        <v>3442</v>
      </c>
    </row>
    <row r="41472" spans="1:20" x14ac:dyDescent="0.35">
      <c r="A41472" t="s">
        <v>43514</v>
      </c>
      <c r="B41472" t="s">
        <v>427</v>
      </c>
      <c r="C41472" s="11">
        <v>45726.467939814815</v>
      </c>
      <c r="D41472" t="s">
        <v>61670</v>
      </c>
      <c r="E41472" t="s">
        <v>6619</v>
      </c>
      <c r="F41472" t="s">
        <v>68</v>
      </c>
      <c r="G41472" t="s">
        <v>68</v>
      </c>
      <c r="H41472" t="s">
        <v>6611</v>
      </c>
      <c r="I41472" t="s">
        <v>6713</v>
      </c>
      <c r="J41472" t="s">
        <v>6611</v>
      </c>
      <c r="K41472">
        <v>0</v>
      </c>
      <c r="L41472">
        <v>12</v>
      </c>
      <c r="M41472">
        <v>12</v>
      </c>
      <c r="N41472" t="s">
        <v>184</v>
      </c>
      <c r="O41472">
        <v>1</v>
      </c>
      <c r="P41472" t="s">
        <v>61671</v>
      </c>
      <c r="Q41472">
        <v>12</v>
      </c>
      <c r="R41472">
        <v>0.99</v>
      </c>
      <c r="S41472">
        <v>12.99</v>
      </c>
      <c r="T41472" t="s">
        <v>3442</v>
      </c>
    </row>
    <row r="41473" spans="1:20" x14ac:dyDescent="0.35">
      <c r="A41473" t="s">
        <v>646</v>
      </c>
      <c r="B41473" t="s">
        <v>427</v>
      </c>
      <c r="C41473" s="11">
        <v>45726.467916666668</v>
      </c>
      <c r="D41473" t="s">
        <v>49896</v>
      </c>
      <c r="E41473" t="s">
        <v>6655</v>
      </c>
      <c r="F41473" t="s">
        <v>68</v>
      </c>
      <c r="G41473" t="s">
        <v>68</v>
      </c>
      <c r="H41473" t="s">
        <v>6611</v>
      </c>
      <c r="I41473" t="s">
        <v>6612</v>
      </c>
      <c r="J41473" t="s">
        <v>6611</v>
      </c>
      <c r="K41473">
        <v>0</v>
      </c>
      <c r="L41473">
        <v>0</v>
      </c>
      <c r="M41473">
        <v>101.97</v>
      </c>
      <c r="N41473" t="s">
        <v>184</v>
      </c>
      <c r="O41473">
        <v>1</v>
      </c>
      <c r="P41473" t="s">
        <v>49897</v>
      </c>
      <c r="Q41473">
        <v>101.97</v>
      </c>
      <c r="R41473">
        <v>8.41</v>
      </c>
      <c r="S41473">
        <v>110.38</v>
      </c>
      <c r="T41473" t="s">
        <v>3442</v>
      </c>
    </row>
    <row r="41474" spans="1:20" x14ac:dyDescent="0.35">
      <c r="A41474" t="s">
        <v>49898</v>
      </c>
      <c r="B41474" t="s">
        <v>427</v>
      </c>
      <c r="C41474" s="11">
        <v>45726.467893518522</v>
      </c>
      <c r="D41474" t="s">
        <v>49899</v>
      </c>
      <c r="E41474" t="s">
        <v>6655</v>
      </c>
      <c r="F41474" t="s">
        <v>68</v>
      </c>
      <c r="G41474" t="s">
        <v>68</v>
      </c>
      <c r="H41474" t="s">
        <v>6611</v>
      </c>
      <c r="I41474" t="s">
        <v>6612</v>
      </c>
      <c r="J41474" t="s">
        <v>6611</v>
      </c>
      <c r="K41474">
        <v>0</v>
      </c>
      <c r="L41474">
        <v>0</v>
      </c>
      <c r="M41474">
        <v>101.97</v>
      </c>
      <c r="N41474" t="s">
        <v>184</v>
      </c>
      <c r="O41474">
        <v>1</v>
      </c>
      <c r="P41474" t="s">
        <v>49900</v>
      </c>
      <c r="Q41474">
        <v>101.97</v>
      </c>
      <c r="R41474">
        <v>8.41</v>
      </c>
      <c r="S41474">
        <v>110.38</v>
      </c>
      <c r="T41474" t="s">
        <v>3442</v>
      </c>
    </row>
    <row r="41475" spans="1:20" x14ac:dyDescent="0.35">
      <c r="A41475" t="s">
        <v>37085</v>
      </c>
      <c r="B41475" t="s">
        <v>427</v>
      </c>
      <c r="C41475" s="11">
        <v>45726.467893518522</v>
      </c>
      <c r="D41475" t="s">
        <v>37086</v>
      </c>
      <c r="E41475" t="s">
        <v>6655</v>
      </c>
      <c r="F41475" t="s">
        <v>68</v>
      </c>
      <c r="G41475" t="s">
        <v>68</v>
      </c>
      <c r="H41475" t="s">
        <v>6611</v>
      </c>
      <c r="I41475" t="s">
        <v>6612</v>
      </c>
      <c r="J41475" t="s">
        <v>6611</v>
      </c>
      <c r="K41475">
        <v>0</v>
      </c>
      <c r="L41475">
        <v>0</v>
      </c>
      <c r="M41475">
        <v>90</v>
      </c>
      <c r="N41475" t="s">
        <v>184</v>
      </c>
      <c r="O41475">
        <v>1</v>
      </c>
      <c r="P41475" t="s">
        <v>40835</v>
      </c>
      <c r="Q41475">
        <v>90</v>
      </c>
      <c r="R41475">
        <v>7.43</v>
      </c>
      <c r="S41475">
        <v>97.43</v>
      </c>
      <c r="T41475" t="s">
        <v>3442</v>
      </c>
    </row>
    <row r="41476" spans="1:20" x14ac:dyDescent="0.35">
      <c r="A41476" t="s">
        <v>37087</v>
      </c>
      <c r="B41476" t="s">
        <v>427</v>
      </c>
      <c r="C41476" s="11">
        <v>45726.467893518522</v>
      </c>
      <c r="D41476" t="s">
        <v>37088</v>
      </c>
      <c r="E41476" t="s">
        <v>6655</v>
      </c>
      <c r="F41476" t="s">
        <v>68</v>
      </c>
      <c r="G41476" t="s">
        <v>68</v>
      </c>
      <c r="H41476" t="s">
        <v>6611</v>
      </c>
      <c r="I41476" t="s">
        <v>6612</v>
      </c>
      <c r="J41476" t="s">
        <v>6611</v>
      </c>
      <c r="K41476">
        <v>0</v>
      </c>
      <c r="L41476">
        <v>0</v>
      </c>
      <c r="M41476">
        <v>90</v>
      </c>
      <c r="N41476" t="s">
        <v>184</v>
      </c>
      <c r="O41476">
        <v>1</v>
      </c>
      <c r="P41476" t="s">
        <v>40836</v>
      </c>
      <c r="Q41476">
        <v>90</v>
      </c>
      <c r="R41476">
        <v>7.43</v>
      </c>
      <c r="S41476">
        <v>97.43</v>
      </c>
      <c r="T41476" t="s">
        <v>3442</v>
      </c>
    </row>
    <row r="41477" spans="1:20" x14ac:dyDescent="0.35">
      <c r="A41477" t="s">
        <v>3763</v>
      </c>
      <c r="B41477" t="s">
        <v>427</v>
      </c>
      <c r="C41477" s="11">
        <v>45726.467893518522</v>
      </c>
      <c r="D41477" t="s">
        <v>7004</v>
      </c>
      <c r="E41477" t="s">
        <v>6655</v>
      </c>
      <c r="F41477" t="s">
        <v>68</v>
      </c>
      <c r="G41477" t="s">
        <v>68</v>
      </c>
      <c r="H41477" t="s">
        <v>6611</v>
      </c>
      <c r="I41477" t="s">
        <v>6612</v>
      </c>
      <c r="J41477" t="s">
        <v>6611</v>
      </c>
      <c r="K41477">
        <v>0</v>
      </c>
      <c r="L41477">
        <v>0</v>
      </c>
      <c r="M41477">
        <v>0.01</v>
      </c>
      <c r="N41477" t="s">
        <v>184</v>
      </c>
      <c r="O41477">
        <v>1</v>
      </c>
      <c r="P41477" t="s">
        <v>7005</v>
      </c>
      <c r="Q41477">
        <v>0.01</v>
      </c>
      <c r="R41477">
        <v>0</v>
      </c>
      <c r="S41477">
        <v>0.01</v>
      </c>
      <c r="T41477" t="s">
        <v>3442</v>
      </c>
    </row>
    <row r="41478" spans="1:20" x14ac:dyDescent="0.35">
      <c r="A41478" t="s">
        <v>39299</v>
      </c>
      <c r="B41478" t="s">
        <v>427</v>
      </c>
      <c r="C41478" s="11">
        <v>45726.467893518522</v>
      </c>
      <c r="D41478" t="s">
        <v>39300</v>
      </c>
      <c r="E41478" t="s">
        <v>6655</v>
      </c>
      <c r="F41478" t="s">
        <v>68</v>
      </c>
      <c r="G41478" t="s">
        <v>68</v>
      </c>
      <c r="H41478" t="s">
        <v>6611</v>
      </c>
      <c r="I41478" t="s">
        <v>6612</v>
      </c>
      <c r="J41478" t="s">
        <v>6611</v>
      </c>
      <c r="K41478">
        <v>0</v>
      </c>
      <c r="L41478">
        <v>0</v>
      </c>
      <c r="M41478">
        <v>30.6</v>
      </c>
      <c r="N41478" t="s">
        <v>184</v>
      </c>
      <c r="O41478">
        <v>1</v>
      </c>
      <c r="P41478" t="s">
        <v>39301</v>
      </c>
      <c r="Q41478">
        <v>31.6</v>
      </c>
      <c r="R41478">
        <v>2.52</v>
      </c>
      <c r="S41478">
        <v>34.119999999999997</v>
      </c>
      <c r="T41478" t="s">
        <v>3442</v>
      </c>
    </row>
    <row r="41479" spans="1:20" x14ac:dyDescent="0.35">
      <c r="A41479" t="s">
        <v>46685</v>
      </c>
      <c r="B41479" t="s">
        <v>427</v>
      </c>
      <c r="C41479" s="11">
        <v>45726.467893518522</v>
      </c>
      <c r="D41479" t="s">
        <v>46686</v>
      </c>
      <c r="E41479" t="s">
        <v>6655</v>
      </c>
      <c r="F41479" t="s">
        <v>68</v>
      </c>
      <c r="G41479" t="s">
        <v>68</v>
      </c>
      <c r="H41479" t="s">
        <v>6611</v>
      </c>
      <c r="I41479" t="s">
        <v>6612</v>
      </c>
      <c r="J41479" t="s">
        <v>6611</v>
      </c>
      <c r="K41479">
        <v>0</v>
      </c>
      <c r="L41479">
        <v>0</v>
      </c>
      <c r="M41479">
        <v>109</v>
      </c>
      <c r="N41479" t="s">
        <v>184</v>
      </c>
      <c r="O41479">
        <v>1</v>
      </c>
      <c r="P41479" t="s">
        <v>47305</v>
      </c>
      <c r="Q41479">
        <v>113</v>
      </c>
      <c r="R41479">
        <v>8.99</v>
      </c>
      <c r="S41479">
        <v>121.99</v>
      </c>
      <c r="T41479" t="s">
        <v>3442</v>
      </c>
    </row>
    <row r="41480" spans="1:20" x14ac:dyDescent="0.35">
      <c r="A41480" t="s">
        <v>251</v>
      </c>
      <c r="B41480" t="s">
        <v>427</v>
      </c>
      <c r="C41480" s="11">
        <v>45726.467893518522</v>
      </c>
      <c r="D41480" t="s">
        <v>44112</v>
      </c>
      <c r="E41480" t="s">
        <v>6655</v>
      </c>
      <c r="F41480" t="s">
        <v>68</v>
      </c>
      <c r="G41480" t="s">
        <v>68</v>
      </c>
      <c r="H41480" t="s">
        <v>6611</v>
      </c>
      <c r="I41480" t="s">
        <v>6612</v>
      </c>
      <c r="J41480" t="s">
        <v>6611</v>
      </c>
      <c r="K41480">
        <v>0</v>
      </c>
      <c r="L41480">
        <v>0</v>
      </c>
      <c r="M41480">
        <v>97.19</v>
      </c>
      <c r="N41480" t="s">
        <v>184</v>
      </c>
      <c r="O41480">
        <v>1</v>
      </c>
      <c r="P41480" t="s">
        <v>44113</v>
      </c>
      <c r="Q41480">
        <v>99.19</v>
      </c>
      <c r="R41480">
        <v>8.02</v>
      </c>
      <c r="S41480">
        <v>107.21</v>
      </c>
      <c r="T41480" t="s">
        <v>3442</v>
      </c>
    </row>
    <row r="41481" spans="1:20" x14ac:dyDescent="0.35">
      <c r="A41481" t="s">
        <v>5129</v>
      </c>
      <c r="B41481" t="s">
        <v>427</v>
      </c>
      <c r="C41481" s="11">
        <v>45726.467881944445</v>
      </c>
      <c r="D41481" t="s">
        <v>48028</v>
      </c>
      <c r="E41481" t="s">
        <v>6655</v>
      </c>
      <c r="F41481" t="s">
        <v>68</v>
      </c>
      <c r="G41481" t="s">
        <v>68</v>
      </c>
      <c r="H41481" t="s">
        <v>6611</v>
      </c>
      <c r="I41481" t="s">
        <v>6612</v>
      </c>
      <c r="J41481" t="s">
        <v>6611</v>
      </c>
      <c r="K41481">
        <v>0</v>
      </c>
      <c r="L41481">
        <v>0</v>
      </c>
      <c r="M41481">
        <v>109</v>
      </c>
      <c r="N41481" t="s">
        <v>184</v>
      </c>
      <c r="O41481">
        <v>1</v>
      </c>
      <c r="P41481" t="s">
        <v>48029</v>
      </c>
      <c r="Q41481">
        <v>109</v>
      </c>
      <c r="R41481">
        <v>8.99</v>
      </c>
      <c r="S41481">
        <v>117.99</v>
      </c>
      <c r="T41481" t="s">
        <v>3442</v>
      </c>
    </row>
    <row r="41482" spans="1:20" x14ac:dyDescent="0.35">
      <c r="A41482" t="s">
        <v>48030</v>
      </c>
      <c r="B41482" t="s">
        <v>427</v>
      </c>
      <c r="C41482" s="11">
        <v>45726.467881944445</v>
      </c>
      <c r="D41482" t="s">
        <v>48031</v>
      </c>
      <c r="E41482" t="s">
        <v>6655</v>
      </c>
      <c r="F41482" t="s">
        <v>68</v>
      </c>
      <c r="G41482" t="s">
        <v>68</v>
      </c>
      <c r="H41482" t="s">
        <v>6611</v>
      </c>
      <c r="I41482" t="s">
        <v>6612</v>
      </c>
      <c r="J41482" t="s">
        <v>6611</v>
      </c>
      <c r="K41482">
        <v>0</v>
      </c>
      <c r="L41482">
        <v>0</v>
      </c>
      <c r="M41482">
        <v>109</v>
      </c>
      <c r="N41482" t="s">
        <v>184</v>
      </c>
      <c r="O41482">
        <v>1</v>
      </c>
      <c r="P41482" t="s">
        <v>48032</v>
      </c>
      <c r="Q41482">
        <v>109</v>
      </c>
      <c r="R41482">
        <v>8.99</v>
      </c>
      <c r="S41482">
        <v>117.99</v>
      </c>
      <c r="T41482" t="s">
        <v>3442</v>
      </c>
    </row>
    <row r="41483" spans="1:20" x14ac:dyDescent="0.35">
      <c r="A41483" t="s">
        <v>45295</v>
      </c>
      <c r="B41483" t="s">
        <v>427</v>
      </c>
      <c r="C41483" s="11">
        <v>45726.467881944445</v>
      </c>
      <c r="D41483" t="s">
        <v>45296</v>
      </c>
      <c r="E41483" t="s">
        <v>6655</v>
      </c>
      <c r="F41483" t="s">
        <v>68</v>
      </c>
      <c r="G41483" t="s">
        <v>68</v>
      </c>
      <c r="H41483" t="s">
        <v>6611</v>
      </c>
      <c r="I41483" t="s">
        <v>6612</v>
      </c>
      <c r="J41483" t="s">
        <v>6611</v>
      </c>
      <c r="K41483">
        <v>0</v>
      </c>
      <c r="L41483">
        <v>0</v>
      </c>
      <c r="M41483">
        <v>100.79</v>
      </c>
      <c r="N41483" t="s">
        <v>184</v>
      </c>
      <c r="O41483">
        <v>1</v>
      </c>
      <c r="P41483" t="s">
        <v>45297</v>
      </c>
      <c r="Q41483">
        <v>100.79</v>
      </c>
      <c r="R41483">
        <v>8.32</v>
      </c>
      <c r="S41483">
        <v>109.11</v>
      </c>
      <c r="T41483" t="s">
        <v>3442</v>
      </c>
    </row>
    <row r="41484" spans="1:20" x14ac:dyDescent="0.35">
      <c r="A41484" t="s">
        <v>1241</v>
      </c>
      <c r="B41484" t="s">
        <v>427</v>
      </c>
      <c r="C41484" s="11">
        <v>45726.467881944445</v>
      </c>
      <c r="D41484" t="s">
        <v>45298</v>
      </c>
      <c r="E41484" t="s">
        <v>6655</v>
      </c>
      <c r="F41484" t="s">
        <v>68</v>
      </c>
      <c r="G41484" t="s">
        <v>68</v>
      </c>
      <c r="H41484" t="s">
        <v>6611</v>
      </c>
      <c r="I41484" t="s">
        <v>6612</v>
      </c>
      <c r="J41484" t="s">
        <v>6611</v>
      </c>
      <c r="K41484">
        <v>0</v>
      </c>
      <c r="L41484">
        <v>0</v>
      </c>
      <c r="M41484">
        <v>100.79</v>
      </c>
      <c r="N41484" t="s">
        <v>184</v>
      </c>
      <c r="O41484">
        <v>1</v>
      </c>
      <c r="P41484" t="s">
        <v>45299</v>
      </c>
      <c r="Q41484">
        <v>100.79</v>
      </c>
      <c r="R41484">
        <v>8.32</v>
      </c>
      <c r="S41484">
        <v>109.11</v>
      </c>
      <c r="T41484" t="s">
        <v>3442</v>
      </c>
    </row>
    <row r="41485" spans="1:20" x14ac:dyDescent="0.35">
      <c r="A41485" t="s">
        <v>45300</v>
      </c>
      <c r="B41485" t="s">
        <v>427</v>
      </c>
      <c r="C41485" s="11">
        <v>45726.467881944445</v>
      </c>
      <c r="D41485" t="s">
        <v>45301</v>
      </c>
      <c r="E41485" t="s">
        <v>6655</v>
      </c>
      <c r="F41485" t="s">
        <v>68</v>
      </c>
      <c r="G41485" t="s">
        <v>68</v>
      </c>
      <c r="H41485" t="s">
        <v>6611</v>
      </c>
      <c r="I41485" t="s">
        <v>6612</v>
      </c>
      <c r="J41485" t="s">
        <v>6611</v>
      </c>
      <c r="K41485">
        <v>0</v>
      </c>
      <c r="L41485">
        <v>0</v>
      </c>
      <c r="M41485">
        <v>100.79</v>
      </c>
      <c r="N41485" t="s">
        <v>184</v>
      </c>
      <c r="O41485">
        <v>1</v>
      </c>
      <c r="P41485" t="s">
        <v>45302</v>
      </c>
      <c r="Q41485">
        <v>100.79</v>
      </c>
      <c r="R41485">
        <v>8.32</v>
      </c>
      <c r="S41485">
        <v>109.11</v>
      </c>
      <c r="T41485" t="s">
        <v>3442</v>
      </c>
    </row>
    <row r="41486" spans="1:20" x14ac:dyDescent="0.35">
      <c r="A41486" t="s">
        <v>34132</v>
      </c>
      <c r="B41486" t="s">
        <v>427</v>
      </c>
      <c r="C41486" s="11">
        <v>45726.467881944445</v>
      </c>
      <c r="D41486" t="s">
        <v>34133</v>
      </c>
      <c r="E41486" t="s">
        <v>6655</v>
      </c>
      <c r="F41486" t="s">
        <v>68</v>
      </c>
      <c r="G41486" t="s">
        <v>68</v>
      </c>
      <c r="H41486" t="s">
        <v>6611</v>
      </c>
      <c r="I41486" t="s">
        <v>6612</v>
      </c>
      <c r="J41486" t="s">
        <v>6611</v>
      </c>
      <c r="K41486">
        <v>0</v>
      </c>
      <c r="L41486">
        <v>0</v>
      </c>
      <c r="M41486">
        <v>91.49</v>
      </c>
      <c r="N41486" t="s">
        <v>184</v>
      </c>
      <c r="O41486">
        <v>1</v>
      </c>
      <c r="P41486" t="s">
        <v>34134</v>
      </c>
      <c r="Q41486">
        <v>91.49</v>
      </c>
      <c r="R41486">
        <v>7.55</v>
      </c>
      <c r="S41486">
        <v>99.04</v>
      </c>
      <c r="T41486" t="s">
        <v>3442</v>
      </c>
    </row>
    <row r="41487" spans="1:20" x14ac:dyDescent="0.35">
      <c r="A41487" t="s">
        <v>38228</v>
      </c>
      <c r="B41487" t="s">
        <v>427</v>
      </c>
      <c r="C41487" s="11">
        <v>45726.467881944445</v>
      </c>
      <c r="D41487" t="s">
        <v>38229</v>
      </c>
      <c r="E41487" t="s">
        <v>6655</v>
      </c>
      <c r="F41487" t="s">
        <v>68</v>
      </c>
      <c r="G41487" t="s">
        <v>68</v>
      </c>
      <c r="H41487" t="s">
        <v>6611</v>
      </c>
      <c r="I41487" t="s">
        <v>6612</v>
      </c>
      <c r="J41487" t="s">
        <v>6611</v>
      </c>
      <c r="K41487">
        <v>0</v>
      </c>
      <c r="L41487">
        <v>0</v>
      </c>
      <c r="M41487">
        <v>45</v>
      </c>
      <c r="N41487" t="s">
        <v>184</v>
      </c>
      <c r="O41487">
        <v>1</v>
      </c>
      <c r="P41487" t="s">
        <v>38230</v>
      </c>
      <c r="Q41487">
        <v>157.5</v>
      </c>
      <c r="R41487">
        <v>3.71</v>
      </c>
      <c r="S41487">
        <v>161.21</v>
      </c>
      <c r="T41487" t="s">
        <v>3442</v>
      </c>
    </row>
    <row r="41488" spans="1:20" x14ac:dyDescent="0.35">
      <c r="A41488" t="s">
        <v>36611</v>
      </c>
      <c r="B41488" t="s">
        <v>427</v>
      </c>
      <c r="C41488" s="11">
        <v>45726.467881944445</v>
      </c>
      <c r="D41488" t="s">
        <v>6674</v>
      </c>
      <c r="E41488" t="s">
        <v>6655</v>
      </c>
      <c r="F41488" t="s">
        <v>68</v>
      </c>
      <c r="G41488" t="s">
        <v>68</v>
      </c>
      <c r="H41488" t="s">
        <v>6611</v>
      </c>
      <c r="I41488" t="s">
        <v>6612</v>
      </c>
      <c r="J41488" t="s">
        <v>6611</v>
      </c>
      <c r="K41488">
        <v>0</v>
      </c>
      <c r="L41488">
        <v>0</v>
      </c>
      <c r="M41488">
        <v>17.39</v>
      </c>
      <c r="N41488" t="s">
        <v>184</v>
      </c>
      <c r="O41488">
        <v>1</v>
      </c>
      <c r="P41488" t="s">
        <v>38752</v>
      </c>
      <c r="Q41488">
        <v>17.39</v>
      </c>
      <c r="R41488">
        <v>1.43</v>
      </c>
      <c r="S41488">
        <v>18.82</v>
      </c>
      <c r="T41488" t="s">
        <v>3442</v>
      </c>
    </row>
    <row r="41489" spans="1:20" x14ac:dyDescent="0.35">
      <c r="A41489" t="s">
        <v>39302</v>
      </c>
      <c r="B41489" t="s">
        <v>427</v>
      </c>
      <c r="C41489" s="11">
        <v>45726.467881944445</v>
      </c>
      <c r="D41489" t="s">
        <v>39303</v>
      </c>
      <c r="E41489" t="s">
        <v>6655</v>
      </c>
      <c r="F41489" t="s">
        <v>68</v>
      </c>
      <c r="G41489" t="s">
        <v>68</v>
      </c>
      <c r="H41489" t="s">
        <v>6611</v>
      </c>
      <c r="I41489" t="s">
        <v>6612</v>
      </c>
      <c r="J41489" t="s">
        <v>6611</v>
      </c>
      <c r="K41489">
        <v>0</v>
      </c>
      <c r="L41489">
        <v>0</v>
      </c>
      <c r="M41489">
        <v>30.6</v>
      </c>
      <c r="N41489" t="s">
        <v>184</v>
      </c>
      <c r="O41489">
        <v>1</v>
      </c>
      <c r="P41489" t="s">
        <v>39304</v>
      </c>
      <c r="Q41489">
        <v>30.6</v>
      </c>
      <c r="R41489">
        <v>2.52</v>
      </c>
      <c r="S41489">
        <v>33.119999999999997</v>
      </c>
      <c r="T41489" t="s">
        <v>3442</v>
      </c>
    </row>
    <row r="41490" spans="1:20" x14ac:dyDescent="0.35">
      <c r="A41490" t="s">
        <v>33696</v>
      </c>
      <c r="B41490" t="s">
        <v>427</v>
      </c>
      <c r="C41490" s="11">
        <v>45726.467881944445</v>
      </c>
      <c r="D41490" t="s">
        <v>33697</v>
      </c>
      <c r="E41490" t="s">
        <v>6655</v>
      </c>
      <c r="F41490" t="s">
        <v>68</v>
      </c>
      <c r="G41490" t="s">
        <v>68</v>
      </c>
      <c r="H41490" t="s">
        <v>6611</v>
      </c>
      <c r="I41490" t="s">
        <v>6612</v>
      </c>
      <c r="J41490" t="s">
        <v>6611</v>
      </c>
      <c r="K41490">
        <v>0</v>
      </c>
      <c r="L41490">
        <v>0</v>
      </c>
      <c r="M41490">
        <v>67.680000000000007</v>
      </c>
      <c r="N41490" t="s">
        <v>184</v>
      </c>
      <c r="O41490">
        <v>1</v>
      </c>
      <c r="P41490" t="s">
        <v>33698</v>
      </c>
      <c r="Q41490">
        <v>69.680000000000007</v>
      </c>
      <c r="R41490">
        <v>5.58</v>
      </c>
      <c r="S41490">
        <v>75.260000000000005</v>
      </c>
      <c r="T41490" t="s">
        <v>3442</v>
      </c>
    </row>
    <row r="41491" spans="1:20" x14ac:dyDescent="0.35">
      <c r="A41491" t="s">
        <v>42676</v>
      </c>
      <c r="B41491" t="s">
        <v>427</v>
      </c>
      <c r="C41491" s="11">
        <v>45726.467881944445</v>
      </c>
      <c r="D41491" t="s">
        <v>42677</v>
      </c>
      <c r="E41491" t="s">
        <v>6655</v>
      </c>
      <c r="F41491" t="s">
        <v>68</v>
      </c>
      <c r="G41491" t="s">
        <v>68</v>
      </c>
      <c r="H41491" t="s">
        <v>6611</v>
      </c>
      <c r="I41491" t="s">
        <v>6612</v>
      </c>
      <c r="J41491" t="s">
        <v>6611</v>
      </c>
      <c r="K41491">
        <v>0</v>
      </c>
      <c r="L41491">
        <v>0</v>
      </c>
      <c r="M41491">
        <v>95.58</v>
      </c>
      <c r="N41491" t="s">
        <v>184</v>
      </c>
      <c r="O41491">
        <v>1</v>
      </c>
      <c r="P41491" t="s">
        <v>42678</v>
      </c>
      <c r="Q41491">
        <v>95.58</v>
      </c>
      <c r="R41491">
        <v>7.89</v>
      </c>
      <c r="S41491">
        <v>103.47</v>
      </c>
      <c r="T41491" t="s">
        <v>3442</v>
      </c>
    </row>
    <row r="41492" spans="1:20" x14ac:dyDescent="0.35">
      <c r="A41492" t="s">
        <v>42679</v>
      </c>
      <c r="B41492" t="s">
        <v>427</v>
      </c>
      <c r="C41492" s="11">
        <v>45726.467881944445</v>
      </c>
      <c r="D41492" t="s">
        <v>42680</v>
      </c>
      <c r="E41492" t="s">
        <v>6655</v>
      </c>
      <c r="F41492" t="s">
        <v>68</v>
      </c>
      <c r="G41492" t="s">
        <v>68</v>
      </c>
      <c r="H41492" t="s">
        <v>6611</v>
      </c>
      <c r="I41492" t="s">
        <v>6612</v>
      </c>
      <c r="J41492" t="s">
        <v>6611</v>
      </c>
      <c r="K41492">
        <v>0</v>
      </c>
      <c r="L41492">
        <v>0</v>
      </c>
      <c r="M41492">
        <v>95.58</v>
      </c>
      <c r="N41492" t="s">
        <v>184</v>
      </c>
      <c r="O41492">
        <v>1</v>
      </c>
      <c r="P41492" t="s">
        <v>42681</v>
      </c>
      <c r="Q41492">
        <v>95.58</v>
      </c>
      <c r="R41492">
        <v>7.89</v>
      </c>
      <c r="S41492">
        <v>103.47</v>
      </c>
      <c r="T41492" t="s">
        <v>3442</v>
      </c>
    </row>
    <row r="41493" spans="1:20" x14ac:dyDescent="0.35">
      <c r="A41493" t="s">
        <v>38228</v>
      </c>
      <c r="B41493" t="s">
        <v>427</v>
      </c>
      <c r="C41493" s="11">
        <v>45726.467881944445</v>
      </c>
      <c r="D41493" t="s">
        <v>52456</v>
      </c>
      <c r="E41493" t="s">
        <v>52457</v>
      </c>
      <c r="F41493" t="s">
        <v>68</v>
      </c>
      <c r="G41493" t="s">
        <v>68</v>
      </c>
      <c r="H41493" t="s">
        <v>10575</v>
      </c>
      <c r="I41493" t="s">
        <v>52087</v>
      </c>
      <c r="J41493" t="s">
        <v>10575</v>
      </c>
      <c r="K41493">
        <v>0</v>
      </c>
      <c r="L41493">
        <v>225</v>
      </c>
      <c r="M41493">
        <v>112.5</v>
      </c>
      <c r="N41493" t="s">
        <v>184</v>
      </c>
      <c r="O41493">
        <v>1</v>
      </c>
      <c r="P41493" t="s">
        <v>38230</v>
      </c>
      <c r="Q41493">
        <v>157.5</v>
      </c>
      <c r="R41493">
        <v>3.71</v>
      </c>
      <c r="S41493">
        <v>161.21</v>
      </c>
      <c r="T41493" t="s">
        <v>3442</v>
      </c>
    </row>
    <row r="41494" spans="1:20" x14ac:dyDescent="0.35">
      <c r="A41494" t="s">
        <v>390</v>
      </c>
      <c r="B41494" t="s">
        <v>427</v>
      </c>
      <c r="C41494" s="11">
        <v>45726.467881944445</v>
      </c>
      <c r="D41494" t="s">
        <v>61672</v>
      </c>
      <c r="E41494" t="s">
        <v>6619</v>
      </c>
      <c r="F41494" t="s">
        <v>68</v>
      </c>
      <c r="G41494" t="s">
        <v>68</v>
      </c>
      <c r="H41494" t="s">
        <v>6611</v>
      </c>
      <c r="I41494" t="s">
        <v>6713</v>
      </c>
      <c r="J41494" t="s">
        <v>6611</v>
      </c>
      <c r="K41494">
        <v>0</v>
      </c>
      <c r="L41494">
        <v>12</v>
      </c>
      <c r="M41494">
        <v>12</v>
      </c>
      <c r="N41494" t="s">
        <v>184</v>
      </c>
      <c r="O41494">
        <v>1</v>
      </c>
      <c r="P41494" t="s">
        <v>61673</v>
      </c>
      <c r="Q41494">
        <v>12</v>
      </c>
      <c r="R41494">
        <v>0.99</v>
      </c>
      <c r="S41494">
        <v>12.99</v>
      </c>
      <c r="T41494" t="s">
        <v>3442</v>
      </c>
    </row>
    <row r="41495" spans="1:20" x14ac:dyDescent="0.35">
      <c r="A41495" t="s">
        <v>48033</v>
      </c>
      <c r="B41495" t="s">
        <v>427</v>
      </c>
      <c r="C41495" s="11">
        <v>45726.467870370368</v>
      </c>
      <c r="D41495" t="s">
        <v>48034</v>
      </c>
      <c r="E41495" t="s">
        <v>6655</v>
      </c>
      <c r="F41495" t="s">
        <v>68</v>
      </c>
      <c r="G41495" t="s">
        <v>68</v>
      </c>
      <c r="H41495" t="s">
        <v>6611</v>
      </c>
      <c r="I41495" t="s">
        <v>6612</v>
      </c>
      <c r="J41495" t="s">
        <v>6611</v>
      </c>
      <c r="K41495">
        <v>0</v>
      </c>
      <c r="L41495">
        <v>0</v>
      </c>
      <c r="M41495">
        <v>109</v>
      </c>
      <c r="N41495" t="s">
        <v>184</v>
      </c>
      <c r="O41495">
        <v>1</v>
      </c>
      <c r="P41495" t="s">
        <v>48035</v>
      </c>
      <c r="Q41495">
        <v>109</v>
      </c>
      <c r="R41495">
        <v>8.99</v>
      </c>
      <c r="S41495">
        <v>117.99</v>
      </c>
      <c r="T41495" t="s">
        <v>3442</v>
      </c>
    </row>
    <row r="41496" spans="1:20" x14ac:dyDescent="0.35">
      <c r="A41496" t="s">
        <v>37089</v>
      </c>
      <c r="B41496" t="s">
        <v>427</v>
      </c>
      <c r="C41496" s="11">
        <v>45726.467870370368</v>
      </c>
      <c r="D41496" t="s">
        <v>37090</v>
      </c>
      <c r="E41496" t="s">
        <v>6655</v>
      </c>
      <c r="F41496" t="s">
        <v>68</v>
      </c>
      <c r="G41496" t="s">
        <v>68</v>
      </c>
      <c r="H41496" t="s">
        <v>6611</v>
      </c>
      <c r="I41496" t="s">
        <v>6612</v>
      </c>
      <c r="J41496" t="s">
        <v>6611</v>
      </c>
      <c r="K41496">
        <v>0</v>
      </c>
      <c r="L41496">
        <v>0</v>
      </c>
      <c r="M41496">
        <v>90</v>
      </c>
      <c r="N41496" t="s">
        <v>184</v>
      </c>
      <c r="O41496">
        <v>1</v>
      </c>
      <c r="P41496" t="s">
        <v>40837</v>
      </c>
      <c r="Q41496">
        <v>90</v>
      </c>
      <c r="R41496">
        <v>7.43</v>
      </c>
      <c r="S41496">
        <v>97.43</v>
      </c>
      <c r="T41496" t="s">
        <v>3442</v>
      </c>
    </row>
    <row r="41497" spans="1:20" x14ac:dyDescent="0.35">
      <c r="A41497" t="s">
        <v>1349</v>
      </c>
      <c r="B41497" t="s">
        <v>427</v>
      </c>
      <c r="C41497" s="11">
        <v>45726.467870370368</v>
      </c>
      <c r="D41497" t="s">
        <v>45303</v>
      </c>
      <c r="E41497" t="s">
        <v>6655</v>
      </c>
      <c r="F41497" t="s">
        <v>68</v>
      </c>
      <c r="G41497" t="s">
        <v>68</v>
      </c>
      <c r="H41497" t="s">
        <v>6611</v>
      </c>
      <c r="I41497" t="s">
        <v>6612</v>
      </c>
      <c r="J41497" t="s">
        <v>6611</v>
      </c>
      <c r="K41497">
        <v>0</v>
      </c>
      <c r="L41497">
        <v>0</v>
      </c>
      <c r="M41497">
        <v>100.79</v>
      </c>
      <c r="N41497" t="s">
        <v>184</v>
      </c>
      <c r="O41497">
        <v>1</v>
      </c>
      <c r="P41497" t="s">
        <v>45304</v>
      </c>
      <c r="Q41497">
        <v>100.79</v>
      </c>
      <c r="R41497">
        <v>8.32</v>
      </c>
      <c r="S41497">
        <v>109.11</v>
      </c>
      <c r="T41497" t="s">
        <v>3442</v>
      </c>
    </row>
    <row r="41498" spans="1:20" x14ac:dyDescent="0.35">
      <c r="A41498" t="s">
        <v>45305</v>
      </c>
      <c r="B41498" t="s">
        <v>427</v>
      </c>
      <c r="C41498" s="11">
        <v>45726.467870370368</v>
      </c>
      <c r="D41498" t="s">
        <v>45306</v>
      </c>
      <c r="E41498" t="s">
        <v>6655</v>
      </c>
      <c r="F41498" t="s">
        <v>68</v>
      </c>
      <c r="G41498" t="s">
        <v>68</v>
      </c>
      <c r="H41498" t="s">
        <v>6611</v>
      </c>
      <c r="I41498" t="s">
        <v>6612</v>
      </c>
      <c r="J41498" t="s">
        <v>6611</v>
      </c>
      <c r="K41498">
        <v>0</v>
      </c>
      <c r="L41498">
        <v>0</v>
      </c>
      <c r="M41498">
        <v>100.79</v>
      </c>
      <c r="N41498" t="s">
        <v>184</v>
      </c>
      <c r="O41498">
        <v>1</v>
      </c>
      <c r="P41498" t="s">
        <v>45307</v>
      </c>
      <c r="Q41498">
        <v>100.79</v>
      </c>
      <c r="R41498">
        <v>8.32</v>
      </c>
      <c r="S41498">
        <v>109.11</v>
      </c>
      <c r="T41498" t="s">
        <v>3442</v>
      </c>
    </row>
    <row r="41499" spans="1:20" x14ac:dyDescent="0.35">
      <c r="A41499" t="s">
        <v>1272</v>
      </c>
      <c r="B41499" t="s">
        <v>427</v>
      </c>
      <c r="C41499" s="11">
        <v>45726.467870370368</v>
      </c>
      <c r="D41499" t="s">
        <v>34135</v>
      </c>
      <c r="E41499" t="s">
        <v>6655</v>
      </c>
      <c r="F41499" t="s">
        <v>68</v>
      </c>
      <c r="G41499" t="s">
        <v>68</v>
      </c>
      <c r="H41499" t="s">
        <v>6611</v>
      </c>
      <c r="I41499" t="s">
        <v>6612</v>
      </c>
      <c r="J41499" t="s">
        <v>6611</v>
      </c>
      <c r="K41499">
        <v>0</v>
      </c>
      <c r="L41499">
        <v>0</v>
      </c>
      <c r="M41499">
        <v>91.49</v>
      </c>
      <c r="N41499" t="s">
        <v>184</v>
      </c>
      <c r="O41499">
        <v>1</v>
      </c>
      <c r="P41499" t="s">
        <v>34136</v>
      </c>
      <c r="Q41499">
        <v>91.49</v>
      </c>
      <c r="R41499">
        <v>7.55</v>
      </c>
      <c r="S41499">
        <v>99.04</v>
      </c>
      <c r="T41499" t="s">
        <v>3442</v>
      </c>
    </row>
    <row r="41500" spans="1:20" x14ac:dyDescent="0.35">
      <c r="A41500" t="s">
        <v>36117</v>
      </c>
      <c r="B41500" t="s">
        <v>427</v>
      </c>
      <c r="C41500" s="11">
        <v>45726.467870370368</v>
      </c>
      <c r="D41500" t="s">
        <v>36118</v>
      </c>
      <c r="E41500" t="s">
        <v>6655</v>
      </c>
      <c r="F41500" t="s">
        <v>68</v>
      </c>
      <c r="G41500" t="s">
        <v>68</v>
      </c>
      <c r="H41500" t="s">
        <v>6611</v>
      </c>
      <c r="I41500" t="s">
        <v>6612</v>
      </c>
      <c r="J41500" t="s">
        <v>6611</v>
      </c>
      <c r="K41500">
        <v>0</v>
      </c>
      <c r="L41500">
        <v>0</v>
      </c>
      <c r="M41500">
        <v>34.76</v>
      </c>
      <c r="N41500" t="s">
        <v>184</v>
      </c>
      <c r="O41500">
        <v>1</v>
      </c>
      <c r="P41500" t="s">
        <v>36119</v>
      </c>
      <c r="Q41500">
        <v>34.76</v>
      </c>
      <c r="R41500">
        <v>2.87</v>
      </c>
      <c r="S41500">
        <v>37.630000000000003</v>
      </c>
      <c r="T41500" t="s">
        <v>3442</v>
      </c>
    </row>
    <row r="41501" spans="1:20" x14ac:dyDescent="0.35">
      <c r="A41501" t="s">
        <v>7006</v>
      </c>
      <c r="B41501" t="s">
        <v>427</v>
      </c>
      <c r="C41501" s="11">
        <v>45726.467870370368</v>
      </c>
      <c r="D41501" t="s">
        <v>7007</v>
      </c>
      <c r="E41501" t="s">
        <v>6655</v>
      </c>
      <c r="F41501" t="s">
        <v>68</v>
      </c>
      <c r="G41501" t="s">
        <v>68</v>
      </c>
      <c r="H41501" t="s">
        <v>6611</v>
      </c>
      <c r="I41501" t="s">
        <v>6612</v>
      </c>
      <c r="J41501" t="s">
        <v>6611</v>
      </c>
      <c r="K41501">
        <v>0</v>
      </c>
      <c r="L41501">
        <v>0</v>
      </c>
      <c r="M41501">
        <v>0.01</v>
      </c>
      <c r="N41501" t="s">
        <v>184</v>
      </c>
      <c r="O41501">
        <v>1</v>
      </c>
      <c r="P41501" t="s">
        <v>7008</v>
      </c>
      <c r="Q41501">
        <v>0.01</v>
      </c>
      <c r="R41501">
        <v>0</v>
      </c>
      <c r="S41501">
        <v>0.01</v>
      </c>
      <c r="T41501" t="s">
        <v>3442</v>
      </c>
    </row>
    <row r="41502" spans="1:20" x14ac:dyDescent="0.35">
      <c r="A41502" t="s">
        <v>36482</v>
      </c>
      <c r="B41502" t="s">
        <v>427</v>
      </c>
      <c r="C41502" s="11">
        <v>45726.467870370368</v>
      </c>
      <c r="D41502" t="s">
        <v>36483</v>
      </c>
      <c r="E41502" t="s">
        <v>6655</v>
      </c>
      <c r="F41502" t="s">
        <v>68</v>
      </c>
      <c r="G41502" t="s">
        <v>68</v>
      </c>
      <c r="H41502" t="s">
        <v>6611</v>
      </c>
      <c r="I41502" t="s">
        <v>6612</v>
      </c>
      <c r="J41502" t="s">
        <v>6611</v>
      </c>
      <c r="K41502">
        <v>0</v>
      </c>
      <c r="L41502">
        <v>0</v>
      </c>
      <c r="M41502">
        <v>79.989999999999995</v>
      </c>
      <c r="N41502" t="s">
        <v>184</v>
      </c>
      <c r="O41502">
        <v>1</v>
      </c>
      <c r="P41502" t="s">
        <v>36639</v>
      </c>
      <c r="Q41502">
        <v>79.989999999999995</v>
      </c>
      <c r="R41502">
        <v>6.6</v>
      </c>
      <c r="S41502">
        <v>86.59</v>
      </c>
      <c r="T41502" t="s">
        <v>3442</v>
      </c>
    </row>
    <row r="41503" spans="1:20" x14ac:dyDescent="0.35">
      <c r="A41503" t="s">
        <v>38305</v>
      </c>
      <c r="B41503" t="s">
        <v>427</v>
      </c>
      <c r="C41503" s="11">
        <v>45726.467870370368</v>
      </c>
      <c r="D41503" t="s">
        <v>38306</v>
      </c>
      <c r="E41503" t="s">
        <v>6655</v>
      </c>
      <c r="F41503" t="s">
        <v>68</v>
      </c>
      <c r="G41503" t="s">
        <v>68</v>
      </c>
      <c r="H41503" t="s">
        <v>6611</v>
      </c>
      <c r="I41503" t="s">
        <v>6612</v>
      </c>
      <c r="J41503" t="s">
        <v>6611</v>
      </c>
      <c r="K41503">
        <v>0</v>
      </c>
      <c r="L41503">
        <v>0</v>
      </c>
      <c r="M41503">
        <v>45</v>
      </c>
      <c r="N41503" t="s">
        <v>184</v>
      </c>
      <c r="O41503">
        <v>1</v>
      </c>
      <c r="P41503" t="s">
        <v>38307</v>
      </c>
      <c r="Q41503">
        <v>45</v>
      </c>
      <c r="R41503">
        <v>3.71</v>
      </c>
      <c r="S41503">
        <v>48.71</v>
      </c>
      <c r="T41503" t="s">
        <v>3442</v>
      </c>
    </row>
    <row r="41504" spans="1:20" x14ac:dyDescent="0.35">
      <c r="A41504" t="s">
        <v>31261</v>
      </c>
      <c r="B41504" t="s">
        <v>427</v>
      </c>
      <c r="C41504" s="11">
        <v>45726.467870370368</v>
      </c>
      <c r="D41504" t="s">
        <v>31262</v>
      </c>
      <c r="E41504" t="s">
        <v>6655</v>
      </c>
      <c r="F41504" t="s">
        <v>68</v>
      </c>
      <c r="G41504" t="s">
        <v>68</v>
      </c>
      <c r="H41504" t="s">
        <v>6611</v>
      </c>
      <c r="I41504" t="s">
        <v>6612</v>
      </c>
      <c r="J41504" t="s">
        <v>6611</v>
      </c>
      <c r="K41504">
        <v>0</v>
      </c>
      <c r="L41504">
        <v>0</v>
      </c>
      <c r="M41504">
        <v>66.95</v>
      </c>
      <c r="N41504" t="s">
        <v>184</v>
      </c>
      <c r="O41504">
        <v>1</v>
      </c>
      <c r="P41504" t="s">
        <v>38846</v>
      </c>
      <c r="Q41504">
        <v>66.95</v>
      </c>
      <c r="R41504">
        <v>5.52</v>
      </c>
      <c r="S41504">
        <v>72.47</v>
      </c>
      <c r="T41504" t="s">
        <v>3442</v>
      </c>
    </row>
    <row r="41505" spans="1:20" x14ac:dyDescent="0.35">
      <c r="A41505" t="s">
        <v>1492</v>
      </c>
      <c r="B41505" t="s">
        <v>427</v>
      </c>
      <c r="C41505" s="11">
        <v>45726.467870370368</v>
      </c>
      <c r="D41505" t="s">
        <v>6674</v>
      </c>
      <c r="E41505" t="s">
        <v>6655</v>
      </c>
      <c r="F41505" t="s">
        <v>68</v>
      </c>
      <c r="G41505" t="s">
        <v>68</v>
      </c>
      <c r="H41505" t="s">
        <v>6611</v>
      </c>
      <c r="I41505" t="s">
        <v>6612</v>
      </c>
      <c r="J41505" t="s">
        <v>6611</v>
      </c>
      <c r="K41505">
        <v>0</v>
      </c>
      <c r="L41505">
        <v>0</v>
      </c>
      <c r="M41505">
        <v>0.01</v>
      </c>
      <c r="N41505" t="s">
        <v>184</v>
      </c>
      <c r="O41505">
        <v>1</v>
      </c>
      <c r="P41505" t="s">
        <v>6675</v>
      </c>
      <c r="Q41505">
        <v>1.01</v>
      </c>
      <c r="R41505">
        <v>0</v>
      </c>
      <c r="S41505">
        <v>1.01</v>
      </c>
      <c r="T41505" t="s">
        <v>3442</v>
      </c>
    </row>
    <row r="41506" spans="1:20" x14ac:dyDescent="0.35">
      <c r="A41506" t="s">
        <v>2377</v>
      </c>
      <c r="B41506" t="s">
        <v>427</v>
      </c>
      <c r="C41506" s="11">
        <v>45726.467870370368</v>
      </c>
      <c r="D41506" t="s">
        <v>44114</v>
      </c>
      <c r="E41506" t="s">
        <v>6655</v>
      </c>
      <c r="F41506" t="s">
        <v>68</v>
      </c>
      <c r="G41506" t="s">
        <v>68</v>
      </c>
      <c r="H41506" t="s">
        <v>6611</v>
      </c>
      <c r="I41506" t="s">
        <v>6612</v>
      </c>
      <c r="J41506" t="s">
        <v>6611</v>
      </c>
      <c r="K41506">
        <v>0</v>
      </c>
      <c r="L41506">
        <v>0</v>
      </c>
      <c r="M41506">
        <v>97.19</v>
      </c>
      <c r="N41506" t="s">
        <v>184</v>
      </c>
      <c r="O41506">
        <v>1</v>
      </c>
      <c r="P41506" t="s">
        <v>44115</v>
      </c>
      <c r="Q41506">
        <v>101.19</v>
      </c>
      <c r="R41506">
        <v>8.02</v>
      </c>
      <c r="S41506">
        <v>109.21</v>
      </c>
      <c r="T41506" t="s">
        <v>3442</v>
      </c>
    </row>
    <row r="41507" spans="1:20" x14ac:dyDescent="0.35">
      <c r="A41507" t="s">
        <v>43750</v>
      </c>
      <c r="B41507" t="s">
        <v>427</v>
      </c>
      <c r="C41507" s="11">
        <v>45726.467870370368</v>
      </c>
      <c r="D41507" t="s">
        <v>43751</v>
      </c>
      <c r="E41507" t="s">
        <v>6655</v>
      </c>
      <c r="F41507" t="s">
        <v>68</v>
      </c>
      <c r="G41507" t="s">
        <v>68</v>
      </c>
      <c r="H41507" t="s">
        <v>6611</v>
      </c>
      <c r="I41507" t="s">
        <v>6612</v>
      </c>
      <c r="J41507" t="s">
        <v>6611</v>
      </c>
      <c r="K41507">
        <v>0</v>
      </c>
      <c r="L41507">
        <v>0</v>
      </c>
      <c r="M41507">
        <v>97.19</v>
      </c>
      <c r="N41507" t="s">
        <v>184</v>
      </c>
      <c r="O41507">
        <v>1</v>
      </c>
      <c r="P41507" t="s">
        <v>43752</v>
      </c>
      <c r="Q41507">
        <v>97.19</v>
      </c>
      <c r="R41507">
        <v>8.02</v>
      </c>
      <c r="S41507">
        <v>105.21</v>
      </c>
      <c r="T41507" t="s">
        <v>3442</v>
      </c>
    </row>
    <row r="41508" spans="1:20" x14ac:dyDescent="0.35">
      <c r="A41508" t="s">
        <v>49901</v>
      </c>
      <c r="B41508" t="s">
        <v>427</v>
      </c>
      <c r="C41508" s="11">
        <v>45726.467858796299</v>
      </c>
      <c r="D41508" t="s">
        <v>49902</v>
      </c>
      <c r="E41508" t="s">
        <v>6655</v>
      </c>
      <c r="F41508" t="s">
        <v>68</v>
      </c>
      <c r="G41508" t="s">
        <v>68</v>
      </c>
      <c r="H41508" t="s">
        <v>6611</v>
      </c>
      <c r="I41508" t="s">
        <v>6612</v>
      </c>
      <c r="J41508" t="s">
        <v>6611</v>
      </c>
      <c r="K41508">
        <v>0</v>
      </c>
      <c r="L41508">
        <v>0</v>
      </c>
      <c r="M41508">
        <v>101.97</v>
      </c>
      <c r="N41508" t="s">
        <v>184</v>
      </c>
      <c r="O41508">
        <v>1</v>
      </c>
      <c r="P41508" t="s">
        <v>49903</v>
      </c>
      <c r="Q41508">
        <v>101.97</v>
      </c>
      <c r="R41508">
        <v>8.41</v>
      </c>
      <c r="S41508">
        <v>110.38</v>
      </c>
      <c r="T41508" t="s">
        <v>3442</v>
      </c>
    </row>
    <row r="41509" spans="1:20" x14ac:dyDescent="0.35">
      <c r="A41509" t="s">
        <v>5176</v>
      </c>
      <c r="B41509" t="s">
        <v>427</v>
      </c>
      <c r="C41509" s="11">
        <v>45726.467858796299</v>
      </c>
      <c r="D41509" t="s">
        <v>48036</v>
      </c>
      <c r="E41509" t="s">
        <v>6655</v>
      </c>
      <c r="F41509" t="s">
        <v>68</v>
      </c>
      <c r="G41509" t="s">
        <v>68</v>
      </c>
      <c r="H41509" t="s">
        <v>6611</v>
      </c>
      <c r="I41509" t="s">
        <v>6612</v>
      </c>
      <c r="J41509" t="s">
        <v>6611</v>
      </c>
      <c r="K41509">
        <v>0</v>
      </c>
      <c r="L41509">
        <v>0</v>
      </c>
      <c r="M41509">
        <v>109</v>
      </c>
      <c r="N41509" t="s">
        <v>184</v>
      </c>
      <c r="O41509">
        <v>1</v>
      </c>
      <c r="P41509" t="s">
        <v>48037</v>
      </c>
      <c r="Q41509">
        <v>109</v>
      </c>
      <c r="R41509">
        <v>8.99</v>
      </c>
      <c r="S41509">
        <v>117.99</v>
      </c>
      <c r="T41509" t="s">
        <v>3442</v>
      </c>
    </row>
    <row r="41510" spans="1:20" x14ac:dyDescent="0.35">
      <c r="A41510" t="s">
        <v>48038</v>
      </c>
      <c r="B41510" t="s">
        <v>427</v>
      </c>
      <c r="C41510" s="11">
        <v>45726.467858796299</v>
      </c>
      <c r="D41510" t="s">
        <v>48039</v>
      </c>
      <c r="E41510" t="s">
        <v>6655</v>
      </c>
      <c r="F41510" t="s">
        <v>68</v>
      </c>
      <c r="G41510" t="s">
        <v>68</v>
      </c>
      <c r="H41510" t="s">
        <v>6611</v>
      </c>
      <c r="I41510" t="s">
        <v>6612</v>
      </c>
      <c r="J41510" t="s">
        <v>6611</v>
      </c>
      <c r="K41510">
        <v>0</v>
      </c>
      <c r="L41510">
        <v>0</v>
      </c>
      <c r="M41510">
        <v>109</v>
      </c>
      <c r="N41510" t="s">
        <v>184</v>
      </c>
      <c r="O41510">
        <v>1</v>
      </c>
      <c r="P41510" t="s">
        <v>48040</v>
      </c>
      <c r="Q41510">
        <v>109</v>
      </c>
      <c r="R41510">
        <v>8.99</v>
      </c>
      <c r="S41510">
        <v>117.99</v>
      </c>
      <c r="T41510" t="s">
        <v>3442</v>
      </c>
    </row>
    <row r="41511" spans="1:20" x14ac:dyDescent="0.35">
      <c r="A41511" t="s">
        <v>5207</v>
      </c>
      <c r="B41511" t="s">
        <v>427</v>
      </c>
      <c r="C41511" s="11">
        <v>45726.467858796299</v>
      </c>
      <c r="D41511" t="s">
        <v>44117</v>
      </c>
      <c r="E41511" t="s">
        <v>6655</v>
      </c>
      <c r="F41511" t="s">
        <v>68</v>
      </c>
      <c r="G41511" t="s">
        <v>68</v>
      </c>
      <c r="H41511" t="s">
        <v>6611</v>
      </c>
      <c r="I41511" t="s">
        <v>6612</v>
      </c>
      <c r="J41511" t="s">
        <v>6611</v>
      </c>
      <c r="K41511">
        <v>0</v>
      </c>
      <c r="L41511">
        <v>0</v>
      </c>
      <c r="M41511">
        <v>109</v>
      </c>
      <c r="N41511" t="s">
        <v>184</v>
      </c>
      <c r="O41511">
        <v>1</v>
      </c>
      <c r="P41511" t="s">
        <v>48041</v>
      </c>
      <c r="Q41511">
        <v>109</v>
      </c>
      <c r="R41511">
        <v>8.99</v>
      </c>
      <c r="S41511">
        <v>117.99</v>
      </c>
      <c r="T41511" t="s">
        <v>3442</v>
      </c>
    </row>
    <row r="41512" spans="1:20" x14ac:dyDescent="0.35">
      <c r="A41512" t="s">
        <v>36120</v>
      </c>
      <c r="B41512" t="s">
        <v>427</v>
      </c>
      <c r="C41512" s="11">
        <v>45726.467858796299</v>
      </c>
      <c r="D41512" t="s">
        <v>36121</v>
      </c>
      <c r="E41512" t="s">
        <v>6655</v>
      </c>
      <c r="F41512" t="s">
        <v>68</v>
      </c>
      <c r="G41512" t="s">
        <v>68</v>
      </c>
      <c r="H41512" t="s">
        <v>6611</v>
      </c>
      <c r="I41512" t="s">
        <v>6612</v>
      </c>
      <c r="J41512" t="s">
        <v>6611</v>
      </c>
      <c r="K41512">
        <v>0</v>
      </c>
      <c r="L41512">
        <v>0</v>
      </c>
      <c r="M41512">
        <v>34.76</v>
      </c>
      <c r="N41512" t="s">
        <v>184</v>
      </c>
      <c r="O41512">
        <v>1</v>
      </c>
      <c r="P41512" t="s">
        <v>36122</v>
      </c>
      <c r="Q41512">
        <v>34.76</v>
      </c>
      <c r="R41512">
        <v>2.87</v>
      </c>
      <c r="S41512">
        <v>37.630000000000003</v>
      </c>
      <c r="T41512" t="s">
        <v>3442</v>
      </c>
    </row>
    <row r="41513" spans="1:20" x14ac:dyDescent="0.35">
      <c r="A41513" t="s">
        <v>3533</v>
      </c>
      <c r="B41513" t="s">
        <v>427</v>
      </c>
      <c r="C41513" s="11">
        <v>45726.467858796299</v>
      </c>
      <c r="D41513" t="s">
        <v>7009</v>
      </c>
      <c r="E41513" t="s">
        <v>6655</v>
      </c>
      <c r="F41513" t="s">
        <v>68</v>
      </c>
      <c r="G41513" t="s">
        <v>68</v>
      </c>
      <c r="H41513" t="s">
        <v>6611</v>
      </c>
      <c r="I41513" t="s">
        <v>6612</v>
      </c>
      <c r="J41513" t="s">
        <v>6611</v>
      </c>
      <c r="K41513">
        <v>0</v>
      </c>
      <c r="L41513">
        <v>0</v>
      </c>
      <c r="M41513">
        <v>0.01</v>
      </c>
      <c r="N41513" t="s">
        <v>184</v>
      </c>
      <c r="O41513">
        <v>1</v>
      </c>
      <c r="P41513" t="s">
        <v>7010</v>
      </c>
      <c r="Q41513">
        <v>0.01</v>
      </c>
      <c r="R41513">
        <v>0</v>
      </c>
      <c r="S41513">
        <v>0.01</v>
      </c>
      <c r="T41513" t="s">
        <v>3442</v>
      </c>
    </row>
    <row r="41514" spans="1:20" x14ac:dyDescent="0.35">
      <c r="A41514" t="s">
        <v>36804</v>
      </c>
      <c r="B41514" t="s">
        <v>427</v>
      </c>
      <c r="C41514" s="11">
        <v>45726.467858796299</v>
      </c>
      <c r="D41514" t="s">
        <v>36805</v>
      </c>
      <c r="E41514" t="s">
        <v>6655</v>
      </c>
      <c r="F41514" t="s">
        <v>68</v>
      </c>
      <c r="G41514" t="s">
        <v>68</v>
      </c>
      <c r="H41514" t="s">
        <v>6611</v>
      </c>
      <c r="I41514" t="s">
        <v>6612</v>
      </c>
      <c r="J41514" t="s">
        <v>6611</v>
      </c>
      <c r="K41514">
        <v>0</v>
      </c>
      <c r="L41514">
        <v>0</v>
      </c>
      <c r="M41514">
        <v>49.52</v>
      </c>
      <c r="N41514" t="s">
        <v>184</v>
      </c>
      <c r="O41514">
        <v>1</v>
      </c>
      <c r="P41514" t="s">
        <v>36806</v>
      </c>
      <c r="Q41514">
        <v>49.52</v>
      </c>
      <c r="R41514">
        <v>4.09</v>
      </c>
      <c r="S41514">
        <v>53.61</v>
      </c>
      <c r="T41514" t="s">
        <v>3442</v>
      </c>
    </row>
    <row r="41515" spans="1:20" x14ac:dyDescent="0.35">
      <c r="A41515" t="s">
        <v>2843</v>
      </c>
      <c r="B41515" t="s">
        <v>427</v>
      </c>
      <c r="C41515" s="11">
        <v>45726.467858796299</v>
      </c>
      <c r="D41515" t="s">
        <v>42013</v>
      </c>
      <c r="E41515" t="s">
        <v>6655</v>
      </c>
      <c r="F41515" t="s">
        <v>68</v>
      </c>
      <c r="G41515" t="s">
        <v>68</v>
      </c>
      <c r="H41515" t="s">
        <v>6611</v>
      </c>
      <c r="I41515" t="s">
        <v>6612</v>
      </c>
      <c r="J41515" t="s">
        <v>6611</v>
      </c>
      <c r="K41515">
        <v>0</v>
      </c>
      <c r="L41515">
        <v>0</v>
      </c>
      <c r="M41515">
        <v>90</v>
      </c>
      <c r="N41515" t="s">
        <v>184</v>
      </c>
      <c r="O41515">
        <v>1</v>
      </c>
      <c r="P41515" t="s">
        <v>42136</v>
      </c>
      <c r="Q41515">
        <v>91</v>
      </c>
      <c r="R41515">
        <v>7.43</v>
      </c>
      <c r="S41515">
        <v>98.43</v>
      </c>
      <c r="T41515" t="s">
        <v>3442</v>
      </c>
    </row>
    <row r="41516" spans="1:20" x14ac:dyDescent="0.35">
      <c r="A41516" t="s">
        <v>38951</v>
      </c>
      <c r="B41516" t="s">
        <v>427</v>
      </c>
      <c r="C41516" s="11">
        <v>45726.467858796299</v>
      </c>
      <c r="D41516" t="s">
        <v>38952</v>
      </c>
      <c r="E41516" t="s">
        <v>6655</v>
      </c>
      <c r="F41516" t="s">
        <v>68</v>
      </c>
      <c r="G41516" t="s">
        <v>68</v>
      </c>
      <c r="H41516" t="s">
        <v>6611</v>
      </c>
      <c r="I41516" t="s">
        <v>6612</v>
      </c>
      <c r="J41516" t="s">
        <v>6611</v>
      </c>
      <c r="K41516">
        <v>0</v>
      </c>
      <c r="L41516">
        <v>0</v>
      </c>
      <c r="M41516">
        <v>34.590000000000003</v>
      </c>
      <c r="N41516" t="s">
        <v>184</v>
      </c>
      <c r="O41516">
        <v>1</v>
      </c>
      <c r="P41516" t="s">
        <v>38953</v>
      </c>
      <c r="Q41516">
        <v>34.590000000000003</v>
      </c>
      <c r="R41516">
        <v>2.85</v>
      </c>
      <c r="S41516">
        <v>37.44</v>
      </c>
      <c r="T41516" t="s">
        <v>3442</v>
      </c>
    </row>
    <row r="41517" spans="1:20" x14ac:dyDescent="0.35">
      <c r="A41517" t="s">
        <v>2591</v>
      </c>
      <c r="B41517" t="s">
        <v>427</v>
      </c>
      <c r="C41517" s="11">
        <v>45726.467858796299</v>
      </c>
      <c r="D41517" t="s">
        <v>42682</v>
      </c>
      <c r="E41517" t="s">
        <v>6655</v>
      </c>
      <c r="F41517" t="s">
        <v>68</v>
      </c>
      <c r="G41517" t="s">
        <v>68</v>
      </c>
      <c r="H41517" t="s">
        <v>6611</v>
      </c>
      <c r="I41517" t="s">
        <v>6612</v>
      </c>
      <c r="J41517" t="s">
        <v>6611</v>
      </c>
      <c r="K41517">
        <v>0</v>
      </c>
      <c r="L41517">
        <v>0</v>
      </c>
      <c r="M41517">
        <v>95.58</v>
      </c>
      <c r="N41517" t="s">
        <v>184</v>
      </c>
      <c r="O41517">
        <v>1</v>
      </c>
      <c r="P41517" t="s">
        <v>42683</v>
      </c>
      <c r="Q41517">
        <v>95.58</v>
      </c>
      <c r="R41517">
        <v>7.89</v>
      </c>
      <c r="S41517">
        <v>103.47</v>
      </c>
      <c r="T41517" t="s">
        <v>3442</v>
      </c>
    </row>
    <row r="41518" spans="1:20" x14ac:dyDescent="0.35">
      <c r="A41518" t="s">
        <v>44116</v>
      </c>
      <c r="B41518" t="s">
        <v>427</v>
      </c>
      <c r="C41518" s="11">
        <v>45726.467858796299</v>
      </c>
      <c r="D41518" t="s">
        <v>44117</v>
      </c>
      <c r="E41518" t="s">
        <v>6655</v>
      </c>
      <c r="F41518" t="s">
        <v>68</v>
      </c>
      <c r="G41518" t="s">
        <v>68</v>
      </c>
      <c r="H41518" t="s">
        <v>6611</v>
      </c>
      <c r="I41518" t="s">
        <v>6612</v>
      </c>
      <c r="J41518" t="s">
        <v>6611</v>
      </c>
      <c r="K41518">
        <v>0</v>
      </c>
      <c r="L41518">
        <v>0</v>
      </c>
      <c r="M41518">
        <v>97.19</v>
      </c>
      <c r="N41518" t="s">
        <v>184</v>
      </c>
      <c r="O41518">
        <v>1</v>
      </c>
      <c r="P41518" t="s">
        <v>44118</v>
      </c>
      <c r="Q41518">
        <v>98.19</v>
      </c>
      <c r="R41518">
        <v>8.02</v>
      </c>
      <c r="S41518">
        <v>106.21</v>
      </c>
      <c r="T41518" t="s">
        <v>3442</v>
      </c>
    </row>
    <row r="41519" spans="1:20" x14ac:dyDescent="0.35">
      <c r="A41519" t="s">
        <v>287</v>
      </c>
      <c r="B41519" t="s">
        <v>427</v>
      </c>
      <c r="C41519" s="11">
        <v>45726.467858796299</v>
      </c>
      <c r="D41519" t="s">
        <v>44119</v>
      </c>
      <c r="E41519" t="s">
        <v>6655</v>
      </c>
      <c r="F41519" t="s">
        <v>68</v>
      </c>
      <c r="G41519" t="s">
        <v>68</v>
      </c>
      <c r="H41519" t="s">
        <v>6611</v>
      </c>
      <c r="I41519" t="s">
        <v>6612</v>
      </c>
      <c r="J41519" t="s">
        <v>6611</v>
      </c>
      <c r="K41519">
        <v>0</v>
      </c>
      <c r="L41519">
        <v>0</v>
      </c>
      <c r="M41519">
        <v>97.19</v>
      </c>
      <c r="N41519" t="s">
        <v>184</v>
      </c>
      <c r="O41519">
        <v>1</v>
      </c>
      <c r="P41519" t="s">
        <v>44120</v>
      </c>
      <c r="Q41519">
        <v>98.19</v>
      </c>
      <c r="R41519">
        <v>8.02</v>
      </c>
      <c r="S41519">
        <v>106.21</v>
      </c>
      <c r="T41519" t="s">
        <v>3442</v>
      </c>
    </row>
    <row r="41520" spans="1:20" x14ac:dyDescent="0.35">
      <c r="A41520" t="s">
        <v>43753</v>
      </c>
      <c r="B41520" t="s">
        <v>427</v>
      </c>
      <c r="C41520" s="11">
        <v>45726.467858796299</v>
      </c>
      <c r="D41520" t="s">
        <v>43754</v>
      </c>
      <c r="E41520" t="s">
        <v>6655</v>
      </c>
      <c r="F41520" t="s">
        <v>68</v>
      </c>
      <c r="G41520" t="s">
        <v>68</v>
      </c>
      <c r="H41520" t="s">
        <v>6611</v>
      </c>
      <c r="I41520" t="s">
        <v>6612</v>
      </c>
      <c r="J41520" t="s">
        <v>6611</v>
      </c>
      <c r="K41520">
        <v>0</v>
      </c>
      <c r="L41520">
        <v>0</v>
      </c>
      <c r="M41520">
        <v>97.19</v>
      </c>
      <c r="N41520" t="s">
        <v>184</v>
      </c>
      <c r="O41520">
        <v>1</v>
      </c>
      <c r="P41520" t="s">
        <v>43755</v>
      </c>
      <c r="Q41520">
        <v>97.19</v>
      </c>
      <c r="R41520">
        <v>8.02</v>
      </c>
      <c r="S41520">
        <v>105.21</v>
      </c>
      <c r="T41520" t="s">
        <v>3442</v>
      </c>
    </row>
    <row r="41521" spans="1:20" x14ac:dyDescent="0.35">
      <c r="A41521" t="s">
        <v>49904</v>
      </c>
      <c r="B41521" t="s">
        <v>427</v>
      </c>
      <c r="C41521" s="11">
        <v>45726.467847222222</v>
      </c>
      <c r="D41521" t="s">
        <v>49905</v>
      </c>
      <c r="E41521" t="s">
        <v>6655</v>
      </c>
      <c r="F41521" t="s">
        <v>68</v>
      </c>
      <c r="G41521" t="s">
        <v>68</v>
      </c>
      <c r="H41521" t="s">
        <v>6611</v>
      </c>
      <c r="I41521" t="s">
        <v>6612</v>
      </c>
      <c r="J41521" t="s">
        <v>6611</v>
      </c>
      <c r="K41521">
        <v>0</v>
      </c>
      <c r="L41521">
        <v>0</v>
      </c>
      <c r="M41521">
        <v>101.97</v>
      </c>
      <c r="N41521" t="s">
        <v>184</v>
      </c>
      <c r="O41521">
        <v>1</v>
      </c>
      <c r="P41521" t="s">
        <v>49906</v>
      </c>
      <c r="Q41521">
        <v>101.97</v>
      </c>
      <c r="R41521">
        <v>8.41</v>
      </c>
      <c r="S41521">
        <v>110.38</v>
      </c>
      <c r="T41521" t="s">
        <v>3442</v>
      </c>
    </row>
    <row r="41522" spans="1:20" x14ac:dyDescent="0.35">
      <c r="A41522" t="s">
        <v>5314</v>
      </c>
      <c r="B41522" t="s">
        <v>427</v>
      </c>
      <c r="C41522" s="11">
        <v>45726.467847222222</v>
      </c>
      <c r="D41522" t="s">
        <v>48042</v>
      </c>
      <c r="E41522" t="s">
        <v>6655</v>
      </c>
      <c r="F41522" t="s">
        <v>68</v>
      </c>
      <c r="G41522" t="s">
        <v>68</v>
      </c>
      <c r="H41522" t="s">
        <v>6611</v>
      </c>
      <c r="I41522" t="s">
        <v>6612</v>
      </c>
      <c r="J41522" t="s">
        <v>6611</v>
      </c>
      <c r="K41522">
        <v>0</v>
      </c>
      <c r="L41522">
        <v>0</v>
      </c>
      <c r="M41522">
        <v>109</v>
      </c>
      <c r="N41522" t="s">
        <v>184</v>
      </c>
      <c r="O41522">
        <v>1</v>
      </c>
      <c r="P41522" t="s">
        <v>48043</v>
      </c>
      <c r="Q41522">
        <v>109</v>
      </c>
      <c r="R41522">
        <v>8.99</v>
      </c>
      <c r="S41522">
        <v>117.99</v>
      </c>
      <c r="T41522" t="s">
        <v>3442</v>
      </c>
    </row>
    <row r="41523" spans="1:20" x14ac:dyDescent="0.35">
      <c r="A41523" t="s">
        <v>40838</v>
      </c>
      <c r="B41523" t="s">
        <v>427</v>
      </c>
      <c r="C41523" s="11">
        <v>45726.467847222222</v>
      </c>
      <c r="D41523" t="s">
        <v>40839</v>
      </c>
      <c r="E41523" t="s">
        <v>6655</v>
      </c>
      <c r="F41523" t="s">
        <v>68</v>
      </c>
      <c r="G41523" t="s">
        <v>68</v>
      </c>
      <c r="H41523" t="s">
        <v>6611</v>
      </c>
      <c r="I41523" t="s">
        <v>6612</v>
      </c>
      <c r="J41523" t="s">
        <v>6611</v>
      </c>
      <c r="K41523">
        <v>0</v>
      </c>
      <c r="L41523">
        <v>0</v>
      </c>
      <c r="M41523">
        <v>90</v>
      </c>
      <c r="N41523" t="s">
        <v>184</v>
      </c>
      <c r="O41523">
        <v>1</v>
      </c>
      <c r="P41523" t="s">
        <v>40840</v>
      </c>
      <c r="Q41523">
        <v>90</v>
      </c>
      <c r="R41523">
        <v>7.43</v>
      </c>
      <c r="S41523">
        <v>97.43</v>
      </c>
      <c r="T41523" t="s">
        <v>3442</v>
      </c>
    </row>
    <row r="41524" spans="1:20" x14ac:dyDescent="0.35">
      <c r="A41524" t="s">
        <v>33196</v>
      </c>
      <c r="B41524" t="s">
        <v>427</v>
      </c>
      <c r="C41524" s="11">
        <v>45726.467847222222</v>
      </c>
      <c r="D41524" t="s">
        <v>33197</v>
      </c>
      <c r="E41524" t="s">
        <v>6655</v>
      </c>
      <c r="F41524" t="s">
        <v>68</v>
      </c>
      <c r="G41524" t="s">
        <v>68</v>
      </c>
      <c r="H41524" t="s">
        <v>6611</v>
      </c>
      <c r="I41524" t="s">
        <v>6612</v>
      </c>
      <c r="J41524" t="s">
        <v>6611</v>
      </c>
      <c r="K41524">
        <v>0</v>
      </c>
      <c r="L41524">
        <v>0</v>
      </c>
      <c r="M41524">
        <v>67.680000000000007</v>
      </c>
      <c r="N41524" t="s">
        <v>184</v>
      </c>
      <c r="O41524">
        <v>1</v>
      </c>
      <c r="P41524" t="s">
        <v>33599</v>
      </c>
      <c r="Q41524">
        <v>67.680000000000007</v>
      </c>
      <c r="R41524">
        <v>5.58</v>
      </c>
      <c r="S41524">
        <v>73.260000000000005</v>
      </c>
      <c r="T41524" t="s">
        <v>3442</v>
      </c>
    </row>
    <row r="41525" spans="1:20" x14ac:dyDescent="0.35">
      <c r="A41525" t="s">
        <v>34137</v>
      </c>
      <c r="B41525" t="s">
        <v>427</v>
      </c>
      <c r="C41525" s="11">
        <v>45726.467847222222</v>
      </c>
      <c r="D41525" t="s">
        <v>34138</v>
      </c>
      <c r="E41525" t="s">
        <v>6655</v>
      </c>
      <c r="F41525" t="s">
        <v>68</v>
      </c>
      <c r="G41525" t="s">
        <v>68</v>
      </c>
      <c r="H41525" t="s">
        <v>6611</v>
      </c>
      <c r="I41525" t="s">
        <v>6612</v>
      </c>
      <c r="J41525" t="s">
        <v>6611</v>
      </c>
      <c r="K41525">
        <v>0</v>
      </c>
      <c r="L41525">
        <v>0</v>
      </c>
      <c r="M41525">
        <v>91.49</v>
      </c>
      <c r="N41525" t="s">
        <v>184</v>
      </c>
      <c r="O41525">
        <v>1</v>
      </c>
      <c r="P41525" t="s">
        <v>34139</v>
      </c>
      <c r="Q41525">
        <v>91.49</v>
      </c>
      <c r="R41525">
        <v>7.55</v>
      </c>
      <c r="S41525">
        <v>99.04</v>
      </c>
      <c r="T41525" t="s">
        <v>3442</v>
      </c>
    </row>
    <row r="41526" spans="1:20" x14ac:dyDescent="0.35">
      <c r="A41526" t="s">
        <v>36123</v>
      </c>
      <c r="B41526" t="s">
        <v>427</v>
      </c>
      <c r="C41526" s="11">
        <v>45726.467847222222</v>
      </c>
      <c r="D41526" t="s">
        <v>36124</v>
      </c>
      <c r="E41526" t="s">
        <v>6655</v>
      </c>
      <c r="F41526" t="s">
        <v>68</v>
      </c>
      <c r="G41526" t="s">
        <v>68</v>
      </c>
      <c r="H41526" t="s">
        <v>6611</v>
      </c>
      <c r="I41526" t="s">
        <v>6612</v>
      </c>
      <c r="J41526" t="s">
        <v>6611</v>
      </c>
      <c r="K41526">
        <v>0</v>
      </c>
      <c r="L41526">
        <v>0</v>
      </c>
      <c r="M41526">
        <v>34.76</v>
      </c>
      <c r="N41526" t="s">
        <v>184</v>
      </c>
      <c r="O41526">
        <v>1</v>
      </c>
      <c r="P41526" t="s">
        <v>36125</v>
      </c>
      <c r="Q41526">
        <v>34.76</v>
      </c>
      <c r="R41526">
        <v>2.87</v>
      </c>
      <c r="S41526">
        <v>37.630000000000003</v>
      </c>
      <c r="T41526" t="s">
        <v>3442</v>
      </c>
    </row>
    <row r="41527" spans="1:20" x14ac:dyDescent="0.35">
      <c r="A41527" t="s">
        <v>34606</v>
      </c>
      <c r="B41527" t="s">
        <v>427</v>
      </c>
      <c r="C41527" s="11">
        <v>45726.467847222222</v>
      </c>
      <c r="D41527" t="s">
        <v>34607</v>
      </c>
      <c r="E41527" t="s">
        <v>6655</v>
      </c>
      <c r="F41527" t="s">
        <v>68</v>
      </c>
      <c r="G41527" t="s">
        <v>68</v>
      </c>
      <c r="H41527" t="s">
        <v>6611</v>
      </c>
      <c r="I41527" t="s">
        <v>6612</v>
      </c>
      <c r="J41527" t="s">
        <v>6611</v>
      </c>
      <c r="K41527">
        <v>0</v>
      </c>
      <c r="L41527">
        <v>0</v>
      </c>
      <c r="M41527">
        <v>63.7</v>
      </c>
      <c r="N41527" t="s">
        <v>184</v>
      </c>
      <c r="O41527">
        <v>1</v>
      </c>
      <c r="P41527" t="s">
        <v>34839</v>
      </c>
      <c r="Q41527">
        <v>63.7</v>
      </c>
      <c r="R41527">
        <v>5.26</v>
      </c>
      <c r="S41527">
        <v>68.959999999999994</v>
      </c>
      <c r="T41527" t="s">
        <v>3442</v>
      </c>
    </row>
    <row r="41528" spans="1:20" x14ac:dyDescent="0.35">
      <c r="A41528" t="s">
        <v>33959</v>
      </c>
      <c r="B41528" t="s">
        <v>427</v>
      </c>
      <c r="C41528" s="11">
        <v>45726.467847222222</v>
      </c>
      <c r="D41528" t="s">
        <v>33960</v>
      </c>
      <c r="E41528" t="s">
        <v>6655</v>
      </c>
      <c r="F41528" t="s">
        <v>68</v>
      </c>
      <c r="G41528" t="s">
        <v>68</v>
      </c>
      <c r="H41528" t="s">
        <v>6611</v>
      </c>
      <c r="I41528" t="s">
        <v>6612</v>
      </c>
      <c r="J41528" t="s">
        <v>6611</v>
      </c>
      <c r="K41528">
        <v>0</v>
      </c>
      <c r="L41528">
        <v>0</v>
      </c>
      <c r="M41528">
        <v>91.49</v>
      </c>
      <c r="N41528" t="s">
        <v>184</v>
      </c>
      <c r="O41528">
        <v>1</v>
      </c>
      <c r="P41528" t="s">
        <v>33980</v>
      </c>
      <c r="Q41528">
        <v>95.49</v>
      </c>
      <c r="R41528">
        <v>7.55</v>
      </c>
      <c r="S41528">
        <v>103.04</v>
      </c>
      <c r="T41528" t="s">
        <v>3442</v>
      </c>
    </row>
    <row r="41529" spans="1:20" x14ac:dyDescent="0.35">
      <c r="A41529" t="s">
        <v>1247</v>
      </c>
      <c r="B41529" t="s">
        <v>427</v>
      </c>
      <c r="C41529" s="11">
        <v>45726.467847222222</v>
      </c>
      <c r="D41529" t="s">
        <v>45789</v>
      </c>
      <c r="E41529" t="s">
        <v>6655</v>
      </c>
      <c r="F41529" t="s">
        <v>68</v>
      </c>
      <c r="G41529" t="s">
        <v>68</v>
      </c>
      <c r="H41529" t="s">
        <v>6611</v>
      </c>
      <c r="I41529" t="s">
        <v>6612</v>
      </c>
      <c r="J41529" t="s">
        <v>6611</v>
      </c>
      <c r="K41529">
        <v>0</v>
      </c>
      <c r="L41529">
        <v>0</v>
      </c>
      <c r="M41529">
        <v>100.79</v>
      </c>
      <c r="N41529" t="s">
        <v>184</v>
      </c>
      <c r="O41529">
        <v>1</v>
      </c>
      <c r="P41529" t="s">
        <v>45790</v>
      </c>
      <c r="Q41529">
        <v>112.79</v>
      </c>
      <c r="R41529">
        <v>8.98</v>
      </c>
      <c r="S41529">
        <v>121.77</v>
      </c>
      <c r="T41529" t="s">
        <v>3442</v>
      </c>
    </row>
    <row r="41530" spans="1:20" x14ac:dyDescent="0.35">
      <c r="A41530" t="s">
        <v>2717</v>
      </c>
      <c r="B41530" t="s">
        <v>427</v>
      </c>
      <c r="C41530" s="11">
        <v>45726.467847222222</v>
      </c>
      <c r="D41530" t="s">
        <v>42327</v>
      </c>
      <c r="E41530" t="s">
        <v>6655</v>
      </c>
      <c r="F41530" t="s">
        <v>68</v>
      </c>
      <c r="G41530" t="s">
        <v>68</v>
      </c>
      <c r="H41530" t="s">
        <v>6611</v>
      </c>
      <c r="I41530" t="s">
        <v>6612</v>
      </c>
      <c r="J41530" t="s">
        <v>6611</v>
      </c>
      <c r="K41530">
        <v>0</v>
      </c>
      <c r="L41530">
        <v>0</v>
      </c>
      <c r="M41530">
        <v>95.58</v>
      </c>
      <c r="N41530" t="s">
        <v>184</v>
      </c>
      <c r="O41530">
        <v>1</v>
      </c>
      <c r="P41530" t="s">
        <v>42328</v>
      </c>
      <c r="Q41530">
        <v>96.58</v>
      </c>
      <c r="R41530">
        <v>7.89</v>
      </c>
      <c r="S41530">
        <v>104.47</v>
      </c>
      <c r="T41530" t="s">
        <v>3442</v>
      </c>
    </row>
    <row r="41531" spans="1:20" x14ac:dyDescent="0.35">
      <c r="A41531" t="s">
        <v>42684</v>
      </c>
      <c r="B41531" t="s">
        <v>427</v>
      </c>
      <c r="C41531" s="11">
        <v>45726.467847222222</v>
      </c>
      <c r="D41531" t="s">
        <v>42685</v>
      </c>
      <c r="E41531" t="s">
        <v>6655</v>
      </c>
      <c r="F41531" t="s">
        <v>68</v>
      </c>
      <c r="G41531" t="s">
        <v>68</v>
      </c>
      <c r="H41531" t="s">
        <v>6611</v>
      </c>
      <c r="I41531" t="s">
        <v>6612</v>
      </c>
      <c r="J41531" t="s">
        <v>6611</v>
      </c>
      <c r="K41531">
        <v>0</v>
      </c>
      <c r="L41531">
        <v>0</v>
      </c>
      <c r="M41531">
        <v>95.58</v>
      </c>
      <c r="N41531" t="s">
        <v>184</v>
      </c>
      <c r="O41531">
        <v>1</v>
      </c>
      <c r="P41531" t="s">
        <v>42686</v>
      </c>
      <c r="Q41531">
        <v>95.58</v>
      </c>
      <c r="R41531">
        <v>7.89</v>
      </c>
      <c r="S41531">
        <v>103.47</v>
      </c>
      <c r="T41531" t="s">
        <v>3442</v>
      </c>
    </row>
    <row r="41532" spans="1:20" x14ac:dyDescent="0.35">
      <c r="A41532" t="s">
        <v>1247</v>
      </c>
      <c r="B41532" t="s">
        <v>427</v>
      </c>
      <c r="C41532" s="11">
        <v>45726.467847222222</v>
      </c>
      <c r="D41532" t="s">
        <v>52665</v>
      </c>
      <c r="E41532" t="s">
        <v>52720</v>
      </c>
      <c r="F41532" t="s">
        <v>68</v>
      </c>
      <c r="G41532" t="s">
        <v>68</v>
      </c>
      <c r="H41532" t="s">
        <v>6601</v>
      </c>
      <c r="I41532" t="s">
        <v>52667</v>
      </c>
      <c r="J41532" t="s">
        <v>6601</v>
      </c>
      <c r="K41532">
        <v>0</v>
      </c>
      <c r="L41532">
        <v>8</v>
      </c>
      <c r="M41532">
        <v>8</v>
      </c>
      <c r="N41532" t="s">
        <v>184</v>
      </c>
      <c r="O41532">
        <v>1</v>
      </c>
      <c r="P41532" t="s">
        <v>45790</v>
      </c>
      <c r="Q41532">
        <v>112.79</v>
      </c>
      <c r="R41532">
        <v>8.98</v>
      </c>
      <c r="S41532">
        <v>121.77</v>
      </c>
      <c r="T41532" t="s">
        <v>3442</v>
      </c>
    </row>
    <row r="41533" spans="1:20" x14ac:dyDescent="0.35">
      <c r="A41533" t="s">
        <v>48044</v>
      </c>
      <c r="B41533" t="s">
        <v>427</v>
      </c>
      <c r="C41533" s="11">
        <v>45726.467835648145</v>
      </c>
      <c r="D41533" t="s">
        <v>48045</v>
      </c>
      <c r="E41533" t="s">
        <v>6655</v>
      </c>
      <c r="F41533" t="s">
        <v>68</v>
      </c>
      <c r="G41533" t="s">
        <v>68</v>
      </c>
      <c r="H41533" t="s">
        <v>6611</v>
      </c>
      <c r="I41533" t="s">
        <v>6612</v>
      </c>
      <c r="J41533" t="s">
        <v>6611</v>
      </c>
      <c r="K41533">
        <v>0</v>
      </c>
      <c r="L41533">
        <v>0</v>
      </c>
      <c r="M41533">
        <v>109</v>
      </c>
      <c r="N41533" t="s">
        <v>184</v>
      </c>
      <c r="O41533">
        <v>1</v>
      </c>
      <c r="P41533" t="s">
        <v>48046</v>
      </c>
      <c r="Q41533">
        <v>109</v>
      </c>
      <c r="R41533">
        <v>8.99</v>
      </c>
      <c r="S41533">
        <v>117.99</v>
      </c>
      <c r="T41533" t="s">
        <v>3442</v>
      </c>
    </row>
    <row r="41534" spans="1:20" x14ac:dyDescent="0.35">
      <c r="A41534" t="s">
        <v>2414</v>
      </c>
      <c r="B41534" t="s">
        <v>427</v>
      </c>
      <c r="C41534" s="11">
        <v>45726.467835648145</v>
      </c>
      <c r="D41534" t="s">
        <v>48047</v>
      </c>
      <c r="E41534" t="s">
        <v>6655</v>
      </c>
      <c r="F41534" t="s">
        <v>68</v>
      </c>
      <c r="G41534" t="s">
        <v>68</v>
      </c>
      <c r="H41534" t="s">
        <v>6611</v>
      </c>
      <c r="I41534" t="s">
        <v>6612</v>
      </c>
      <c r="J41534" t="s">
        <v>6611</v>
      </c>
      <c r="K41534">
        <v>0</v>
      </c>
      <c r="L41534">
        <v>0</v>
      </c>
      <c r="M41534">
        <v>109</v>
      </c>
      <c r="N41534" t="s">
        <v>184</v>
      </c>
      <c r="O41534">
        <v>1</v>
      </c>
      <c r="P41534" t="s">
        <v>48048</v>
      </c>
      <c r="Q41534">
        <v>109</v>
      </c>
      <c r="R41534">
        <v>8.99</v>
      </c>
      <c r="S41534">
        <v>117.99</v>
      </c>
      <c r="T41534" t="s">
        <v>3442</v>
      </c>
    </row>
    <row r="41535" spans="1:20" x14ac:dyDescent="0.35">
      <c r="A41535" t="s">
        <v>235</v>
      </c>
      <c r="B41535" t="s">
        <v>427</v>
      </c>
      <c r="C41535" s="11">
        <v>45726.467835648145</v>
      </c>
      <c r="D41535" t="s">
        <v>34140</v>
      </c>
      <c r="E41535" t="s">
        <v>6655</v>
      </c>
      <c r="F41535" t="s">
        <v>68</v>
      </c>
      <c r="G41535" t="s">
        <v>68</v>
      </c>
      <c r="H41535" t="s">
        <v>6611</v>
      </c>
      <c r="I41535" t="s">
        <v>6612</v>
      </c>
      <c r="J41535" t="s">
        <v>6611</v>
      </c>
      <c r="K41535">
        <v>0</v>
      </c>
      <c r="L41535">
        <v>0</v>
      </c>
      <c r="M41535">
        <v>91.49</v>
      </c>
      <c r="N41535" t="s">
        <v>184</v>
      </c>
      <c r="O41535">
        <v>1</v>
      </c>
      <c r="P41535" t="s">
        <v>34141</v>
      </c>
      <c r="Q41535">
        <v>91.49</v>
      </c>
      <c r="R41535">
        <v>7.55</v>
      </c>
      <c r="S41535">
        <v>99.04</v>
      </c>
      <c r="T41535" t="s">
        <v>3442</v>
      </c>
    </row>
    <row r="41536" spans="1:20" x14ac:dyDescent="0.35">
      <c r="A41536" t="s">
        <v>34609</v>
      </c>
      <c r="B41536" t="s">
        <v>427</v>
      </c>
      <c r="C41536" s="11">
        <v>45726.467835648145</v>
      </c>
      <c r="D41536" t="s">
        <v>34610</v>
      </c>
      <c r="E41536" t="s">
        <v>6655</v>
      </c>
      <c r="F41536" t="s">
        <v>68</v>
      </c>
      <c r="G41536" t="s">
        <v>68</v>
      </c>
      <c r="H41536" t="s">
        <v>6611</v>
      </c>
      <c r="I41536" t="s">
        <v>6612</v>
      </c>
      <c r="J41536" t="s">
        <v>6611</v>
      </c>
      <c r="K41536">
        <v>0</v>
      </c>
      <c r="L41536">
        <v>0</v>
      </c>
      <c r="M41536">
        <v>63.7</v>
      </c>
      <c r="N41536" t="s">
        <v>184</v>
      </c>
      <c r="O41536">
        <v>1</v>
      </c>
      <c r="P41536" t="s">
        <v>34840</v>
      </c>
      <c r="Q41536">
        <v>63.7</v>
      </c>
      <c r="R41536">
        <v>5.26</v>
      </c>
      <c r="S41536">
        <v>68.959999999999994</v>
      </c>
      <c r="T41536" t="s">
        <v>3442</v>
      </c>
    </row>
    <row r="41537" spans="1:20" x14ac:dyDescent="0.35">
      <c r="A41537" t="s">
        <v>567</v>
      </c>
      <c r="B41537" t="s">
        <v>427</v>
      </c>
      <c r="C41537" s="11">
        <v>45726.467835648145</v>
      </c>
      <c r="D41537" t="s">
        <v>34612</v>
      </c>
      <c r="E41537" t="s">
        <v>6655</v>
      </c>
      <c r="F41537" t="s">
        <v>68</v>
      </c>
      <c r="G41537" t="s">
        <v>68</v>
      </c>
      <c r="H41537" t="s">
        <v>6611</v>
      </c>
      <c r="I41537" t="s">
        <v>6612</v>
      </c>
      <c r="J41537" t="s">
        <v>6611</v>
      </c>
      <c r="K41537">
        <v>0</v>
      </c>
      <c r="L41537">
        <v>0</v>
      </c>
      <c r="M41537">
        <v>63.7</v>
      </c>
      <c r="N41537" t="s">
        <v>184</v>
      </c>
      <c r="O41537">
        <v>1</v>
      </c>
      <c r="P41537" t="s">
        <v>34841</v>
      </c>
      <c r="Q41537">
        <v>63.7</v>
      </c>
      <c r="R41537">
        <v>5.26</v>
      </c>
      <c r="S41537">
        <v>68.959999999999994</v>
      </c>
      <c r="T41537" t="s">
        <v>3442</v>
      </c>
    </row>
    <row r="41538" spans="1:20" x14ac:dyDescent="0.35">
      <c r="A41538" t="s">
        <v>35060</v>
      </c>
      <c r="B41538" t="s">
        <v>427</v>
      </c>
      <c r="C41538" s="11">
        <v>45726.467835648145</v>
      </c>
      <c r="D41538" t="s">
        <v>35061</v>
      </c>
      <c r="E41538" t="s">
        <v>6655</v>
      </c>
      <c r="F41538" t="s">
        <v>68</v>
      </c>
      <c r="G41538" t="s">
        <v>68</v>
      </c>
      <c r="H41538" t="s">
        <v>6611</v>
      </c>
      <c r="I41538" t="s">
        <v>6612</v>
      </c>
      <c r="J41538" t="s">
        <v>6611</v>
      </c>
      <c r="K41538">
        <v>0</v>
      </c>
      <c r="L41538">
        <v>0</v>
      </c>
      <c r="M41538">
        <v>66.400000000000006</v>
      </c>
      <c r="N41538" t="s">
        <v>184</v>
      </c>
      <c r="O41538">
        <v>1</v>
      </c>
      <c r="P41538" t="s">
        <v>35062</v>
      </c>
      <c r="Q41538">
        <v>66.400000000000006</v>
      </c>
      <c r="R41538">
        <v>5.48</v>
      </c>
      <c r="S41538">
        <v>71.88</v>
      </c>
      <c r="T41538" t="s">
        <v>3442</v>
      </c>
    </row>
    <row r="41539" spans="1:20" x14ac:dyDescent="0.35">
      <c r="A41539" t="s">
        <v>39028</v>
      </c>
      <c r="B41539" t="s">
        <v>427</v>
      </c>
      <c r="C41539" s="11">
        <v>45726.467835648145</v>
      </c>
      <c r="D41539" t="s">
        <v>39029</v>
      </c>
      <c r="E41539" t="s">
        <v>6655</v>
      </c>
      <c r="F41539" t="s">
        <v>68</v>
      </c>
      <c r="G41539" t="s">
        <v>68</v>
      </c>
      <c r="H41539" t="s">
        <v>6611</v>
      </c>
      <c r="I41539" t="s">
        <v>6612</v>
      </c>
      <c r="J41539" t="s">
        <v>6611</v>
      </c>
      <c r="K41539">
        <v>0</v>
      </c>
      <c r="L41539">
        <v>0</v>
      </c>
      <c r="M41539">
        <v>65</v>
      </c>
      <c r="N41539" t="s">
        <v>184</v>
      </c>
      <c r="O41539">
        <v>1</v>
      </c>
      <c r="P41539" t="s">
        <v>39071</v>
      </c>
      <c r="Q41539">
        <v>65</v>
      </c>
      <c r="R41539">
        <v>5.36</v>
      </c>
      <c r="S41539">
        <v>70.36</v>
      </c>
      <c r="T41539" t="s">
        <v>3442</v>
      </c>
    </row>
    <row r="41540" spans="1:20" x14ac:dyDescent="0.35">
      <c r="A41540" t="s">
        <v>40270</v>
      </c>
      <c r="B41540" t="s">
        <v>427</v>
      </c>
      <c r="C41540" s="11">
        <v>45726.467835648145</v>
      </c>
      <c r="D41540" t="s">
        <v>40271</v>
      </c>
      <c r="E41540" t="s">
        <v>6655</v>
      </c>
      <c r="F41540" t="s">
        <v>68</v>
      </c>
      <c r="G41540" t="s">
        <v>68</v>
      </c>
      <c r="H41540" t="s">
        <v>6611</v>
      </c>
      <c r="I41540" t="s">
        <v>6612</v>
      </c>
      <c r="J41540" t="s">
        <v>6611</v>
      </c>
      <c r="K41540">
        <v>0</v>
      </c>
      <c r="L41540">
        <v>0</v>
      </c>
      <c r="M41540">
        <v>33.619999999999997</v>
      </c>
      <c r="N41540" t="s">
        <v>184</v>
      </c>
      <c r="O41540">
        <v>1</v>
      </c>
      <c r="P41540" t="s">
        <v>40272</v>
      </c>
      <c r="Q41540">
        <v>33.619999999999997</v>
      </c>
      <c r="R41540">
        <v>2.77</v>
      </c>
      <c r="S41540">
        <v>36.39</v>
      </c>
      <c r="T41540" t="s">
        <v>3442</v>
      </c>
    </row>
    <row r="41541" spans="1:20" x14ac:dyDescent="0.35">
      <c r="A41541" t="s">
        <v>299</v>
      </c>
      <c r="B41541" t="s">
        <v>427</v>
      </c>
      <c r="C41541" s="11">
        <v>45726.467835648145</v>
      </c>
      <c r="D41541" t="s">
        <v>38847</v>
      </c>
      <c r="E41541" t="s">
        <v>6655</v>
      </c>
      <c r="F41541" t="s">
        <v>68</v>
      </c>
      <c r="G41541" t="s">
        <v>68</v>
      </c>
      <c r="H41541" t="s">
        <v>6611</v>
      </c>
      <c r="I41541" t="s">
        <v>6612</v>
      </c>
      <c r="J41541" t="s">
        <v>6611</v>
      </c>
      <c r="K41541">
        <v>0</v>
      </c>
      <c r="L41541">
        <v>0</v>
      </c>
      <c r="M41541">
        <v>66.95</v>
      </c>
      <c r="N41541" t="s">
        <v>184</v>
      </c>
      <c r="O41541">
        <v>1</v>
      </c>
      <c r="P41541" t="s">
        <v>38848</v>
      </c>
      <c r="Q41541">
        <v>66.95</v>
      </c>
      <c r="R41541">
        <v>5.52</v>
      </c>
      <c r="S41541">
        <v>72.47</v>
      </c>
      <c r="T41541" t="s">
        <v>3442</v>
      </c>
    </row>
    <row r="41542" spans="1:20" x14ac:dyDescent="0.35">
      <c r="A41542" t="s">
        <v>47306</v>
      </c>
      <c r="B41542" t="s">
        <v>427</v>
      </c>
      <c r="C41542" s="11">
        <v>45726.467835648145</v>
      </c>
      <c r="D41542" t="s">
        <v>47307</v>
      </c>
      <c r="E41542" t="s">
        <v>6655</v>
      </c>
      <c r="F41542" t="s">
        <v>68</v>
      </c>
      <c r="G41542" t="s">
        <v>68</v>
      </c>
      <c r="H41542" t="s">
        <v>6611</v>
      </c>
      <c r="I41542" t="s">
        <v>6612</v>
      </c>
      <c r="J41542" t="s">
        <v>6611</v>
      </c>
      <c r="K41542">
        <v>0</v>
      </c>
      <c r="L41542">
        <v>0</v>
      </c>
      <c r="M41542">
        <v>109</v>
      </c>
      <c r="N41542" t="s">
        <v>184</v>
      </c>
      <c r="O41542">
        <v>1</v>
      </c>
      <c r="P41542" t="s">
        <v>47308</v>
      </c>
      <c r="Q41542">
        <v>113</v>
      </c>
      <c r="R41542">
        <v>8.99</v>
      </c>
      <c r="S41542">
        <v>121.99</v>
      </c>
      <c r="T41542" t="s">
        <v>3442</v>
      </c>
    </row>
    <row r="41543" spans="1:20" x14ac:dyDescent="0.35">
      <c r="A41543" t="s">
        <v>43756</v>
      </c>
      <c r="B41543" t="s">
        <v>427</v>
      </c>
      <c r="C41543" s="11">
        <v>45726.467835648145</v>
      </c>
      <c r="D41543" t="s">
        <v>43757</v>
      </c>
      <c r="E41543" t="s">
        <v>6655</v>
      </c>
      <c r="F41543" t="s">
        <v>68</v>
      </c>
      <c r="G41543" t="s">
        <v>68</v>
      </c>
      <c r="H41543" t="s">
        <v>6611</v>
      </c>
      <c r="I41543" t="s">
        <v>6612</v>
      </c>
      <c r="J41543" t="s">
        <v>6611</v>
      </c>
      <c r="K41543">
        <v>0</v>
      </c>
      <c r="L41543">
        <v>0</v>
      </c>
      <c r="M41543">
        <v>97.19</v>
      </c>
      <c r="N41543" t="s">
        <v>184</v>
      </c>
      <c r="O41543">
        <v>1</v>
      </c>
      <c r="P41543" t="s">
        <v>43758</v>
      </c>
      <c r="Q41543">
        <v>97.19</v>
      </c>
      <c r="R41543">
        <v>8.02</v>
      </c>
      <c r="S41543">
        <v>105.21</v>
      </c>
      <c r="T41543" t="s">
        <v>3442</v>
      </c>
    </row>
    <row r="41544" spans="1:20" x14ac:dyDescent="0.35">
      <c r="A41544" t="s">
        <v>42163</v>
      </c>
      <c r="B41544" t="s">
        <v>427</v>
      </c>
      <c r="C41544" s="11">
        <v>45726.467835648145</v>
      </c>
      <c r="D41544" t="s">
        <v>61674</v>
      </c>
      <c r="E41544" t="s">
        <v>6619</v>
      </c>
      <c r="F41544" t="s">
        <v>68</v>
      </c>
      <c r="G41544" t="s">
        <v>68</v>
      </c>
      <c r="H41544" t="s">
        <v>6611</v>
      </c>
      <c r="I41544" t="s">
        <v>6713</v>
      </c>
      <c r="J41544" t="s">
        <v>6611</v>
      </c>
      <c r="K41544">
        <v>0</v>
      </c>
      <c r="L41544">
        <v>12</v>
      </c>
      <c r="M41544">
        <v>12</v>
      </c>
      <c r="N41544" t="s">
        <v>184</v>
      </c>
      <c r="O41544">
        <v>1</v>
      </c>
      <c r="P41544" t="s">
        <v>61675</v>
      </c>
      <c r="Q41544">
        <v>12</v>
      </c>
      <c r="R41544">
        <v>0.99</v>
      </c>
      <c r="S41544">
        <v>12.99</v>
      </c>
      <c r="T41544" t="s">
        <v>3442</v>
      </c>
    </row>
    <row r="41545" spans="1:20" x14ac:dyDescent="0.35">
      <c r="A41545" t="s">
        <v>2840</v>
      </c>
      <c r="B41545" t="s">
        <v>427</v>
      </c>
      <c r="C41545" s="11">
        <v>45726.467835648145</v>
      </c>
      <c r="D41545" t="s">
        <v>61676</v>
      </c>
      <c r="E41545" t="s">
        <v>6619</v>
      </c>
      <c r="F41545" t="s">
        <v>68</v>
      </c>
      <c r="G41545" t="s">
        <v>68</v>
      </c>
      <c r="H41545" t="s">
        <v>6611</v>
      </c>
      <c r="I41545" t="s">
        <v>6713</v>
      </c>
      <c r="J41545" t="s">
        <v>6611</v>
      </c>
      <c r="K41545">
        <v>0</v>
      </c>
      <c r="L41545">
        <v>12</v>
      </c>
      <c r="M41545">
        <v>12</v>
      </c>
      <c r="N41545" t="s">
        <v>184</v>
      </c>
      <c r="O41545">
        <v>1</v>
      </c>
      <c r="P41545" t="s">
        <v>61677</v>
      </c>
      <c r="Q41545">
        <v>12</v>
      </c>
      <c r="R41545">
        <v>0.99</v>
      </c>
      <c r="S41545">
        <v>12.99</v>
      </c>
      <c r="T41545" t="s">
        <v>3442</v>
      </c>
    </row>
    <row r="41546" spans="1:20" x14ac:dyDescent="0.35">
      <c r="A41546" t="s">
        <v>2857</v>
      </c>
      <c r="B41546" t="s">
        <v>427</v>
      </c>
      <c r="C41546" s="11">
        <v>45726.467824074076</v>
      </c>
      <c r="D41546" t="s">
        <v>48049</v>
      </c>
      <c r="E41546" t="s">
        <v>6655</v>
      </c>
      <c r="F41546" t="s">
        <v>68</v>
      </c>
      <c r="G41546" t="s">
        <v>68</v>
      </c>
      <c r="H41546" t="s">
        <v>6611</v>
      </c>
      <c r="I41546" t="s">
        <v>6612</v>
      </c>
      <c r="J41546" t="s">
        <v>6611</v>
      </c>
      <c r="K41546">
        <v>0</v>
      </c>
      <c r="L41546">
        <v>0</v>
      </c>
      <c r="M41546">
        <v>109</v>
      </c>
      <c r="N41546" t="s">
        <v>184</v>
      </c>
      <c r="O41546">
        <v>1</v>
      </c>
      <c r="P41546" t="s">
        <v>48050</v>
      </c>
      <c r="Q41546">
        <v>109</v>
      </c>
      <c r="R41546">
        <v>8.99</v>
      </c>
      <c r="S41546">
        <v>117.99</v>
      </c>
      <c r="T41546" t="s">
        <v>3442</v>
      </c>
    </row>
    <row r="41547" spans="1:20" x14ac:dyDescent="0.35">
      <c r="A41547" t="s">
        <v>37091</v>
      </c>
      <c r="B41547" t="s">
        <v>427</v>
      </c>
      <c r="C41547" s="11">
        <v>45726.467824074076</v>
      </c>
      <c r="D41547" t="s">
        <v>37092</v>
      </c>
      <c r="E41547" t="s">
        <v>6655</v>
      </c>
      <c r="F41547" t="s">
        <v>68</v>
      </c>
      <c r="G41547" t="s">
        <v>68</v>
      </c>
      <c r="H41547" t="s">
        <v>6611</v>
      </c>
      <c r="I41547" t="s">
        <v>6612</v>
      </c>
      <c r="J41547" t="s">
        <v>6611</v>
      </c>
      <c r="K41547">
        <v>0</v>
      </c>
      <c r="L41547">
        <v>0</v>
      </c>
      <c r="M41547">
        <v>90</v>
      </c>
      <c r="N41547" t="s">
        <v>184</v>
      </c>
      <c r="O41547">
        <v>1</v>
      </c>
      <c r="P41547" t="s">
        <v>40841</v>
      </c>
      <c r="Q41547">
        <v>90</v>
      </c>
      <c r="R41547">
        <v>7.43</v>
      </c>
      <c r="S41547">
        <v>97.43</v>
      </c>
      <c r="T41547" t="s">
        <v>3442</v>
      </c>
    </row>
    <row r="41548" spans="1:20" x14ac:dyDescent="0.35">
      <c r="A41548" t="s">
        <v>37093</v>
      </c>
      <c r="B41548" t="s">
        <v>427</v>
      </c>
      <c r="C41548" s="11">
        <v>45726.467824074076</v>
      </c>
      <c r="D41548" t="s">
        <v>37094</v>
      </c>
      <c r="E41548" t="s">
        <v>6655</v>
      </c>
      <c r="F41548" t="s">
        <v>68</v>
      </c>
      <c r="G41548" t="s">
        <v>68</v>
      </c>
      <c r="H41548" t="s">
        <v>6611</v>
      </c>
      <c r="I41548" t="s">
        <v>6612</v>
      </c>
      <c r="J41548" t="s">
        <v>6611</v>
      </c>
      <c r="K41548">
        <v>0</v>
      </c>
      <c r="L41548">
        <v>0</v>
      </c>
      <c r="M41548">
        <v>90</v>
      </c>
      <c r="N41548" t="s">
        <v>184</v>
      </c>
      <c r="O41548">
        <v>1</v>
      </c>
      <c r="P41548" t="s">
        <v>40842</v>
      </c>
      <c r="Q41548">
        <v>90</v>
      </c>
      <c r="R41548">
        <v>7.43</v>
      </c>
      <c r="S41548">
        <v>97.43</v>
      </c>
      <c r="T41548" t="s">
        <v>3442</v>
      </c>
    </row>
    <row r="41549" spans="1:20" x14ac:dyDescent="0.35">
      <c r="A41549" t="s">
        <v>3094</v>
      </c>
      <c r="B41549" t="s">
        <v>427</v>
      </c>
      <c r="C41549" s="11">
        <v>45726.467824074076</v>
      </c>
      <c r="D41549" t="s">
        <v>45308</v>
      </c>
      <c r="E41549" t="s">
        <v>6655</v>
      </c>
      <c r="F41549" t="s">
        <v>68</v>
      </c>
      <c r="G41549" t="s">
        <v>68</v>
      </c>
      <c r="H41549" t="s">
        <v>6611</v>
      </c>
      <c r="I41549" t="s">
        <v>6612</v>
      </c>
      <c r="J41549" t="s">
        <v>6611</v>
      </c>
      <c r="K41549">
        <v>0</v>
      </c>
      <c r="L41549">
        <v>0</v>
      </c>
      <c r="M41549">
        <v>100.79</v>
      </c>
      <c r="N41549" t="s">
        <v>184</v>
      </c>
      <c r="O41549">
        <v>1</v>
      </c>
      <c r="P41549" t="s">
        <v>45309</v>
      </c>
      <c r="Q41549">
        <v>100.79</v>
      </c>
      <c r="R41549">
        <v>8.32</v>
      </c>
      <c r="S41549">
        <v>109.11</v>
      </c>
      <c r="T41549" t="s">
        <v>3442</v>
      </c>
    </row>
    <row r="41550" spans="1:20" x14ac:dyDescent="0.35">
      <c r="A41550" t="s">
        <v>36126</v>
      </c>
      <c r="B41550" t="s">
        <v>427</v>
      </c>
      <c r="C41550" s="11">
        <v>45726.467824074076</v>
      </c>
      <c r="D41550" t="s">
        <v>36127</v>
      </c>
      <c r="E41550" t="s">
        <v>6655</v>
      </c>
      <c r="F41550" t="s">
        <v>68</v>
      </c>
      <c r="G41550" t="s">
        <v>68</v>
      </c>
      <c r="H41550" t="s">
        <v>6611</v>
      </c>
      <c r="I41550" t="s">
        <v>6612</v>
      </c>
      <c r="J41550" t="s">
        <v>6611</v>
      </c>
      <c r="K41550">
        <v>0</v>
      </c>
      <c r="L41550">
        <v>0</v>
      </c>
      <c r="M41550">
        <v>34.76</v>
      </c>
      <c r="N41550" t="s">
        <v>184</v>
      </c>
      <c r="O41550">
        <v>1</v>
      </c>
      <c r="P41550" t="s">
        <v>36128</v>
      </c>
      <c r="Q41550">
        <v>34.76</v>
      </c>
      <c r="R41550">
        <v>2.87</v>
      </c>
      <c r="S41550">
        <v>37.630000000000003</v>
      </c>
      <c r="T41550" t="s">
        <v>3442</v>
      </c>
    </row>
    <row r="41551" spans="1:20" x14ac:dyDescent="0.35">
      <c r="A41551" t="s">
        <v>36129</v>
      </c>
      <c r="B41551" t="s">
        <v>427</v>
      </c>
      <c r="C41551" s="11">
        <v>45726.467824074076</v>
      </c>
      <c r="D41551" t="s">
        <v>36130</v>
      </c>
      <c r="E41551" t="s">
        <v>6655</v>
      </c>
      <c r="F41551" t="s">
        <v>68</v>
      </c>
      <c r="G41551" t="s">
        <v>68</v>
      </c>
      <c r="H41551" t="s">
        <v>6611</v>
      </c>
      <c r="I41551" t="s">
        <v>6612</v>
      </c>
      <c r="J41551" t="s">
        <v>6611</v>
      </c>
      <c r="K41551">
        <v>0</v>
      </c>
      <c r="L41551">
        <v>0</v>
      </c>
      <c r="M41551">
        <v>34.76</v>
      </c>
      <c r="N41551" t="s">
        <v>184</v>
      </c>
      <c r="O41551">
        <v>1</v>
      </c>
      <c r="P41551" t="s">
        <v>36131</v>
      </c>
      <c r="Q41551">
        <v>34.76</v>
      </c>
      <c r="R41551">
        <v>2.87</v>
      </c>
      <c r="S41551">
        <v>37.630000000000003</v>
      </c>
      <c r="T41551" t="s">
        <v>3442</v>
      </c>
    </row>
    <row r="41552" spans="1:20" x14ac:dyDescent="0.35">
      <c r="A41552" t="s">
        <v>35063</v>
      </c>
      <c r="B41552" t="s">
        <v>427</v>
      </c>
      <c r="C41552" s="11">
        <v>45726.467824074076</v>
      </c>
      <c r="D41552" t="s">
        <v>35064</v>
      </c>
      <c r="E41552" t="s">
        <v>6655</v>
      </c>
      <c r="F41552" t="s">
        <v>68</v>
      </c>
      <c r="G41552" t="s">
        <v>68</v>
      </c>
      <c r="H41552" t="s">
        <v>6611</v>
      </c>
      <c r="I41552" t="s">
        <v>6612</v>
      </c>
      <c r="J41552" t="s">
        <v>6611</v>
      </c>
      <c r="K41552">
        <v>0</v>
      </c>
      <c r="L41552">
        <v>0</v>
      </c>
      <c r="M41552">
        <v>66.400000000000006</v>
      </c>
      <c r="N41552" t="s">
        <v>184</v>
      </c>
      <c r="O41552">
        <v>1</v>
      </c>
      <c r="P41552" t="s">
        <v>35065</v>
      </c>
      <c r="Q41552">
        <v>66.400000000000006</v>
      </c>
      <c r="R41552">
        <v>5.48</v>
      </c>
      <c r="S41552">
        <v>71.88</v>
      </c>
      <c r="T41552" t="s">
        <v>3442</v>
      </c>
    </row>
    <row r="41553" spans="1:20" x14ac:dyDescent="0.35">
      <c r="A41553" t="s">
        <v>568</v>
      </c>
      <c r="B41553" t="s">
        <v>427</v>
      </c>
      <c r="C41553" s="11">
        <v>45726.467824074076</v>
      </c>
      <c r="D41553" t="s">
        <v>36485</v>
      </c>
      <c r="E41553" t="s">
        <v>6655</v>
      </c>
      <c r="F41553" t="s">
        <v>68</v>
      </c>
      <c r="G41553" t="s">
        <v>68</v>
      </c>
      <c r="H41553" t="s">
        <v>6611</v>
      </c>
      <c r="I41553" t="s">
        <v>6612</v>
      </c>
      <c r="J41553" t="s">
        <v>6611</v>
      </c>
      <c r="K41553">
        <v>0</v>
      </c>
      <c r="L41553">
        <v>0</v>
      </c>
      <c r="M41553">
        <v>79.989999999999995</v>
      </c>
      <c r="N41553" t="s">
        <v>184</v>
      </c>
      <c r="O41553">
        <v>1</v>
      </c>
      <c r="P41553" t="s">
        <v>36640</v>
      </c>
      <c r="Q41553">
        <v>79.989999999999995</v>
      </c>
      <c r="R41553">
        <v>6.6</v>
      </c>
      <c r="S41553">
        <v>86.59</v>
      </c>
      <c r="T41553" t="s">
        <v>3442</v>
      </c>
    </row>
    <row r="41554" spans="1:20" x14ac:dyDescent="0.35">
      <c r="A41554" t="s">
        <v>38849</v>
      </c>
      <c r="B41554" t="s">
        <v>427</v>
      </c>
      <c r="C41554" s="11">
        <v>45726.467824074076</v>
      </c>
      <c r="D41554" t="s">
        <v>38850</v>
      </c>
      <c r="E41554" t="s">
        <v>6655</v>
      </c>
      <c r="F41554" t="s">
        <v>68</v>
      </c>
      <c r="G41554" t="s">
        <v>68</v>
      </c>
      <c r="H41554" t="s">
        <v>6611</v>
      </c>
      <c r="I41554" t="s">
        <v>6612</v>
      </c>
      <c r="J41554" t="s">
        <v>6611</v>
      </c>
      <c r="K41554">
        <v>0</v>
      </c>
      <c r="L41554">
        <v>0</v>
      </c>
      <c r="M41554">
        <v>66.95</v>
      </c>
      <c r="N41554" t="s">
        <v>184</v>
      </c>
      <c r="O41554">
        <v>1</v>
      </c>
      <c r="P41554" t="s">
        <v>38851</v>
      </c>
      <c r="Q41554">
        <v>67.95</v>
      </c>
      <c r="R41554">
        <v>5.52</v>
      </c>
      <c r="S41554">
        <v>73.47</v>
      </c>
      <c r="T41554" t="s">
        <v>3442</v>
      </c>
    </row>
    <row r="41555" spans="1:20" x14ac:dyDescent="0.35">
      <c r="A41555" t="s">
        <v>45678</v>
      </c>
      <c r="B41555" t="s">
        <v>427</v>
      </c>
      <c r="C41555" s="11">
        <v>45726.467824074076</v>
      </c>
      <c r="D41555" t="s">
        <v>45679</v>
      </c>
      <c r="E41555" t="s">
        <v>6655</v>
      </c>
      <c r="F41555" t="s">
        <v>68</v>
      </c>
      <c r="G41555" t="s">
        <v>68</v>
      </c>
      <c r="H41555" t="s">
        <v>6611</v>
      </c>
      <c r="I41555" t="s">
        <v>6612</v>
      </c>
      <c r="J41555" t="s">
        <v>6611</v>
      </c>
      <c r="K41555">
        <v>0</v>
      </c>
      <c r="L41555">
        <v>0</v>
      </c>
      <c r="M41555">
        <v>100.79</v>
      </c>
      <c r="N41555" t="s">
        <v>184</v>
      </c>
      <c r="O41555">
        <v>1</v>
      </c>
      <c r="P41555" t="s">
        <v>45680</v>
      </c>
      <c r="Q41555">
        <v>101.79</v>
      </c>
      <c r="R41555">
        <v>8.32</v>
      </c>
      <c r="S41555">
        <v>110.11</v>
      </c>
      <c r="T41555" t="s">
        <v>3442</v>
      </c>
    </row>
    <row r="41556" spans="1:20" x14ac:dyDescent="0.35">
      <c r="A41556" t="s">
        <v>42687</v>
      </c>
      <c r="B41556" t="s">
        <v>427</v>
      </c>
      <c r="C41556" s="11">
        <v>45726.467824074076</v>
      </c>
      <c r="D41556" t="s">
        <v>42688</v>
      </c>
      <c r="E41556" t="s">
        <v>6655</v>
      </c>
      <c r="F41556" t="s">
        <v>68</v>
      </c>
      <c r="G41556" t="s">
        <v>68</v>
      </c>
      <c r="H41556" t="s">
        <v>6611</v>
      </c>
      <c r="I41556" t="s">
        <v>6612</v>
      </c>
      <c r="J41556" t="s">
        <v>6611</v>
      </c>
      <c r="K41556">
        <v>0</v>
      </c>
      <c r="L41556">
        <v>0</v>
      </c>
      <c r="M41556">
        <v>95.58</v>
      </c>
      <c r="N41556" t="s">
        <v>184</v>
      </c>
      <c r="O41556">
        <v>1</v>
      </c>
      <c r="P41556" t="s">
        <v>42689</v>
      </c>
      <c r="Q41556">
        <v>95.58</v>
      </c>
      <c r="R41556">
        <v>7.89</v>
      </c>
      <c r="S41556">
        <v>103.47</v>
      </c>
      <c r="T41556" t="s">
        <v>3442</v>
      </c>
    </row>
    <row r="41557" spans="1:20" x14ac:dyDescent="0.35">
      <c r="A41557" t="s">
        <v>461</v>
      </c>
      <c r="B41557" t="s">
        <v>427</v>
      </c>
      <c r="C41557" s="11">
        <v>45726.467824074076</v>
      </c>
      <c r="D41557" t="s">
        <v>44121</v>
      </c>
      <c r="E41557" t="s">
        <v>6655</v>
      </c>
      <c r="F41557" t="s">
        <v>68</v>
      </c>
      <c r="G41557" t="s">
        <v>68</v>
      </c>
      <c r="H41557" t="s">
        <v>6611</v>
      </c>
      <c r="I41557" t="s">
        <v>6612</v>
      </c>
      <c r="J41557" t="s">
        <v>6611</v>
      </c>
      <c r="K41557">
        <v>0</v>
      </c>
      <c r="L41557">
        <v>0</v>
      </c>
      <c r="M41557">
        <v>97.19</v>
      </c>
      <c r="N41557" t="s">
        <v>184</v>
      </c>
      <c r="O41557">
        <v>1</v>
      </c>
      <c r="P41557" t="s">
        <v>44122</v>
      </c>
      <c r="Q41557">
        <v>99.19</v>
      </c>
      <c r="R41557">
        <v>8.02</v>
      </c>
      <c r="S41557">
        <v>107.21</v>
      </c>
      <c r="T41557" t="s">
        <v>3442</v>
      </c>
    </row>
    <row r="41558" spans="1:20" x14ac:dyDescent="0.35">
      <c r="A41558" t="s">
        <v>1287</v>
      </c>
      <c r="B41558" t="s">
        <v>427</v>
      </c>
      <c r="C41558" s="11">
        <v>45726.467812499999</v>
      </c>
      <c r="D41558" t="s">
        <v>49907</v>
      </c>
      <c r="E41558" t="s">
        <v>6655</v>
      </c>
      <c r="F41558" t="s">
        <v>68</v>
      </c>
      <c r="G41558" t="s">
        <v>68</v>
      </c>
      <c r="H41558" t="s">
        <v>6611</v>
      </c>
      <c r="I41558" t="s">
        <v>6612</v>
      </c>
      <c r="J41558" t="s">
        <v>6611</v>
      </c>
      <c r="K41558">
        <v>0</v>
      </c>
      <c r="L41558">
        <v>0</v>
      </c>
      <c r="M41558">
        <v>101.97</v>
      </c>
      <c r="N41558" t="s">
        <v>184</v>
      </c>
      <c r="O41558">
        <v>1</v>
      </c>
      <c r="P41558" t="s">
        <v>49908</v>
      </c>
      <c r="Q41558">
        <v>101.97</v>
      </c>
      <c r="R41558">
        <v>8.41</v>
      </c>
      <c r="S41558">
        <v>110.38</v>
      </c>
      <c r="T41558" t="s">
        <v>3442</v>
      </c>
    </row>
    <row r="41559" spans="1:20" x14ac:dyDescent="0.35">
      <c r="A41559" t="s">
        <v>9250</v>
      </c>
      <c r="B41559" t="s">
        <v>427</v>
      </c>
      <c r="C41559" s="11">
        <v>45726.467812499999</v>
      </c>
      <c r="D41559" t="s">
        <v>49909</v>
      </c>
      <c r="E41559" t="s">
        <v>6655</v>
      </c>
      <c r="F41559" t="s">
        <v>68</v>
      </c>
      <c r="G41559" t="s">
        <v>68</v>
      </c>
      <c r="H41559" t="s">
        <v>6611</v>
      </c>
      <c r="I41559" t="s">
        <v>6612</v>
      </c>
      <c r="J41559" t="s">
        <v>6611</v>
      </c>
      <c r="K41559">
        <v>0</v>
      </c>
      <c r="L41559">
        <v>0</v>
      </c>
      <c r="M41559">
        <v>101.97</v>
      </c>
      <c r="N41559" t="s">
        <v>184</v>
      </c>
      <c r="O41559">
        <v>1</v>
      </c>
      <c r="P41559" t="s">
        <v>49910</v>
      </c>
      <c r="Q41559">
        <v>101.97</v>
      </c>
      <c r="R41559">
        <v>8.41</v>
      </c>
      <c r="S41559">
        <v>110.38</v>
      </c>
      <c r="T41559" t="s">
        <v>3442</v>
      </c>
    </row>
    <row r="41560" spans="1:20" x14ac:dyDescent="0.35">
      <c r="A41560" t="s">
        <v>48051</v>
      </c>
      <c r="B41560" t="s">
        <v>427</v>
      </c>
      <c r="C41560" s="11">
        <v>45726.467812499999</v>
      </c>
      <c r="D41560" t="s">
        <v>48052</v>
      </c>
      <c r="E41560" t="s">
        <v>6655</v>
      </c>
      <c r="F41560" t="s">
        <v>68</v>
      </c>
      <c r="G41560" t="s">
        <v>68</v>
      </c>
      <c r="H41560" t="s">
        <v>6611</v>
      </c>
      <c r="I41560" t="s">
        <v>6612</v>
      </c>
      <c r="J41560" t="s">
        <v>6611</v>
      </c>
      <c r="K41560">
        <v>0</v>
      </c>
      <c r="L41560">
        <v>0</v>
      </c>
      <c r="M41560">
        <v>109</v>
      </c>
      <c r="N41560" t="s">
        <v>184</v>
      </c>
      <c r="O41560">
        <v>1</v>
      </c>
      <c r="P41560" t="s">
        <v>48053</v>
      </c>
      <c r="Q41560">
        <v>109</v>
      </c>
      <c r="R41560">
        <v>8.99</v>
      </c>
      <c r="S41560">
        <v>117.99</v>
      </c>
      <c r="T41560" t="s">
        <v>3442</v>
      </c>
    </row>
    <row r="41561" spans="1:20" x14ac:dyDescent="0.35">
      <c r="A41561" t="s">
        <v>48054</v>
      </c>
      <c r="B41561" t="s">
        <v>427</v>
      </c>
      <c r="C41561" s="11">
        <v>45726.467812499999</v>
      </c>
      <c r="D41561" t="s">
        <v>48055</v>
      </c>
      <c r="E41561" t="s">
        <v>6655</v>
      </c>
      <c r="F41561" t="s">
        <v>68</v>
      </c>
      <c r="G41561" t="s">
        <v>68</v>
      </c>
      <c r="H41561" t="s">
        <v>6611</v>
      </c>
      <c r="I41561" t="s">
        <v>6612</v>
      </c>
      <c r="J41561" t="s">
        <v>6611</v>
      </c>
      <c r="K41561">
        <v>0</v>
      </c>
      <c r="L41561">
        <v>0</v>
      </c>
      <c r="M41561">
        <v>109</v>
      </c>
      <c r="N41561" t="s">
        <v>184</v>
      </c>
      <c r="O41561">
        <v>1</v>
      </c>
      <c r="P41561" t="s">
        <v>48056</v>
      </c>
      <c r="Q41561">
        <v>109</v>
      </c>
      <c r="R41561">
        <v>8.99</v>
      </c>
      <c r="S41561">
        <v>117.99</v>
      </c>
      <c r="T41561" t="s">
        <v>3442</v>
      </c>
    </row>
    <row r="41562" spans="1:20" x14ac:dyDescent="0.35">
      <c r="A41562" t="s">
        <v>588</v>
      </c>
      <c r="B41562" t="s">
        <v>427</v>
      </c>
      <c r="C41562" s="11">
        <v>45726.467812499999</v>
      </c>
      <c r="D41562" t="s">
        <v>45310</v>
      </c>
      <c r="E41562" t="s">
        <v>6655</v>
      </c>
      <c r="F41562" t="s">
        <v>68</v>
      </c>
      <c r="G41562" t="s">
        <v>68</v>
      </c>
      <c r="H41562" t="s">
        <v>6611</v>
      </c>
      <c r="I41562" t="s">
        <v>6612</v>
      </c>
      <c r="J41562" t="s">
        <v>6611</v>
      </c>
      <c r="K41562">
        <v>0</v>
      </c>
      <c r="L41562">
        <v>0</v>
      </c>
      <c r="M41562">
        <v>100.79</v>
      </c>
      <c r="N41562" t="s">
        <v>184</v>
      </c>
      <c r="O41562">
        <v>1</v>
      </c>
      <c r="P41562" t="s">
        <v>45311</v>
      </c>
      <c r="Q41562">
        <v>100.79</v>
      </c>
      <c r="R41562">
        <v>8.32</v>
      </c>
      <c r="S41562">
        <v>109.11</v>
      </c>
      <c r="T41562" t="s">
        <v>3442</v>
      </c>
    </row>
    <row r="41563" spans="1:20" x14ac:dyDescent="0.35">
      <c r="A41563" t="s">
        <v>35066</v>
      </c>
      <c r="B41563" t="s">
        <v>427</v>
      </c>
      <c r="C41563" s="11">
        <v>45726.467812499999</v>
      </c>
      <c r="D41563" t="s">
        <v>35067</v>
      </c>
      <c r="E41563" t="s">
        <v>6655</v>
      </c>
      <c r="F41563" t="s">
        <v>68</v>
      </c>
      <c r="G41563" t="s">
        <v>68</v>
      </c>
      <c r="H41563" t="s">
        <v>6611</v>
      </c>
      <c r="I41563" t="s">
        <v>6612</v>
      </c>
      <c r="J41563" t="s">
        <v>6611</v>
      </c>
      <c r="K41563">
        <v>0</v>
      </c>
      <c r="L41563">
        <v>0</v>
      </c>
      <c r="M41563">
        <v>66.400000000000006</v>
      </c>
      <c r="N41563" t="s">
        <v>184</v>
      </c>
      <c r="O41563">
        <v>1</v>
      </c>
      <c r="P41563" t="s">
        <v>35068</v>
      </c>
      <c r="Q41563">
        <v>66.400000000000006</v>
      </c>
      <c r="R41563">
        <v>5.48</v>
      </c>
      <c r="S41563">
        <v>71.88</v>
      </c>
      <c r="T41563" t="s">
        <v>3442</v>
      </c>
    </row>
    <row r="41564" spans="1:20" x14ac:dyDescent="0.35">
      <c r="A41564" t="s">
        <v>2445</v>
      </c>
      <c r="B41564" t="s">
        <v>427</v>
      </c>
      <c r="C41564" s="11">
        <v>45726.467812499999</v>
      </c>
      <c r="D41564" t="s">
        <v>35795</v>
      </c>
      <c r="E41564" t="s">
        <v>6655</v>
      </c>
      <c r="F41564" t="s">
        <v>68</v>
      </c>
      <c r="G41564" t="s">
        <v>68</v>
      </c>
      <c r="H41564" t="s">
        <v>6611</v>
      </c>
      <c r="I41564" t="s">
        <v>6612</v>
      </c>
      <c r="J41564" t="s">
        <v>6611</v>
      </c>
      <c r="K41564">
        <v>0</v>
      </c>
      <c r="L41564">
        <v>0</v>
      </c>
      <c r="M41564">
        <v>84.87</v>
      </c>
      <c r="N41564" t="s">
        <v>184</v>
      </c>
      <c r="O41564">
        <v>1</v>
      </c>
      <c r="P41564" t="s">
        <v>35896</v>
      </c>
      <c r="Q41564">
        <v>84.87</v>
      </c>
      <c r="R41564">
        <v>7</v>
      </c>
      <c r="S41564">
        <v>91.87</v>
      </c>
      <c r="T41564" t="s">
        <v>3442</v>
      </c>
    </row>
    <row r="41565" spans="1:20" x14ac:dyDescent="0.35">
      <c r="A41565" t="s">
        <v>35673</v>
      </c>
      <c r="B41565" t="s">
        <v>427</v>
      </c>
      <c r="C41565" s="11">
        <v>45726.467812499999</v>
      </c>
      <c r="D41565" t="s">
        <v>35674</v>
      </c>
      <c r="E41565" t="s">
        <v>6655</v>
      </c>
      <c r="F41565" t="s">
        <v>68</v>
      </c>
      <c r="G41565" t="s">
        <v>68</v>
      </c>
      <c r="H41565" t="s">
        <v>6611</v>
      </c>
      <c r="I41565" t="s">
        <v>6612</v>
      </c>
      <c r="J41565" t="s">
        <v>6611</v>
      </c>
      <c r="K41565">
        <v>0</v>
      </c>
      <c r="L41565">
        <v>0</v>
      </c>
      <c r="M41565">
        <v>84.87</v>
      </c>
      <c r="N41565" t="s">
        <v>184</v>
      </c>
      <c r="O41565">
        <v>1</v>
      </c>
      <c r="P41565" t="s">
        <v>35897</v>
      </c>
      <c r="Q41565">
        <v>84.87</v>
      </c>
      <c r="R41565">
        <v>7</v>
      </c>
      <c r="S41565">
        <v>91.87</v>
      </c>
      <c r="T41565" t="s">
        <v>3442</v>
      </c>
    </row>
    <row r="41566" spans="1:20" x14ac:dyDescent="0.35">
      <c r="A41566" t="s">
        <v>38852</v>
      </c>
      <c r="B41566" t="s">
        <v>427</v>
      </c>
      <c r="C41566" s="11">
        <v>45726.467812499999</v>
      </c>
      <c r="D41566" t="s">
        <v>38853</v>
      </c>
      <c r="E41566" t="s">
        <v>6655</v>
      </c>
      <c r="F41566" t="s">
        <v>68</v>
      </c>
      <c r="G41566" t="s">
        <v>68</v>
      </c>
      <c r="H41566" t="s">
        <v>6611</v>
      </c>
      <c r="I41566" t="s">
        <v>6612</v>
      </c>
      <c r="J41566" t="s">
        <v>6611</v>
      </c>
      <c r="K41566">
        <v>0</v>
      </c>
      <c r="L41566">
        <v>0</v>
      </c>
      <c r="M41566">
        <v>66.95</v>
      </c>
      <c r="N41566" t="s">
        <v>184</v>
      </c>
      <c r="O41566">
        <v>1</v>
      </c>
      <c r="P41566" t="s">
        <v>38854</v>
      </c>
      <c r="Q41566">
        <v>66.95</v>
      </c>
      <c r="R41566">
        <v>5.52</v>
      </c>
      <c r="S41566">
        <v>72.47</v>
      </c>
      <c r="T41566" t="s">
        <v>3442</v>
      </c>
    </row>
    <row r="41567" spans="1:20" x14ac:dyDescent="0.35">
      <c r="A41567" t="s">
        <v>50528</v>
      </c>
      <c r="B41567" t="s">
        <v>427</v>
      </c>
      <c r="C41567" s="11">
        <v>45726.467812499999</v>
      </c>
      <c r="D41567" t="s">
        <v>50529</v>
      </c>
      <c r="E41567" t="s">
        <v>6655</v>
      </c>
      <c r="F41567" t="s">
        <v>68</v>
      </c>
      <c r="G41567" t="s">
        <v>68</v>
      </c>
      <c r="H41567" t="s">
        <v>6611</v>
      </c>
      <c r="I41567" t="s">
        <v>6612</v>
      </c>
      <c r="J41567" t="s">
        <v>6611</v>
      </c>
      <c r="K41567">
        <v>0</v>
      </c>
      <c r="L41567">
        <v>0</v>
      </c>
      <c r="M41567">
        <v>101.97</v>
      </c>
      <c r="N41567" t="s">
        <v>184</v>
      </c>
      <c r="O41567">
        <v>1</v>
      </c>
      <c r="P41567" t="s">
        <v>50530</v>
      </c>
      <c r="Q41567">
        <v>104.97</v>
      </c>
      <c r="R41567">
        <v>8.41</v>
      </c>
      <c r="S41567">
        <v>113.38</v>
      </c>
      <c r="T41567" t="s">
        <v>3442</v>
      </c>
    </row>
    <row r="41568" spans="1:20" x14ac:dyDescent="0.35">
      <c r="A41568" t="s">
        <v>1688</v>
      </c>
      <c r="B41568" t="s">
        <v>427</v>
      </c>
      <c r="C41568" s="11">
        <v>45726.467812499999</v>
      </c>
      <c r="D41568" t="s">
        <v>42329</v>
      </c>
      <c r="E41568" t="s">
        <v>6655</v>
      </c>
      <c r="F41568" t="s">
        <v>68</v>
      </c>
      <c r="G41568" t="s">
        <v>68</v>
      </c>
      <c r="H41568" t="s">
        <v>6611</v>
      </c>
      <c r="I41568" t="s">
        <v>6612</v>
      </c>
      <c r="J41568" t="s">
        <v>6611</v>
      </c>
      <c r="K41568">
        <v>0</v>
      </c>
      <c r="L41568">
        <v>0</v>
      </c>
      <c r="M41568">
        <v>95.58</v>
      </c>
      <c r="N41568" t="s">
        <v>184</v>
      </c>
      <c r="O41568">
        <v>1</v>
      </c>
      <c r="P41568" t="s">
        <v>42330</v>
      </c>
      <c r="Q41568">
        <v>96.58</v>
      </c>
      <c r="R41568">
        <v>7.89</v>
      </c>
      <c r="S41568">
        <v>104.47</v>
      </c>
      <c r="T41568" t="s">
        <v>3442</v>
      </c>
    </row>
    <row r="41569" spans="1:20" x14ac:dyDescent="0.35">
      <c r="A41569" t="s">
        <v>42690</v>
      </c>
      <c r="B41569" t="s">
        <v>427</v>
      </c>
      <c r="C41569" s="11">
        <v>45726.467812499999</v>
      </c>
      <c r="D41569" t="s">
        <v>42691</v>
      </c>
      <c r="E41569" t="s">
        <v>6655</v>
      </c>
      <c r="F41569" t="s">
        <v>68</v>
      </c>
      <c r="G41569" t="s">
        <v>68</v>
      </c>
      <c r="H41569" t="s">
        <v>6611</v>
      </c>
      <c r="I41569" t="s">
        <v>6612</v>
      </c>
      <c r="J41569" t="s">
        <v>6611</v>
      </c>
      <c r="K41569">
        <v>0</v>
      </c>
      <c r="L41569">
        <v>0</v>
      </c>
      <c r="M41569">
        <v>95.58</v>
      </c>
      <c r="N41569" t="s">
        <v>184</v>
      </c>
      <c r="O41569">
        <v>1</v>
      </c>
      <c r="P41569" t="s">
        <v>42692</v>
      </c>
      <c r="Q41569">
        <v>95.58</v>
      </c>
      <c r="R41569">
        <v>7.89</v>
      </c>
      <c r="S41569">
        <v>103.47</v>
      </c>
      <c r="T41569" t="s">
        <v>3442</v>
      </c>
    </row>
    <row r="41570" spans="1:20" x14ac:dyDescent="0.35">
      <c r="A41570" t="s">
        <v>43759</v>
      </c>
      <c r="B41570" t="s">
        <v>427</v>
      </c>
      <c r="C41570" s="11">
        <v>45726.467812499999</v>
      </c>
      <c r="D41570" t="s">
        <v>43760</v>
      </c>
      <c r="E41570" t="s">
        <v>6655</v>
      </c>
      <c r="F41570" t="s">
        <v>68</v>
      </c>
      <c r="G41570" t="s">
        <v>68</v>
      </c>
      <c r="H41570" t="s">
        <v>6611</v>
      </c>
      <c r="I41570" t="s">
        <v>6612</v>
      </c>
      <c r="J41570" t="s">
        <v>6611</v>
      </c>
      <c r="K41570">
        <v>0</v>
      </c>
      <c r="L41570">
        <v>0</v>
      </c>
      <c r="M41570">
        <v>97.19</v>
      </c>
      <c r="N41570" t="s">
        <v>184</v>
      </c>
      <c r="O41570">
        <v>1</v>
      </c>
      <c r="P41570" t="s">
        <v>43761</v>
      </c>
      <c r="Q41570">
        <v>97.19</v>
      </c>
      <c r="R41570">
        <v>8.02</v>
      </c>
      <c r="S41570">
        <v>105.21</v>
      </c>
      <c r="T41570" t="s">
        <v>3442</v>
      </c>
    </row>
    <row r="41571" spans="1:20" x14ac:dyDescent="0.35">
      <c r="A41571" t="s">
        <v>49911</v>
      </c>
      <c r="B41571" t="s">
        <v>427</v>
      </c>
      <c r="C41571" s="11">
        <v>45726.467800925922</v>
      </c>
      <c r="D41571" t="s">
        <v>49912</v>
      </c>
      <c r="E41571" t="s">
        <v>6655</v>
      </c>
      <c r="F41571" t="s">
        <v>68</v>
      </c>
      <c r="G41571" t="s">
        <v>68</v>
      </c>
      <c r="H41571" t="s">
        <v>6611</v>
      </c>
      <c r="I41571" t="s">
        <v>6612</v>
      </c>
      <c r="J41571" t="s">
        <v>6611</v>
      </c>
      <c r="K41571">
        <v>0</v>
      </c>
      <c r="L41571">
        <v>0</v>
      </c>
      <c r="M41571">
        <v>101.97</v>
      </c>
      <c r="N41571" t="s">
        <v>184</v>
      </c>
      <c r="O41571">
        <v>1</v>
      </c>
      <c r="P41571" t="s">
        <v>49913</v>
      </c>
      <c r="Q41571">
        <v>101.97</v>
      </c>
      <c r="R41571">
        <v>8.41</v>
      </c>
      <c r="S41571">
        <v>110.38</v>
      </c>
      <c r="T41571" t="s">
        <v>3442</v>
      </c>
    </row>
    <row r="41572" spans="1:20" x14ac:dyDescent="0.35">
      <c r="A41572" t="s">
        <v>48057</v>
      </c>
      <c r="B41572" t="s">
        <v>427</v>
      </c>
      <c r="C41572" s="11">
        <v>45726.467800925922</v>
      </c>
      <c r="D41572" t="s">
        <v>48058</v>
      </c>
      <c r="E41572" t="s">
        <v>6655</v>
      </c>
      <c r="F41572" t="s">
        <v>68</v>
      </c>
      <c r="G41572" t="s">
        <v>68</v>
      </c>
      <c r="H41572" t="s">
        <v>6611</v>
      </c>
      <c r="I41572" t="s">
        <v>6612</v>
      </c>
      <c r="J41572" t="s">
        <v>6611</v>
      </c>
      <c r="K41572">
        <v>0</v>
      </c>
      <c r="L41572">
        <v>0</v>
      </c>
      <c r="M41572">
        <v>109</v>
      </c>
      <c r="N41572" t="s">
        <v>184</v>
      </c>
      <c r="O41572">
        <v>1</v>
      </c>
      <c r="P41572" t="s">
        <v>48059</v>
      </c>
      <c r="Q41572">
        <v>109</v>
      </c>
      <c r="R41572">
        <v>8.99</v>
      </c>
      <c r="S41572">
        <v>117.99</v>
      </c>
      <c r="T41572" t="s">
        <v>3442</v>
      </c>
    </row>
    <row r="41573" spans="1:20" x14ac:dyDescent="0.35">
      <c r="A41573" t="s">
        <v>48060</v>
      </c>
      <c r="B41573" t="s">
        <v>427</v>
      </c>
      <c r="C41573" s="11">
        <v>45726.467800925922</v>
      </c>
      <c r="D41573" t="s">
        <v>48061</v>
      </c>
      <c r="E41573" t="s">
        <v>6655</v>
      </c>
      <c r="F41573" t="s">
        <v>68</v>
      </c>
      <c r="G41573" t="s">
        <v>68</v>
      </c>
      <c r="H41573" t="s">
        <v>6611</v>
      </c>
      <c r="I41573" t="s">
        <v>6612</v>
      </c>
      <c r="J41573" t="s">
        <v>6611</v>
      </c>
      <c r="K41573">
        <v>0</v>
      </c>
      <c r="L41573">
        <v>0</v>
      </c>
      <c r="M41573">
        <v>109</v>
      </c>
      <c r="N41573" t="s">
        <v>184</v>
      </c>
      <c r="O41573">
        <v>1</v>
      </c>
      <c r="P41573" t="s">
        <v>48062</v>
      </c>
      <c r="Q41573">
        <v>109</v>
      </c>
      <c r="R41573">
        <v>8.99</v>
      </c>
      <c r="S41573">
        <v>117.99</v>
      </c>
      <c r="T41573" t="s">
        <v>3442</v>
      </c>
    </row>
    <row r="41574" spans="1:20" x14ac:dyDescent="0.35">
      <c r="A41574" t="s">
        <v>10677</v>
      </c>
      <c r="B41574" t="s">
        <v>427</v>
      </c>
      <c r="C41574" s="11">
        <v>45726.467800925922</v>
      </c>
      <c r="D41574" t="s">
        <v>48063</v>
      </c>
      <c r="E41574" t="s">
        <v>6655</v>
      </c>
      <c r="F41574" t="s">
        <v>68</v>
      </c>
      <c r="G41574" t="s">
        <v>68</v>
      </c>
      <c r="H41574" t="s">
        <v>6611</v>
      </c>
      <c r="I41574" t="s">
        <v>6612</v>
      </c>
      <c r="J41574" t="s">
        <v>6611</v>
      </c>
      <c r="K41574">
        <v>0</v>
      </c>
      <c r="L41574">
        <v>0</v>
      </c>
      <c r="M41574">
        <v>109</v>
      </c>
      <c r="N41574" t="s">
        <v>184</v>
      </c>
      <c r="O41574">
        <v>1</v>
      </c>
      <c r="P41574" t="s">
        <v>48064</v>
      </c>
      <c r="Q41574">
        <v>109</v>
      </c>
      <c r="R41574">
        <v>8.99</v>
      </c>
      <c r="S41574">
        <v>117.99</v>
      </c>
      <c r="T41574" t="s">
        <v>3442</v>
      </c>
    </row>
    <row r="41575" spans="1:20" x14ac:dyDescent="0.35">
      <c r="A41575" t="s">
        <v>8602</v>
      </c>
      <c r="B41575" t="s">
        <v>427</v>
      </c>
      <c r="C41575" s="11">
        <v>45726.467800925922</v>
      </c>
      <c r="D41575" t="s">
        <v>40843</v>
      </c>
      <c r="E41575" t="s">
        <v>6655</v>
      </c>
      <c r="F41575" t="s">
        <v>68</v>
      </c>
      <c r="G41575" t="s">
        <v>68</v>
      </c>
      <c r="H41575" t="s">
        <v>6611</v>
      </c>
      <c r="I41575" t="s">
        <v>6612</v>
      </c>
      <c r="J41575" t="s">
        <v>6611</v>
      </c>
      <c r="K41575">
        <v>0</v>
      </c>
      <c r="L41575">
        <v>0</v>
      </c>
      <c r="M41575">
        <v>90</v>
      </c>
      <c r="N41575" t="s">
        <v>184</v>
      </c>
      <c r="O41575">
        <v>1</v>
      </c>
      <c r="P41575" t="s">
        <v>40844</v>
      </c>
      <c r="Q41575">
        <v>90</v>
      </c>
      <c r="R41575">
        <v>7.43</v>
      </c>
      <c r="S41575">
        <v>97.43</v>
      </c>
      <c r="T41575" t="s">
        <v>3442</v>
      </c>
    </row>
    <row r="41576" spans="1:20" x14ac:dyDescent="0.35">
      <c r="A41576" t="s">
        <v>1041</v>
      </c>
      <c r="B41576" t="s">
        <v>427</v>
      </c>
      <c r="C41576" s="11">
        <v>45726.467800925922</v>
      </c>
      <c r="D41576" t="s">
        <v>37095</v>
      </c>
      <c r="E41576" t="s">
        <v>6655</v>
      </c>
      <c r="F41576" t="s">
        <v>68</v>
      </c>
      <c r="G41576" t="s">
        <v>68</v>
      </c>
      <c r="H41576" t="s">
        <v>6611</v>
      </c>
      <c r="I41576" t="s">
        <v>6612</v>
      </c>
      <c r="J41576" t="s">
        <v>6611</v>
      </c>
      <c r="K41576">
        <v>0</v>
      </c>
      <c r="L41576">
        <v>0</v>
      </c>
      <c r="M41576">
        <v>90</v>
      </c>
      <c r="N41576" t="s">
        <v>184</v>
      </c>
      <c r="O41576">
        <v>1</v>
      </c>
      <c r="P41576" t="s">
        <v>40845</v>
      </c>
      <c r="Q41576">
        <v>90</v>
      </c>
      <c r="R41576">
        <v>7.43</v>
      </c>
      <c r="S41576">
        <v>97.43</v>
      </c>
      <c r="T41576" t="s">
        <v>3442</v>
      </c>
    </row>
    <row r="41577" spans="1:20" x14ac:dyDescent="0.35">
      <c r="A41577" t="s">
        <v>40846</v>
      </c>
      <c r="B41577" t="s">
        <v>427</v>
      </c>
      <c r="C41577" s="11">
        <v>45726.467800925922</v>
      </c>
      <c r="D41577" t="s">
        <v>40847</v>
      </c>
      <c r="E41577" t="s">
        <v>6655</v>
      </c>
      <c r="F41577" t="s">
        <v>68</v>
      </c>
      <c r="G41577" t="s">
        <v>68</v>
      </c>
      <c r="H41577" t="s">
        <v>6611</v>
      </c>
      <c r="I41577" t="s">
        <v>6612</v>
      </c>
      <c r="J41577" t="s">
        <v>6611</v>
      </c>
      <c r="K41577">
        <v>0</v>
      </c>
      <c r="L41577">
        <v>0</v>
      </c>
      <c r="M41577">
        <v>90</v>
      </c>
      <c r="N41577" t="s">
        <v>184</v>
      </c>
      <c r="O41577">
        <v>1</v>
      </c>
      <c r="P41577" t="s">
        <v>40848</v>
      </c>
      <c r="Q41577">
        <v>90</v>
      </c>
      <c r="R41577">
        <v>7.43</v>
      </c>
      <c r="S41577">
        <v>97.43</v>
      </c>
      <c r="T41577" t="s">
        <v>3442</v>
      </c>
    </row>
    <row r="41578" spans="1:20" x14ac:dyDescent="0.35">
      <c r="A41578" t="s">
        <v>3755</v>
      </c>
      <c r="B41578" t="s">
        <v>427</v>
      </c>
      <c r="C41578" s="11">
        <v>45726.467800925922</v>
      </c>
      <c r="D41578" t="s">
        <v>40849</v>
      </c>
      <c r="E41578" t="s">
        <v>6655</v>
      </c>
      <c r="F41578" t="s">
        <v>68</v>
      </c>
      <c r="G41578" t="s">
        <v>68</v>
      </c>
      <c r="H41578" t="s">
        <v>6611</v>
      </c>
      <c r="I41578" t="s">
        <v>6612</v>
      </c>
      <c r="J41578" t="s">
        <v>6611</v>
      </c>
      <c r="K41578">
        <v>0</v>
      </c>
      <c r="L41578">
        <v>0</v>
      </c>
      <c r="M41578">
        <v>90</v>
      </c>
      <c r="N41578" t="s">
        <v>184</v>
      </c>
      <c r="O41578">
        <v>1</v>
      </c>
      <c r="P41578" t="s">
        <v>40850</v>
      </c>
      <c r="Q41578">
        <v>90</v>
      </c>
      <c r="R41578">
        <v>7.43</v>
      </c>
      <c r="S41578">
        <v>97.43</v>
      </c>
      <c r="T41578" t="s">
        <v>3442</v>
      </c>
    </row>
    <row r="41579" spans="1:20" x14ac:dyDescent="0.35">
      <c r="A41579" t="s">
        <v>45312</v>
      </c>
      <c r="B41579" t="s">
        <v>427</v>
      </c>
      <c r="C41579" s="11">
        <v>45726.467800925922</v>
      </c>
      <c r="D41579" t="s">
        <v>45313</v>
      </c>
      <c r="E41579" t="s">
        <v>6655</v>
      </c>
      <c r="F41579" t="s">
        <v>68</v>
      </c>
      <c r="G41579" t="s">
        <v>68</v>
      </c>
      <c r="H41579" t="s">
        <v>6611</v>
      </c>
      <c r="I41579" t="s">
        <v>6612</v>
      </c>
      <c r="J41579" t="s">
        <v>6611</v>
      </c>
      <c r="K41579">
        <v>0</v>
      </c>
      <c r="L41579">
        <v>0</v>
      </c>
      <c r="M41579">
        <v>100.79</v>
      </c>
      <c r="N41579" t="s">
        <v>184</v>
      </c>
      <c r="O41579">
        <v>1</v>
      </c>
      <c r="P41579" t="s">
        <v>45314</v>
      </c>
      <c r="Q41579">
        <v>100.79</v>
      </c>
      <c r="R41579">
        <v>8.32</v>
      </c>
      <c r="S41579">
        <v>109.11</v>
      </c>
      <c r="T41579" t="s">
        <v>3442</v>
      </c>
    </row>
    <row r="41580" spans="1:20" x14ac:dyDescent="0.35">
      <c r="A41580" t="s">
        <v>7011</v>
      </c>
      <c r="B41580" t="s">
        <v>427</v>
      </c>
      <c r="C41580" s="11">
        <v>45726.467800925922</v>
      </c>
      <c r="D41580" t="s">
        <v>7012</v>
      </c>
      <c r="E41580" t="s">
        <v>6655</v>
      </c>
      <c r="F41580" t="s">
        <v>68</v>
      </c>
      <c r="G41580" t="s">
        <v>68</v>
      </c>
      <c r="H41580" t="s">
        <v>6611</v>
      </c>
      <c r="I41580" t="s">
        <v>6612</v>
      </c>
      <c r="J41580" t="s">
        <v>6611</v>
      </c>
      <c r="K41580">
        <v>0</v>
      </c>
      <c r="L41580">
        <v>0</v>
      </c>
      <c r="M41580">
        <v>0.01</v>
      </c>
      <c r="N41580" t="s">
        <v>184</v>
      </c>
      <c r="O41580">
        <v>1</v>
      </c>
      <c r="P41580" t="s">
        <v>7013</v>
      </c>
      <c r="Q41580">
        <v>0.01</v>
      </c>
      <c r="R41580">
        <v>0</v>
      </c>
      <c r="S41580">
        <v>0.01</v>
      </c>
      <c r="T41580" t="s">
        <v>3442</v>
      </c>
    </row>
    <row r="41581" spans="1:20" x14ac:dyDescent="0.35">
      <c r="A41581" t="s">
        <v>38443</v>
      </c>
      <c r="B41581" t="s">
        <v>427</v>
      </c>
      <c r="C41581" s="11">
        <v>45726.467800925922</v>
      </c>
      <c r="D41581" t="s">
        <v>38444</v>
      </c>
      <c r="E41581" t="s">
        <v>6655</v>
      </c>
      <c r="F41581" t="s">
        <v>68</v>
      </c>
      <c r="G41581" t="s">
        <v>68</v>
      </c>
      <c r="H41581" t="s">
        <v>6611</v>
      </c>
      <c r="I41581" t="s">
        <v>6612</v>
      </c>
      <c r="J41581" t="s">
        <v>6611</v>
      </c>
      <c r="K41581">
        <v>0</v>
      </c>
      <c r="L41581">
        <v>0</v>
      </c>
      <c r="M41581">
        <v>59.71</v>
      </c>
      <c r="N41581" t="s">
        <v>184</v>
      </c>
      <c r="O41581">
        <v>1</v>
      </c>
      <c r="P41581" t="s">
        <v>38510</v>
      </c>
      <c r="Q41581">
        <v>59.71</v>
      </c>
      <c r="R41581">
        <v>4.93</v>
      </c>
      <c r="S41581">
        <v>64.64</v>
      </c>
      <c r="T41581" t="s">
        <v>3442</v>
      </c>
    </row>
    <row r="41582" spans="1:20" x14ac:dyDescent="0.35">
      <c r="A41582" t="s">
        <v>40273</v>
      </c>
      <c r="B41582" t="s">
        <v>427</v>
      </c>
      <c r="C41582" s="11">
        <v>45726.467800925922</v>
      </c>
      <c r="D41582" t="s">
        <v>40274</v>
      </c>
      <c r="E41582" t="s">
        <v>6655</v>
      </c>
      <c r="F41582" t="s">
        <v>68</v>
      </c>
      <c r="G41582" t="s">
        <v>68</v>
      </c>
      <c r="H41582" t="s">
        <v>6611</v>
      </c>
      <c r="I41582" t="s">
        <v>6612</v>
      </c>
      <c r="J41582" t="s">
        <v>6611</v>
      </c>
      <c r="K41582">
        <v>0</v>
      </c>
      <c r="L41582">
        <v>0</v>
      </c>
      <c r="M41582">
        <v>33.619999999999997</v>
      </c>
      <c r="N41582" t="s">
        <v>184</v>
      </c>
      <c r="O41582">
        <v>1</v>
      </c>
      <c r="P41582" t="s">
        <v>40275</v>
      </c>
      <c r="Q41582">
        <v>33.619999999999997</v>
      </c>
      <c r="R41582">
        <v>2.77</v>
      </c>
      <c r="S41582">
        <v>36.39</v>
      </c>
      <c r="T41582" t="s">
        <v>3442</v>
      </c>
    </row>
    <row r="41583" spans="1:20" x14ac:dyDescent="0.35">
      <c r="A41583" t="s">
        <v>47162</v>
      </c>
      <c r="B41583" t="s">
        <v>427</v>
      </c>
      <c r="C41583" s="11">
        <v>45726.467800925922</v>
      </c>
      <c r="D41583" t="s">
        <v>47163</v>
      </c>
      <c r="E41583" t="s">
        <v>6655</v>
      </c>
      <c r="F41583" t="s">
        <v>68</v>
      </c>
      <c r="G41583" t="s">
        <v>68</v>
      </c>
      <c r="H41583" t="s">
        <v>6611</v>
      </c>
      <c r="I41583" t="s">
        <v>6612</v>
      </c>
      <c r="J41583" t="s">
        <v>6611</v>
      </c>
      <c r="K41583">
        <v>0</v>
      </c>
      <c r="L41583">
        <v>0</v>
      </c>
      <c r="M41583">
        <v>109</v>
      </c>
      <c r="N41583" t="s">
        <v>184</v>
      </c>
      <c r="O41583">
        <v>1</v>
      </c>
      <c r="P41583" t="s">
        <v>47164</v>
      </c>
      <c r="Q41583">
        <v>117</v>
      </c>
      <c r="R41583">
        <v>9.65</v>
      </c>
      <c r="S41583">
        <v>126.65</v>
      </c>
      <c r="T41583" t="s">
        <v>3442</v>
      </c>
    </row>
    <row r="41584" spans="1:20" x14ac:dyDescent="0.35">
      <c r="A41584" t="s">
        <v>42693</v>
      </c>
      <c r="B41584" t="s">
        <v>427</v>
      </c>
      <c r="C41584" s="11">
        <v>45726.467800925922</v>
      </c>
      <c r="D41584" t="s">
        <v>42694</v>
      </c>
      <c r="E41584" t="s">
        <v>6655</v>
      </c>
      <c r="F41584" t="s">
        <v>68</v>
      </c>
      <c r="G41584" t="s">
        <v>68</v>
      </c>
      <c r="H41584" t="s">
        <v>6611</v>
      </c>
      <c r="I41584" t="s">
        <v>6612</v>
      </c>
      <c r="J41584" t="s">
        <v>6611</v>
      </c>
      <c r="K41584">
        <v>0</v>
      </c>
      <c r="L41584">
        <v>0</v>
      </c>
      <c r="M41584">
        <v>95.58</v>
      </c>
      <c r="N41584" t="s">
        <v>184</v>
      </c>
      <c r="O41584">
        <v>1</v>
      </c>
      <c r="P41584" t="s">
        <v>42695</v>
      </c>
      <c r="Q41584">
        <v>95.58</v>
      </c>
      <c r="R41584">
        <v>7.89</v>
      </c>
      <c r="S41584">
        <v>103.47</v>
      </c>
      <c r="T41584" t="s">
        <v>3442</v>
      </c>
    </row>
    <row r="41585" spans="1:20" x14ac:dyDescent="0.35">
      <c r="A41585" t="s">
        <v>47162</v>
      </c>
      <c r="B41585" t="s">
        <v>427</v>
      </c>
      <c r="C41585" s="11">
        <v>45726.467800925922</v>
      </c>
      <c r="D41585" t="s">
        <v>52665</v>
      </c>
      <c r="E41585" t="s">
        <v>52720</v>
      </c>
      <c r="F41585" t="s">
        <v>68</v>
      </c>
      <c r="G41585" t="s">
        <v>68</v>
      </c>
      <c r="H41585" t="s">
        <v>6601</v>
      </c>
      <c r="I41585" t="s">
        <v>52667</v>
      </c>
      <c r="J41585" t="s">
        <v>6601</v>
      </c>
      <c r="K41585">
        <v>0</v>
      </c>
      <c r="L41585">
        <v>8</v>
      </c>
      <c r="M41585">
        <v>8</v>
      </c>
      <c r="N41585" t="s">
        <v>184</v>
      </c>
      <c r="O41585">
        <v>1</v>
      </c>
      <c r="P41585" t="s">
        <v>47164</v>
      </c>
      <c r="Q41585">
        <v>117</v>
      </c>
      <c r="R41585">
        <v>9.65</v>
      </c>
      <c r="S41585">
        <v>126.65</v>
      </c>
      <c r="T41585" t="s">
        <v>3442</v>
      </c>
    </row>
    <row r="41586" spans="1:20" x14ac:dyDescent="0.35">
      <c r="A41586" t="s">
        <v>48065</v>
      </c>
      <c r="B41586" t="s">
        <v>427</v>
      </c>
      <c r="C41586" s="11">
        <v>45726.467789351853</v>
      </c>
      <c r="D41586" t="s">
        <v>48066</v>
      </c>
      <c r="E41586" t="s">
        <v>6655</v>
      </c>
      <c r="F41586" t="s">
        <v>68</v>
      </c>
      <c r="G41586" t="s">
        <v>68</v>
      </c>
      <c r="H41586" t="s">
        <v>6611</v>
      </c>
      <c r="I41586" t="s">
        <v>6612</v>
      </c>
      <c r="J41586" t="s">
        <v>6611</v>
      </c>
      <c r="K41586">
        <v>0</v>
      </c>
      <c r="L41586">
        <v>0</v>
      </c>
      <c r="M41586">
        <v>109</v>
      </c>
      <c r="N41586" t="s">
        <v>184</v>
      </c>
      <c r="O41586">
        <v>1</v>
      </c>
      <c r="P41586" t="s">
        <v>48067</v>
      </c>
      <c r="Q41586">
        <v>109</v>
      </c>
      <c r="R41586">
        <v>8.99</v>
      </c>
      <c r="S41586">
        <v>117.99</v>
      </c>
      <c r="T41586" t="s">
        <v>3442</v>
      </c>
    </row>
    <row r="41587" spans="1:20" x14ac:dyDescent="0.35">
      <c r="A41587" t="s">
        <v>40851</v>
      </c>
      <c r="B41587" t="s">
        <v>427</v>
      </c>
      <c r="C41587" s="11">
        <v>45726.467789351853</v>
      </c>
      <c r="D41587" t="s">
        <v>40852</v>
      </c>
      <c r="E41587" t="s">
        <v>6655</v>
      </c>
      <c r="F41587" t="s">
        <v>68</v>
      </c>
      <c r="G41587" t="s">
        <v>68</v>
      </c>
      <c r="H41587" t="s">
        <v>6611</v>
      </c>
      <c r="I41587" t="s">
        <v>6612</v>
      </c>
      <c r="J41587" t="s">
        <v>6611</v>
      </c>
      <c r="K41587">
        <v>0</v>
      </c>
      <c r="L41587">
        <v>0</v>
      </c>
      <c r="M41587">
        <v>90</v>
      </c>
      <c r="N41587" t="s">
        <v>184</v>
      </c>
      <c r="O41587">
        <v>1</v>
      </c>
      <c r="P41587" t="s">
        <v>40853</v>
      </c>
      <c r="Q41587">
        <v>90</v>
      </c>
      <c r="R41587">
        <v>7.43</v>
      </c>
      <c r="S41587">
        <v>97.43</v>
      </c>
      <c r="T41587" t="s">
        <v>3442</v>
      </c>
    </row>
    <row r="41588" spans="1:20" x14ac:dyDescent="0.35">
      <c r="A41588" t="s">
        <v>10862</v>
      </c>
      <c r="B41588" t="s">
        <v>427</v>
      </c>
      <c r="C41588" s="11">
        <v>45726.467789351853</v>
      </c>
      <c r="D41588" t="s">
        <v>40854</v>
      </c>
      <c r="E41588" t="s">
        <v>6655</v>
      </c>
      <c r="F41588" t="s">
        <v>68</v>
      </c>
      <c r="G41588" t="s">
        <v>68</v>
      </c>
      <c r="H41588" t="s">
        <v>6611</v>
      </c>
      <c r="I41588" t="s">
        <v>6612</v>
      </c>
      <c r="J41588" t="s">
        <v>6611</v>
      </c>
      <c r="K41588">
        <v>0</v>
      </c>
      <c r="L41588">
        <v>0</v>
      </c>
      <c r="M41588">
        <v>90</v>
      </c>
      <c r="N41588" t="s">
        <v>184</v>
      </c>
      <c r="O41588">
        <v>1</v>
      </c>
      <c r="P41588" t="s">
        <v>40855</v>
      </c>
      <c r="Q41588">
        <v>90</v>
      </c>
      <c r="R41588">
        <v>7.43</v>
      </c>
      <c r="S41588">
        <v>97.43</v>
      </c>
      <c r="T41588" t="s">
        <v>3442</v>
      </c>
    </row>
    <row r="41589" spans="1:20" x14ac:dyDescent="0.35">
      <c r="A41589" t="s">
        <v>1131</v>
      </c>
      <c r="B41589" t="s">
        <v>427</v>
      </c>
      <c r="C41589" s="11">
        <v>45726.467789351853</v>
      </c>
      <c r="D41589" t="s">
        <v>45315</v>
      </c>
      <c r="E41589" t="s">
        <v>6655</v>
      </c>
      <c r="F41589" t="s">
        <v>68</v>
      </c>
      <c r="G41589" t="s">
        <v>68</v>
      </c>
      <c r="H41589" t="s">
        <v>6611</v>
      </c>
      <c r="I41589" t="s">
        <v>6612</v>
      </c>
      <c r="J41589" t="s">
        <v>6611</v>
      </c>
      <c r="K41589">
        <v>0</v>
      </c>
      <c r="L41589">
        <v>0</v>
      </c>
      <c r="M41589">
        <v>100.79</v>
      </c>
      <c r="N41589" t="s">
        <v>184</v>
      </c>
      <c r="O41589">
        <v>1</v>
      </c>
      <c r="P41589" t="s">
        <v>45316</v>
      </c>
      <c r="Q41589">
        <v>100.79</v>
      </c>
      <c r="R41589">
        <v>8.32</v>
      </c>
      <c r="S41589">
        <v>109.11</v>
      </c>
      <c r="T41589" t="s">
        <v>3442</v>
      </c>
    </row>
    <row r="41590" spans="1:20" x14ac:dyDescent="0.35">
      <c r="A41590" t="s">
        <v>1613</v>
      </c>
      <c r="B41590" t="s">
        <v>427</v>
      </c>
      <c r="C41590" s="11">
        <v>45726.467789351853</v>
      </c>
      <c r="D41590" t="s">
        <v>34614</v>
      </c>
      <c r="E41590" t="s">
        <v>6655</v>
      </c>
      <c r="F41590" t="s">
        <v>68</v>
      </c>
      <c r="G41590" t="s">
        <v>68</v>
      </c>
      <c r="H41590" t="s">
        <v>6611</v>
      </c>
      <c r="I41590" t="s">
        <v>6612</v>
      </c>
      <c r="J41590" t="s">
        <v>6611</v>
      </c>
      <c r="K41590">
        <v>0</v>
      </c>
      <c r="L41590">
        <v>0</v>
      </c>
      <c r="M41590">
        <v>63.7</v>
      </c>
      <c r="N41590" t="s">
        <v>184</v>
      </c>
      <c r="O41590">
        <v>1</v>
      </c>
      <c r="P41590" t="s">
        <v>34842</v>
      </c>
      <c r="Q41590">
        <v>63.7</v>
      </c>
      <c r="R41590">
        <v>5.26</v>
      </c>
      <c r="S41590">
        <v>68.959999999999994</v>
      </c>
      <c r="T41590" t="s">
        <v>3442</v>
      </c>
    </row>
    <row r="41591" spans="1:20" x14ac:dyDescent="0.35">
      <c r="A41591" t="s">
        <v>37945</v>
      </c>
      <c r="B41591" t="s">
        <v>427</v>
      </c>
      <c r="C41591" s="11">
        <v>45726.467789351853</v>
      </c>
      <c r="D41591" t="s">
        <v>37946</v>
      </c>
      <c r="E41591" t="s">
        <v>6655</v>
      </c>
      <c r="F41591" t="s">
        <v>68</v>
      </c>
      <c r="G41591" t="s">
        <v>68</v>
      </c>
      <c r="H41591" t="s">
        <v>6611</v>
      </c>
      <c r="I41591" t="s">
        <v>6612</v>
      </c>
      <c r="J41591" t="s">
        <v>6611</v>
      </c>
      <c r="K41591">
        <v>0</v>
      </c>
      <c r="L41591">
        <v>0</v>
      </c>
      <c r="M41591">
        <v>71.650000000000006</v>
      </c>
      <c r="N41591" t="s">
        <v>184</v>
      </c>
      <c r="O41591">
        <v>1</v>
      </c>
      <c r="P41591" t="s">
        <v>37947</v>
      </c>
      <c r="Q41591">
        <v>71.650000000000006</v>
      </c>
      <c r="R41591">
        <v>5.91</v>
      </c>
      <c r="S41591">
        <v>77.56</v>
      </c>
      <c r="T41591" t="s">
        <v>3442</v>
      </c>
    </row>
    <row r="41592" spans="1:20" x14ac:dyDescent="0.35">
      <c r="A41592" t="s">
        <v>39257</v>
      </c>
      <c r="B41592" t="s">
        <v>427</v>
      </c>
      <c r="C41592" s="11">
        <v>45726.467789351853</v>
      </c>
      <c r="D41592" t="s">
        <v>39258</v>
      </c>
      <c r="E41592" t="s">
        <v>6655</v>
      </c>
      <c r="F41592" t="s">
        <v>68</v>
      </c>
      <c r="G41592" t="s">
        <v>68</v>
      </c>
      <c r="H41592" t="s">
        <v>6611</v>
      </c>
      <c r="I41592" t="s">
        <v>6612</v>
      </c>
      <c r="J41592" t="s">
        <v>6611</v>
      </c>
      <c r="K41592">
        <v>0</v>
      </c>
      <c r="L41592">
        <v>0</v>
      </c>
      <c r="M41592">
        <v>17.899999999999999</v>
      </c>
      <c r="N41592" t="s">
        <v>184</v>
      </c>
      <c r="O41592">
        <v>1</v>
      </c>
      <c r="P41592" t="s">
        <v>39259</v>
      </c>
      <c r="Q41592">
        <v>17.899999999999999</v>
      </c>
      <c r="R41592">
        <v>1.48</v>
      </c>
      <c r="S41592">
        <v>19.38</v>
      </c>
      <c r="T41592" t="s">
        <v>3442</v>
      </c>
    </row>
    <row r="41593" spans="1:20" x14ac:dyDescent="0.35">
      <c r="A41593" t="s">
        <v>39260</v>
      </c>
      <c r="B41593" t="s">
        <v>427</v>
      </c>
      <c r="C41593" s="11">
        <v>45726.467789351853</v>
      </c>
      <c r="D41593" t="s">
        <v>39261</v>
      </c>
      <c r="E41593" t="s">
        <v>6655</v>
      </c>
      <c r="F41593" t="s">
        <v>68</v>
      </c>
      <c r="G41593" t="s">
        <v>68</v>
      </c>
      <c r="H41593" t="s">
        <v>6611</v>
      </c>
      <c r="I41593" t="s">
        <v>6612</v>
      </c>
      <c r="J41593" t="s">
        <v>6611</v>
      </c>
      <c r="K41593">
        <v>0</v>
      </c>
      <c r="L41593">
        <v>0</v>
      </c>
      <c r="M41593">
        <v>17.899999999999999</v>
      </c>
      <c r="N41593" t="s">
        <v>184</v>
      </c>
      <c r="O41593">
        <v>1</v>
      </c>
      <c r="P41593" t="s">
        <v>39262</v>
      </c>
      <c r="Q41593">
        <v>25.9</v>
      </c>
      <c r="R41593">
        <v>2.14</v>
      </c>
      <c r="S41593">
        <v>28.04</v>
      </c>
      <c r="T41593" t="s">
        <v>3442</v>
      </c>
    </row>
    <row r="41594" spans="1:20" x14ac:dyDescent="0.35">
      <c r="A41594" t="s">
        <v>33699</v>
      </c>
      <c r="B41594" t="s">
        <v>427</v>
      </c>
      <c r="C41594" s="11">
        <v>45726.467789351853</v>
      </c>
      <c r="D41594" t="s">
        <v>33700</v>
      </c>
      <c r="E41594" t="s">
        <v>6655</v>
      </c>
      <c r="F41594" t="s">
        <v>68</v>
      </c>
      <c r="G41594" t="s">
        <v>68</v>
      </c>
      <c r="H41594" t="s">
        <v>6611</v>
      </c>
      <c r="I41594" t="s">
        <v>6612</v>
      </c>
      <c r="J41594" t="s">
        <v>6611</v>
      </c>
      <c r="K41594">
        <v>0</v>
      </c>
      <c r="L41594">
        <v>0</v>
      </c>
      <c r="M41594">
        <v>67.680000000000007</v>
      </c>
      <c r="N41594" t="s">
        <v>184</v>
      </c>
      <c r="O41594">
        <v>1</v>
      </c>
      <c r="P41594" t="s">
        <v>33701</v>
      </c>
      <c r="Q41594">
        <v>70.680000000000007</v>
      </c>
      <c r="R41594">
        <v>5.58</v>
      </c>
      <c r="S41594">
        <v>76.260000000000005</v>
      </c>
      <c r="T41594" t="s">
        <v>3442</v>
      </c>
    </row>
    <row r="41595" spans="1:20" x14ac:dyDescent="0.35">
      <c r="A41595" t="s">
        <v>45681</v>
      </c>
      <c r="B41595" t="s">
        <v>427</v>
      </c>
      <c r="C41595" s="11">
        <v>45726.467789351853</v>
      </c>
      <c r="D41595" t="s">
        <v>45682</v>
      </c>
      <c r="E41595" t="s">
        <v>6655</v>
      </c>
      <c r="F41595" t="s">
        <v>68</v>
      </c>
      <c r="G41595" t="s">
        <v>68</v>
      </c>
      <c r="H41595" t="s">
        <v>6611</v>
      </c>
      <c r="I41595" t="s">
        <v>6612</v>
      </c>
      <c r="J41595" t="s">
        <v>6611</v>
      </c>
      <c r="K41595">
        <v>0</v>
      </c>
      <c r="L41595">
        <v>0</v>
      </c>
      <c r="M41595">
        <v>100.79</v>
      </c>
      <c r="N41595" t="s">
        <v>184</v>
      </c>
      <c r="O41595">
        <v>1</v>
      </c>
      <c r="P41595" t="s">
        <v>45683</v>
      </c>
      <c r="Q41595">
        <v>101.79</v>
      </c>
      <c r="R41595">
        <v>8.32</v>
      </c>
      <c r="S41595">
        <v>110.11</v>
      </c>
      <c r="T41595" t="s">
        <v>3442</v>
      </c>
    </row>
    <row r="41596" spans="1:20" x14ac:dyDescent="0.35">
      <c r="A41596" t="s">
        <v>46867</v>
      </c>
      <c r="B41596" t="s">
        <v>427</v>
      </c>
      <c r="C41596" s="11">
        <v>45726.467789351853</v>
      </c>
      <c r="D41596" t="s">
        <v>46868</v>
      </c>
      <c r="E41596" t="s">
        <v>6655</v>
      </c>
      <c r="F41596" t="s">
        <v>68</v>
      </c>
      <c r="G41596" t="s">
        <v>68</v>
      </c>
      <c r="H41596" t="s">
        <v>6611</v>
      </c>
      <c r="I41596" t="s">
        <v>6612</v>
      </c>
      <c r="J41596" t="s">
        <v>6611</v>
      </c>
      <c r="K41596">
        <v>0</v>
      </c>
      <c r="L41596">
        <v>0</v>
      </c>
      <c r="M41596">
        <v>109</v>
      </c>
      <c r="N41596" t="s">
        <v>184</v>
      </c>
      <c r="O41596">
        <v>1</v>
      </c>
      <c r="P41596" t="s">
        <v>47309</v>
      </c>
      <c r="Q41596">
        <v>110</v>
      </c>
      <c r="R41596">
        <v>8.99</v>
      </c>
      <c r="S41596">
        <v>118.99</v>
      </c>
      <c r="T41596" t="s">
        <v>3442</v>
      </c>
    </row>
    <row r="41597" spans="1:20" x14ac:dyDescent="0.35">
      <c r="A41597" t="s">
        <v>652</v>
      </c>
      <c r="B41597" t="s">
        <v>427</v>
      </c>
      <c r="C41597" s="11">
        <v>45726.467789351853</v>
      </c>
      <c r="D41597" t="s">
        <v>42696</v>
      </c>
      <c r="E41597" t="s">
        <v>6655</v>
      </c>
      <c r="F41597" t="s">
        <v>68</v>
      </c>
      <c r="G41597" t="s">
        <v>68</v>
      </c>
      <c r="H41597" t="s">
        <v>6611</v>
      </c>
      <c r="I41597" t="s">
        <v>6612</v>
      </c>
      <c r="J41597" t="s">
        <v>6611</v>
      </c>
      <c r="K41597">
        <v>0</v>
      </c>
      <c r="L41597">
        <v>0</v>
      </c>
      <c r="M41597">
        <v>95.58</v>
      </c>
      <c r="N41597" t="s">
        <v>184</v>
      </c>
      <c r="O41597">
        <v>1</v>
      </c>
      <c r="P41597" t="s">
        <v>42697</v>
      </c>
      <c r="Q41597">
        <v>95.58</v>
      </c>
      <c r="R41597">
        <v>7.89</v>
      </c>
      <c r="S41597">
        <v>103.47</v>
      </c>
      <c r="T41597" t="s">
        <v>3442</v>
      </c>
    </row>
    <row r="41598" spans="1:20" x14ac:dyDescent="0.35">
      <c r="A41598" t="s">
        <v>39260</v>
      </c>
      <c r="B41598" t="s">
        <v>427</v>
      </c>
      <c r="C41598" s="11">
        <v>45726.467789351853</v>
      </c>
      <c r="D41598" t="s">
        <v>52665</v>
      </c>
      <c r="E41598" t="s">
        <v>52720</v>
      </c>
      <c r="F41598" t="s">
        <v>68</v>
      </c>
      <c r="G41598" t="s">
        <v>68</v>
      </c>
      <c r="H41598" t="s">
        <v>6601</v>
      </c>
      <c r="I41598" t="s">
        <v>52667</v>
      </c>
      <c r="J41598" t="s">
        <v>6601</v>
      </c>
      <c r="K41598">
        <v>0</v>
      </c>
      <c r="L41598">
        <v>8</v>
      </c>
      <c r="M41598">
        <v>8</v>
      </c>
      <c r="N41598" t="s">
        <v>184</v>
      </c>
      <c r="O41598">
        <v>1</v>
      </c>
      <c r="P41598" t="s">
        <v>39262</v>
      </c>
      <c r="Q41598">
        <v>25.9</v>
      </c>
      <c r="R41598">
        <v>2.14</v>
      </c>
      <c r="S41598">
        <v>28.04</v>
      </c>
      <c r="T41598" t="s">
        <v>3442</v>
      </c>
    </row>
    <row r="41599" spans="1:20" x14ac:dyDescent="0.35">
      <c r="A41599" t="s">
        <v>4132</v>
      </c>
      <c r="B41599" t="s">
        <v>427</v>
      </c>
      <c r="C41599" s="11">
        <v>45726.467777777776</v>
      </c>
      <c r="D41599" t="s">
        <v>49914</v>
      </c>
      <c r="E41599" t="s">
        <v>6655</v>
      </c>
      <c r="F41599" t="s">
        <v>68</v>
      </c>
      <c r="G41599" t="s">
        <v>68</v>
      </c>
      <c r="H41599" t="s">
        <v>6611</v>
      </c>
      <c r="I41599" t="s">
        <v>6612</v>
      </c>
      <c r="J41599" t="s">
        <v>6611</v>
      </c>
      <c r="K41599">
        <v>0</v>
      </c>
      <c r="L41599">
        <v>0</v>
      </c>
      <c r="M41599">
        <v>101.97</v>
      </c>
      <c r="N41599" t="s">
        <v>184</v>
      </c>
      <c r="O41599">
        <v>1</v>
      </c>
      <c r="P41599" t="s">
        <v>49915</v>
      </c>
      <c r="Q41599">
        <v>101.97</v>
      </c>
      <c r="R41599">
        <v>8.41</v>
      </c>
      <c r="S41599">
        <v>110.38</v>
      </c>
      <c r="T41599" t="s">
        <v>3442</v>
      </c>
    </row>
    <row r="41600" spans="1:20" x14ac:dyDescent="0.35">
      <c r="A41600" t="s">
        <v>49916</v>
      </c>
      <c r="B41600" t="s">
        <v>427</v>
      </c>
      <c r="C41600" s="11">
        <v>45726.467777777776</v>
      </c>
      <c r="D41600" t="s">
        <v>49917</v>
      </c>
      <c r="E41600" t="s">
        <v>6655</v>
      </c>
      <c r="F41600" t="s">
        <v>68</v>
      </c>
      <c r="G41600" t="s">
        <v>68</v>
      </c>
      <c r="H41600" t="s">
        <v>6611</v>
      </c>
      <c r="I41600" t="s">
        <v>6612</v>
      </c>
      <c r="J41600" t="s">
        <v>6611</v>
      </c>
      <c r="K41600">
        <v>0</v>
      </c>
      <c r="L41600">
        <v>0</v>
      </c>
      <c r="M41600">
        <v>101.97</v>
      </c>
      <c r="N41600" t="s">
        <v>184</v>
      </c>
      <c r="O41600">
        <v>1</v>
      </c>
      <c r="P41600" t="s">
        <v>49918</v>
      </c>
      <c r="Q41600">
        <v>101.97</v>
      </c>
      <c r="R41600">
        <v>8.41</v>
      </c>
      <c r="S41600">
        <v>110.38</v>
      </c>
      <c r="T41600" t="s">
        <v>3442</v>
      </c>
    </row>
    <row r="41601" spans="1:20" x14ac:dyDescent="0.35">
      <c r="A41601" t="s">
        <v>2252</v>
      </c>
      <c r="B41601" t="s">
        <v>427</v>
      </c>
      <c r="C41601" s="11">
        <v>45726.467777777776</v>
      </c>
      <c r="D41601" t="s">
        <v>49919</v>
      </c>
      <c r="E41601" t="s">
        <v>6655</v>
      </c>
      <c r="F41601" t="s">
        <v>68</v>
      </c>
      <c r="G41601" t="s">
        <v>68</v>
      </c>
      <c r="H41601" t="s">
        <v>6611</v>
      </c>
      <c r="I41601" t="s">
        <v>6612</v>
      </c>
      <c r="J41601" t="s">
        <v>6611</v>
      </c>
      <c r="K41601">
        <v>0</v>
      </c>
      <c r="L41601">
        <v>0</v>
      </c>
      <c r="M41601">
        <v>101.97</v>
      </c>
      <c r="N41601" t="s">
        <v>184</v>
      </c>
      <c r="O41601">
        <v>1</v>
      </c>
      <c r="P41601" t="s">
        <v>49920</v>
      </c>
      <c r="Q41601">
        <v>101.97</v>
      </c>
      <c r="R41601">
        <v>8.41</v>
      </c>
      <c r="S41601">
        <v>110.38</v>
      </c>
      <c r="T41601" t="s">
        <v>3442</v>
      </c>
    </row>
    <row r="41602" spans="1:20" x14ac:dyDescent="0.35">
      <c r="A41602" t="s">
        <v>48068</v>
      </c>
      <c r="B41602" t="s">
        <v>427</v>
      </c>
      <c r="C41602" s="11">
        <v>45726.467777777776</v>
      </c>
      <c r="D41602" t="s">
        <v>48069</v>
      </c>
      <c r="E41602" t="s">
        <v>6655</v>
      </c>
      <c r="F41602" t="s">
        <v>68</v>
      </c>
      <c r="G41602" t="s">
        <v>68</v>
      </c>
      <c r="H41602" t="s">
        <v>6611</v>
      </c>
      <c r="I41602" t="s">
        <v>6612</v>
      </c>
      <c r="J41602" t="s">
        <v>6611</v>
      </c>
      <c r="K41602">
        <v>0</v>
      </c>
      <c r="L41602">
        <v>0</v>
      </c>
      <c r="M41602">
        <v>109</v>
      </c>
      <c r="N41602" t="s">
        <v>184</v>
      </c>
      <c r="O41602">
        <v>1</v>
      </c>
      <c r="P41602" t="s">
        <v>48070</v>
      </c>
      <c r="Q41602">
        <v>109</v>
      </c>
      <c r="R41602">
        <v>8.99</v>
      </c>
      <c r="S41602">
        <v>117.99</v>
      </c>
      <c r="T41602" t="s">
        <v>3442</v>
      </c>
    </row>
    <row r="41603" spans="1:20" x14ac:dyDescent="0.35">
      <c r="A41603" t="s">
        <v>40856</v>
      </c>
      <c r="B41603" t="s">
        <v>427</v>
      </c>
      <c r="C41603" s="11">
        <v>45726.467777777776</v>
      </c>
      <c r="D41603" t="s">
        <v>40857</v>
      </c>
      <c r="E41603" t="s">
        <v>6655</v>
      </c>
      <c r="F41603" t="s">
        <v>68</v>
      </c>
      <c r="G41603" t="s">
        <v>68</v>
      </c>
      <c r="H41603" t="s">
        <v>6611</v>
      </c>
      <c r="I41603" t="s">
        <v>6612</v>
      </c>
      <c r="J41603" t="s">
        <v>6611</v>
      </c>
      <c r="K41603">
        <v>0</v>
      </c>
      <c r="L41603">
        <v>0</v>
      </c>
      <c r="M41603">
        <v>90</v>
      </c>
      <c r="N41603" t="s">
        <v>184</v>
      </c>
      <c r="O41603">
        <v>1</v>
      </c>
      <c r="P41603" t="s">
        <v>40858</v>
      </c>
      <c r="Q41603">
        <v>90</v>
      </c>
      <c r="R41603">
        <v>7.43</v>
      </c>
      <c r="S41603">
        <v>97.43</v>
      </c>
      <c r="T41603" t="s">
        <v>3442</v>
      </c>
    </row>
    <row r="41604" spans="1:20" x14ac:dyDescent="0.35">
      <c r="A41604" t="s">
        <v>9691</v>
      </c>
      <c r="B41604" t="s">
        <v>427</v>
      </c>
      <c r="C41604" s="11">
        <v>45726.467777777776</v>
      </c>
      <c r="D41604" t="s">
        <v>37096</v>
      </c>
      <c r="E41604" t="s">
        <v>6655</v>
      </c>
      <c r="F41604" t="s">
        <v>68</v>
      </c>
      <c r="G41604" t="s">
        <v>68</v>
      </c>
      <c r="H41604" t="s">
        <v>6611</v>
      </c>
      <c r="I41604" t="s">
        <v>6612</v>
      </c>
      <c r="J41604" t="s">
        <v>6611</v>
      </c>
      <c r="K41604">
        <v>0</v>
      </c>
      <c r="L41604">
        <v>0</v>
      </c>
      <c r="M41604">
        <v>90</v>
      </c>
      <c r="N41604" t="s">
        <v>184</v>
      </c>
      <c r="O41604">
        <v>1</v>
      </c>
      <c r="P41604" t="s">
        <v>40859</v>
      </c>
      <c r="Q41604">
        <v>90</v>
      </c>
      <c r="R41604">
        <v>7.43</v>
      </c>
      <c r="S41604">
        <v>97.43</v>
      </c>
      <c r="T41604" t="s">
        <v>3442</v>
      </c>
    </row>
    <row r="41605" spans="1:20" x14ac:dyDescent="0.35">
      <c r="A41605" t="s">
        <v>9621</v>
      </c>
      <c r="B41605" t="s">
        <v>427</v>
      </c>
      <c r="C41605" s="11">
        <v>45726.467777777776</v>
      </c>
      <c r="D41605" t="s">
        <v>37097</v>
      </c>
      <c r="E41605" t="s">
        <v>6655</v>
      </c>
      <c r="F41605" t="s">
        <v>68</v>
      </c>
      <c r="G41605" t="s">
        <v>68</v>
      </c>
      <c r="H41605" t="s">
        <v>6611</v>
      </c>
      <c r="I41605" t="s">
        <v>6612</v>
      </c>
      <c r="J41605" t="s">
        <v>6611</v>
      </c>
      <c r="K41605">
        <v>0</v>
      </c>
      <c r="L41605">
        <v>0</v>
      </c>
      <c r="M41605">
        <v>90</v>
      </c>
      <c r="N41605" t="s">
        <v>184</v>
      </c>
      <c r="O41605">
        <v>1</v>
      </c>
      <c r="P41605" t="s">
        <v>40860</v>
      </c>
      <c r="Q41605">
        <v>90</v>
      </c>
      <c r="R41605">
        <v>7.43</v>
      </c>
      <c r="S41605">
        <v>97.43</v>
      </c>
      <c r="T41605" t="s">
        <v>3442</v>
      </c>
    </row>
    <row r="41606" spans="1:20" x14ac:dyDescent="0.35">
      <c r="A41606" t="s">
        <v>37098</v>
      </c>
      <c r="B41606" t="s">
        <v>427</v>
      </c>
      <c r="C41606" s="11">
        <v>45726.467777777776</v>
      </c>
      <c r="D41606" t="s">
        <v>37099</v>
      </c>
      <c r="E41606" t="s">
        <v>6655</v>
      </c>
      <c r="F41606" t="s">
        <v>68</v>
      </c>
      <c r="G41606" t="s">
        <v>68</v>
      </c>
      <c r="H41606" t="s">
        <v>6611</v>
      </c>
      <c r="I41606" t="s">
        <v>6612</v>
      </c>
      <c r="J41606" t="s">
        <v>6611</v>
      </c>
      <c r="K41606">
        <v>0</v>
      </c>
      <c r="L41606">
        <v>0</v>
      </c>
      <c r="M41606">
        <v>90</v>
      </c>
      <c r="N41606" t="s">
        <v>184</v>
      </c>
      <c r="O41606">
        <v>1</v>
      </c>
      <c r="P41606" t="s">
        <v>40861</v>
      </c>
      <c r="Q41606">
        <v>90</v>
      </c>
      <c r="R41606">
        <v>7.43</v>
      </c>
      <c r="S41606">
        <v>97.43</v>
      </c>
      <c r="T41606" t="s">
        <v>3442</v>
      </c>
    </row>
    <row r="41607" spans="1:20" x14ac:dyDescent="0.35">
      <c r="A41607" t="s">
        <v>33199</v>
      </c>
      <c r="B41607" t="s">
        <v>427</v>
      </c>
      <c r="C41607" s="11">
        <v>45726.467777777776</v>
      </c>
      <c r="D41607" t="s">
        <v>33200</v>
      </c>
      <c r="E41607" t="s">
        <v>6655</v>
      </c>
      <c r="F41607" t="s">
        <v>68</v>
      </c>
      <c r="G41607" t="s">
        <v>68</v>
      </c>
      <c r="H41607" t="s">
        <v>6611</v>
      </c>
      <c r="I41607" t="s">
        <v>6612</v>
      </c>
      <c r="J41607" t="s">
        <v>6611</v>
      </c>
      <c r="K41607">
        <v>0</v>
      </c>
      <c r="L41607">
        <v>0</v>
      </c>
      <c r="M41607">
        <v>67.680000000000007</v>
      </c>
      <c r="N41607" t="s">
        <v>184</v>
      </c>
      <c r="O41607">
        <v>1</v>
      </c>
      <c r="P41607" t="s">
        <v>33600</v>
      </c>
      <c r="Q41607">
        <v>67.680000000000007</v>
      </c>
      <c r="R41607">
        <v>5.58</v>
      </c>
      <c r="S41607">
        <v>73.260000000000005</v>
      </c>
      <c r="T41607" t="s">
        <v>3442</v>
      </c>
    </row>
    <row r="41608" spans="1:20" x14ac:dyDescent="0.35">
      <c r="A41608" t="s">
        <v>384</v>
      </c>
      <c r="B41608" t="s">
        <v>427</v>
      </c>
      <c r="C41608" s="11">
        <v>45726.467777777776</v>
      </c>
      <c r="D41608" t="s">
        <v>34142</v>
      </c>
      <c r="E41608" t="s">
        <v>6655</v>
      </c>
      <c r="F41608" t="s">
        <v>68</v>
      </c>
      <c r="G41608" t="s">
        <v>68</v>
      </c>
      <c r="H41608" t="s">
        <v>6611</v>
      </c>
      <c r="I41608" t="s">
        <v>6612</v>
      </c>
      <c r="J41608" t="s">
        <v>6611</v>
      </c>
      <c r="K41608">
        <v>0</v>
      </c>
      <c r="L41608">
        <v>0</v>
      </c>
      <c r="M41608">
        <v>91.49</v>
      </c>
      <c r="N41608" t="s">
        <v>184</v>
      </c>
      <c r="O41608">
        <v>1</v>
      </c>
      <c r="P41608" t="s">
        <v>34143</v>
      </c>
      <c r="Q41608">
        <v>91.49</v>
      </c>
      <c r="R41608">
        <v>7.55</v>
      </c>
      <c r="S41608">
        <v>99.04</v>
      </c>
      <c r="T41608" t="s">
        <v>3442</v>
      </c>
    </row>
    <row r="41609" spans="1:20" x14ac:dyDescent="0.35">
      <c r="A41609" t="s">
        <v>1067</v>
      </c>
      <c r="B41609" t="s">
        <v>427</v>
      </c>
      <c r="C41609" s="11">
        <v>45726.467777777776</v>
      </c>
      <c r="D41609" t="s">
        <v>35676</v>
      </c>
      <c r="E41609" t="s">
        <v>6655</v>
      </c>
      <c r="F41609" t="s">
        <v>68</v>
      </c>
      <c r="G41609" t="s">
        <v>68</v>
      </c>
      <c r="H41609" t="s">
        <v>6611</v>
      </c>
      <c r="I41609" t="s">
        <v>6612</v>
      </c>
      <c r="J41609" t="s">
        <v>6611</v>
      </c>
      <c r="K41609">
        <v>0</v>
      </c>
      <c r="L41609">
        <v>0</v>
      </c>
      <c r="M41609">
        <v>84.87</v>
      </c>
      <c r="N41609" t="s">
        <v>184</v>
      </c>
      <c r="O41609">
        <v>1</v>
      </c>
      <c r="P41609" t="s">
        <v>35898</v>
      </c>
      <c r="Q41609">
        <v>84.87</v>
      </c>
      <c r="R41609">
        <v>7</v>
      </c>
      <c r="S41609">
        <v>91.87</v>
      </c>
      <c r="T41609" t="s">
        <v>3442</v>
      </c>
    </row>
    <row r="41610" spans="1:20" x14ac:dyDescent="0.35">
      <c r="A41610" t="s">
        <v>38308</v>
      </c>
      <c r="B41610" t="s">
        <v>427</v>
      </c>
      <c r="C41610" s="11">
        <v>45726.467777777776</v>
      </c>
      <c r="D41610" t="s">
        <v>38309</v>
      </c>
      <c r="E41610" t="s">
        <v>6655</v>
      </c>
      <c r="F41610" t="s">
        <v>68</v>
      </c>
      <c r="G41610" t="s">
        <v>68</v>
      </c>
      <c r="H41610" t="s">
        <v>6611</v>
      </c>
      <c r="I41610" t="s">
        <v>6612</v>
      </c>
      <c r="J41610" t="s">
        <v>6611</v>
      </c>
      <c r="K41610">
        <v>0</v>
      </c>
      <c r="L41610">
        <v>0</v>
      </c>
      <c r="M41610">
        <v>45</v>
      </c>
      <c r="N41610" t="s">
        <v>184</v>
      </c>
      <c r="O41610">
        <v>1</v>
      </c>
      <c r="P41610" t="s">
        <v>38310</v>
      </c>
      <c r="Q41610">
        <v>45</v>
      </c>
      <c r="R41610">
        <v>3.71</v>
      </c>
      <c r="S41610">
        <v>48.71</v>
      </c>
      <c r="T41610" t="s">
        <v>3442</v>
      </c>
    </row>
    <row r="41611" spans="1:20" x14ac:dyDescent="0.35">
      <c r="A41611" t="s">
        <v>38630</v>
      </c>
      <c r="B41611" t="s">
        <v>427</v>
      </c>
      <c r="C41611" s="11">
        <v>45726.467777777776</v>
      </c>
      <c r="D41611" t="s">
        <v>38631</v>
      </c>
      <c r="E41611" t="s">
        <v>6655</v>
      </c>
      <c r="F41611" t="s">
        <v>68</v>
      </c>
      <c r="G41611" t="s">
        <v>68</v>
      </c>
      <c r="H41611" t="s">
        <v>6611</v>
      </c>
      <c r="I41611" t="s">
        <v>6612</v>
      </c>
      <c r="J41611" t="s">
        <v>6611</v>
      </c>
      <c r="K41611">
        <v>0</v>
      </c>
      <c r="L41611">
        <v>0</v>
      </c>
      <c r="M41611">
        <v>82</v>
      </c>
      <c r="N41611" t="s">
        <v>184</v>
      </c>
      <c r="O41611">
        <v>1</v>
      </c>
      <c r="P41611" t="s">
        <v>38632</v>
      </c>
      <c r="Q41611">
        <v>82</v>
      </c>
      <c r="R41611">
        <v>6.77</v>
      </c>
      <c r="S41611">
        <v>88.77</v>
      </c>
      <c r="T41611" t="s">
        <v>3442</v>
      </c>
    </row>
    <row r="41612" spans="1:20" x14ac:dyDescent="0.35">
      <c r="A41612" t="s">
        <v>1300</v>
      </c>
      <c r="B41612" t="s">
        <v>427</v>
      </c>
      <c r="C41612" s="11">
        <v>45726.467777777776</v>
      </c>
      <c r="D41612" t="s">
        <v>39568</v>
      </c>
      <c r="E41612" t="s">
        <v>6655</v>
      </c>
      <c r="F41612" t="s">
        <v>68</v>
      </c>
      <c r="G41612" t="s">
        <v>68</v>
      </c>
      <c r="H41612" t="s">
        <v>6611</v>
      </c>
      <c r="I41612" t="s">
        <v>6612</v>
      </c>
      <c r="J41612" t="s">
        <v>6611</v>
      </c>
      <c r="K41612">
        <v>0</v>
      </c>
      <c r="L41612">
        <v>0</v>
      </c>
      <c r="M41612">
        <v>75.5</v>
      </c>
      <c r="N41612" t="s">
        <v>184</v>
      </c>
      <c r="O41612">
        <v>1</v>
      </c>
      <c r="P41612" t="s">
        <v>39569</v>
      </c>
      <c r="Q41612">
        <v>75.5</v>
      </c>
      <c r="R41612">
        <v>6.23</v>
      </c>
      <c r="S41612">
        <v>81.73</v>
      </c>
      <c r="T41612" t="s">
        <v>3442</v>
      </c>
    </row>
    <row r="41613" spans="1:20" x14ac:dyDescent="0.35">
      <c r="A41613" t="s">
        <v>2628</v>
      </c>
      <c r="B41613" t="s">
        <v>427</v>
      </c>
      <c r="C41613" s="11">
        <v>45726.467777777776</v>
      </c>
      <c r="D41613" t="s">
        <v>29390</v>
      </c>
      <c r="E41613" t="s">
        <v>6655</v>
      </c>
      <c r="F41613" t="s">
        <v>68</v>
      </c>
      <c r="G41613" t="s">
        <v>68</v>
      </c>
      <c r="H41613" t="s">
        <v>6611</v>
      </c>
      <c r="I41613" t="s">
        <v>6612</v>
      </c>
      <c r="J41613" t="s">
        <v>6611</v>
      </c>
      <c r="K41613">
        <v>0</v>
      </c>
      <c r="L41613">
        <v>0</v>
      </c>
      <c r="M41613">
        <v>100.75</v>
      </c>
      <c r="N41613" t="s">
        <v>184</v>
      </c>
      <c r="O41613">
        <v>1</v>
      </c>
      <c r="P41613" t="s">
        <v>39570</v>
      </c>
      <c r="Q41613">
        <v>100.75</v>
      </c>
      <c r="R41613">
        <v>8.31</v>
      </c>
      <c r="S41613">
        <v>109.06</v>
      </c>
      <c r="T41613" t="s">
        <v>3442</v>
      </c>
    </row>
    <row r="41614" spans="1:20" x14ac:dyDescent="0.35">
      <c r="A41614" t="s">
        <v>45684</v>
      </c>
      <c r="B41614" t="s">
        <v>427</v>
      </c>
      <c r="C41614" s="11">
        <v>45726.467777777776</v>
      </c>
      <c r="D41614" t="s">
        <v>45685</v>
      </c>
      <c r="E41614" t="s">
        <v>6655</v>
      </c>
      <c r="F41614" t="s">
        <v>68</v>
      </c>
      <c r="G41614" t="s">
        <v>68</v>
      </c>
      <c r="H41614" t="s">
        <v>6611</v>
      </c>
      <c r="I41614" t="s">
        <v>6612</v>
      </c>
      <c r="J41614" t="s">
        <v>6611</v>
      </c>
      <c r="K41614">
        <v>0</v>
      </c>
      <c r="L41614">
        <v>0</v>
      </c>
      <c r="M41614">
        <v>100.79</v>
      </c>
      <c r="N41614" t="s">
        <v>184</v>
      </c>
      <c r="O41614">
        <v>1</v>
      </c>
      <c r="P41614" t="s">
        <v>45686</v>
      </c>
      <c r="Q41614">
        <v>252.79</v>
      </c>
      <c r="R41614">
        <v>8.32</v>
      </c>
      <c r="S41614">
        <v>261.11</v>
      </c>
      <c r="T41614" t="s">
        <v>3442</v>
      </c>
    </row>
    <row r="41615" spans="1:20" x14ac:dyDescent="0.35">
      <c r="A41615" t="s">
        <v>45687</v>
      </c>
      <c r="B41615" t="s">
        <v>427</v>
      </c>
      <c r="C41615" s="11">
        <v>45726.467777777776</v>
      </c>
      <c r="D41615" t="s">
        <v>45688</v>
      </c>
      <c r="E41615" t="s">
        <v>6655</v>
      </c>
      <c r="F41615" t="s">
        <v>68</v>
      </c>
      <c r="G41615" t="s">
        <v>68</v>
      </c>
      <c r="H41615" t="s">
        <v>6611</v>
      </c>
      <c r="I41615" t="s">
        <v>6612</v>
      </c>
      <c r="J41615" t="s">
        <v>6611</v>
      </c>
      <c r="K41615">
        <v>0</v>
      </c>
      <c r="L41615">
        <v>0</v>
      </c>
      <c r="M41615">
        <v>100.79</v>
      </c>
      <c r="N41615" t="s">
        <v>184</v>
      </c>
      <c r="O41615">
        <v>1</v>
      </c>
      <c r="P41615" t="s">
        <v>45689</v>
      </c>
      <c r="Q41615">
        <v>104.79</v>
      </c>
      <c r="R41615">
        <v>8.32</v>
      </c>
      <c r="S41615">
        <v>113.11</v>
      </c>
      <c r="T41615" t="s">
        <v>3442</v>
      </c>
    </row>
    <row r="41616" spans="1:20" x14ac:dyDescent="0.35">
      <c r="A41616" t="s">
        <v>1380</v>
      </c>
      <c r="B41616" t="s">
        <v>427</v>
      </c>
      <c r="C41616" s="11">
        <v>45726.467777777776</v>
      </c>
      <c r="D41616" t="s">
        <v>50531</v>
      </c>
      <c r="E41616" t="s">
        <v>6655</v>
      </c>
      <c r="F41616" t="s">
        <v>68</v>
      </c>
      <c r="G41616" t="s">
        <v>68</v>
      </c>
      <c r="H41616" t="s">
        <v>6611</v>
      </c>
      <c r="I41616" t="s">
        <v>6612</v>
      </c>
      <c r="J41616" t="s">
        <v>6611</v>
      </c>
      <c r="K41616">
        <v>0</v>
      </c>
      <c r="L41616">
        <v>0</v>
      </c>
      <c r="M41616">
        <v>101.97</v>
      </c>
      <c r="N41616" t="s">
        <v>184</v>
      </c>
      <c r="O41616">
        <v>1</v>
      </c>
      <c r="P41616" t="s">
        <v>50532</v>
      </c>
      <c r="Q41616">
        <v>105.97</v>
      </c>
      <c r="R41616">
        <v>8.41</v>
      </c>
      <c r="S41616">
        <v>114.38</v>
      </c>
      <c r="T41616" t="s">
        <v>3442</v>
      </c>
    </row>
    <row r="41617" spans="1:20" x14ac:dyDescent="0.35">
      <c r="A41617" t="s">
        <v>9565</v>
      </c>
      <c r="B41617" t="s">
        <v>427</v>
      </c>
      <c r="C41617" s="11">
        <v>45726.467777777776</v>
      </c>
      <c r="D41617" t="s">
        <v>50533</v>
      </c>
      <c r="E41617" t="s">
        <v>6655</v>
      </c>
      <c r="F41617" t="s">
        <v>68</v>
      </c>
      <c r="G41617" t="s">
        <v>68</v>
      </c>
      <c r="H41617" t="s">
        <v>6611</v>
      </c>
      <c r="I41617" t="s">
        <v>6612</v>
      </c>
      <c r="J41617" t="s">
        <v>6611</v>
      </c>
      <c r="K41617">
        <v>0</v>
      </c>
      <c r="L41617">
        <v>0</v>
      </c>
      <c r="M41617">
        <v>101.97</v>
      </c>
      <c r="N41617" t="s">
        <v>184</v>
      </c>
      <c r="O41617">
        <v>1</v>
      </c>
      <c r="P41617" t="s">
        <v>50534</v>
      </c>
      <c r="Q41617">
        <v>102.97</v>
      </c>
      <c r="R41617">
        <v>8.41</v>
      </c>
      <c r="S41617">
        <v>111.38</v>
      </c>
      <c r="T41617" t="s">
        <v>3442</v>
      </c>
    </row>
    <row r="41618" spans="1:20" x14ac:dyDescent="0.35">
      <c r="A41618" t="s">
        <v>9582</v>
      </c>
      <c r="B41618" t="s">
        <v>427</v>
      </c>
      <c r="C41618" s="11">
        <v>45726.467777777776</v>
      </c>
      <c r="D41618" t="s">
        <v>47031</v>
      </c>
      <c r="E41618" t="s">
        <v>6655</v>
      </c>
      <c r="F41618" t="s">
        <v>68</v>
      </c>
      <c r="G41618" t="s">
        <v>68</v>
      </c>
      <c r="H41618" t="s">
        <v>6611</v>
      </c>
      <c r="I41618" t="s">
        <v>6612</v>
      </c>
      <c r="J41618" t="s">
        <v>6611</v>
      </c>
      <c r="K41618">
        <v>0</v>
      </c>
      <c r="L41618">
        <v>0</v>
      </c>
      <c r="M41618">
        <v>109</v>
      </c>
      <c r="N41618" t="s">
        <v>184</v>
      </c>
      <c r="O41618">
        <v>1</v>
      </c>
      <c r="P41618" t="s">
        <v>47310</v>
      </c>
      <c r="Q41618">
        <v>111</v>
      </c>
      <c r="R41618">
        <v>8.99</v>
      </c>
      <c r="S41618">
        <v>119.99</v>
      </c>
      <c r="T41618" t="s">
        <v>3442</v>
      </c>
    </row>
    <row r="41619" spans="1:20" x14ac:dyDescent="0.35">
      <c r="A41619" t="s">
        <v>10165</v>
      </c>
      <c r="B41619" t="s">
        <v>427</v>
      </c>
      <c r="C41619" s="11">
        <v>45726.467777777776</v>
      </c>
      <c r="D41619" t="s">
        <v>42698</v>
      </c>
      <c r="E41619" t="s">
        <v>6655</v>
      </c>
      <c r="F41619" t="s">
        <v>68</v>
      </c>
      <c r="G41619" t="s">
        <v>68</v>
      </c>
      <c r="H41619" t="s">
        <v>6611</v>
      </c>
      <c r="I41619" t="s">
        <v>6612</v>
      </c>
      <c r="J41619" t="s">
        <v>6611</v>
      </c>
      <c r="K41619">
        <v>0</v>
      </c>
      <c r="L41619">
        <v>0</v>
      </c>
      <c r="M41619">
        <v>95.58</v>
      </c>
      <c r="N41619" t="s">
        <v>184</v>
      </c>
      <c r="O41619">
        <v>1</v>
      </c>
      <c r="P41619" t="s">
        <v>42699</v>
      </c>
      <c r="Q41619">
        <v>95.58</v>
      </c>
      <c r="R41619">
        <v>7.89</v>
      </c>
      <c r="S41619">
        <v>103.47</v>
      </c>
      <c r="T41619" t="s">
        <v>3442</v>
      </c>
    </row>
    <row r="41620" spans="1:20" x14ac:dyDescent="0.35">
      <c r="A41620" t="s">
        <v>45684</v>
      </c>
      <c r="B41620" t="s">
        <v>427</v>
      </c>
      <c r="C41620" s="11">
        <v>45726.467777777776</v>
      </c>
      <c r="D41620" t="s">
        <v>52135</v>
      </c>
      <c r="E41620" t="s">
        <v>52136</v>
      </c>
      <c r="F41620" t="s">
        <v>68</v>
      </c>
      <c r="G41620" t="s">
        <v>68</v>
      </c>
      <c r="H41620" t="s">
        <v>52132</v>
      </c>
      <c r="I41620" t="s">
        <v>52137</v>
      </c>
      <c r="J41620" t="s">
        <v>52132</v>
      </c>
      <c r="K41620">
        <v>0</v>
      </c>
      <c r="L41620">
        <v>200</v>
      </c>
      <c r="M41620">
        <v>149</v>
      </c>
      <c r="N41620" t="s">
        <v>184</v>
      </c>
      <c r="O41620">
        <v>1</v>
      </c>
      <c r="P41620" t="s">
        <v>45686</v>
      </c>
      <c r="Q41620">
        <v>252.79</v>
      </c>
      <c r="R41620">
        <v>8.32</v>
      </c>
      <c r="S41620">
        <v>261.11</v>
      </c>
      <c r="T41620" t="s">
        <v>3442</v>
      </c>
    </row>
    <row r="41621" spans="1:20" x14ac:dyDescent="0.35">
      <c r="A41621" t="s">
        <v>40450</v>
      </c>
      <c r="B41621" t="s">
        <v>427</v>
      </c>
      <c r="C41621" s="11">
        <v>45726.467777777776</v>
      </c>
      <c r="D41621" t="s">
        <v>61678</v>
      </c>
      <c r="E41621" t="s">
        <v>6619</v>
      </c>
      <c r="F41621" t="s">
        <v>68</v>
      </c>
      <c r="G41621" t="s">
        <v>68</v>
      </c>
      <c r="H41621" t="s">
        <v>6611</v>
      </c>
      <c r="I41621" t="s">
        <v>6713</v>
      </c>
      <c r="J41621" t="s">
        <v>6611</v>
      </c>
      <c r="K41621">
        <v>0</v>
      </c>
      <c r="L41621">
        <v>12</v>
      </c>
      <c r="M41621">
        <v>12</v>
      </c>
      <c r="N41621" t="s">
        <v>184</v>
      </c>
      <c r="O41621">
        <v>1</v>
      </c>
      <c r="P41621" t="s">
        <v>61679</v>
      </c>
      <c r="Q41621">
        <v>12</v>
      </c>
      <c r="R41621">
        <v>0.99</v>
      </c>
      <c r="S41621">
        <v>12.99</v>
      </c>
      <c r="T41621" t="s">
        <v>3442</v>
      </c>
    </row>
    <row r="41622" spans="1:20" x14ac:dyDescent="0.35">
      <c r="A41622" t="s">
        <v>9223</v>
      </c>
      <c r="B41622" t="s">
        <v>427</v>
      </c>
      <c r="C41622" s="11">
        <v>45726.467766203707</v>
      </c>
      <c r="D41622" t="s">
        <v>36132</v>
      </c>
      <c r="E41622" t="s">
        <v>6655</v>
      </c>
      <c r="F41622" t="s">
        <v>68</v>
      </c>
      <c r="G41622" t="s">
        <v>68</v>
      </c>
      <c r="H41622" t="s">
        <v>6611</v>
      </c>
      <c r="I41622" t="s">
        <v>6612</v>
      </c>
      <c r="J41622" t="s">
        <v>6611</v>
      </c>
      <c r="K41622">
        <v>0</v>
      </c>
      <c r="L41622">
        <v>0</v>
      </c>
      <c r="M41622">
        <v>34.76</v>
      </c>
      <c r="N41622" t="s">
        <v>184</v>
      </c>
      <c r="O41622">
        <v>1</v>
      </c>
      <c r="P41622" t="s">
        <v>36133</v>
      </c>
      <c r="Q41622">
        <v>34.76</v>
      </c>
      <c r="R41622">
        <v>2.87</v>
      </c>
      <c r="S41622">
        <v>37.630000000000003</v>
      </c>
      <c r="T41622" t="s">
        <v>3442</v>
      </c>
    </row>
    <row r="41623" spans="1:20" x14ac:dyDescent="0.35">
      <c r="A41623" t="s">
        <v>1158</v>
      </c>
      <c r="B41623" t="s">
        <v>427</v>
      </c>
      <c r="C41623" s="11">
        <v>45726.467766203707</v>
      </c>
      <c r="D41623" t="s">
        <v>35069</v>
      </c>
      <c r="E41623" t="s">
        <v>6655</v>
      </c>
      <c r="F41623" t="s">
        <v>68</v>
      </c>
      <c r="G41623" t="s">
        <v>68</v>
      </c>
      <c r="H41623" t="s">
        <v>6611</v>
      </c>
      <c r="I41623" t="s">
        <v>6612</v>
      </c>
      <c r="J41623" t="s">
        <v>6611</v>
      </c>
      <c r="K41623">
        <v>0</v>
      </c>
      <c r="L41623">
        <v>0</v>
      </c>
      <c r="M41623">
        <v>66.400000000000006</v>
      </c>
      <c r="N41623" t="s">
        <v>184</v>
      </c>
      <c r="O41623">
        <v>1</v>
      </c>
      <c r="P41623" t="s">
        <v>35070</v>
      </c>
      <c r="Q41623">
        <v>66.400000000000006</v>
      </c>
      <c r="R41623">
        <v>5.48</v>
      </c>
      <c r="S41623">
        <v>71.88</v>
      </c>
      <c r="T41623" t="s">
        <v>3442</v>
      </c>
    </row>
    <row r="41624" spans="1:20" x14ac:dyDescent="0.35">
      <c r="A41624" t="s">
        <v>36807</v>
      </c>
      <c r="B41624" t="s">
        <v>427</v>
      </c>
      <c r="C41624" s="11">
        <v>45726.467766203707</v>
      </c>
      <c r="D41624" t="s">
        <v>36808</v>
      </c>
      <c r="E41624" t="s">
        <v>6655</v>
      </c>
      <c r="F41624" t="s">
        <v>68</v>
      </c>
      <c r="G41624" t="s">
        <v>68</v>
      </c>
      <c r="H41624" t="s">
        <v>6611</v>
      </c>
      <c r="I41624" t="s">
        <v>6612</v>
      </c>
      <c r="J41624" t="s">
        <v>6611</v>
      </c>
      <c r="K41624">
        <v>0</v>
      </c>
      <c r="L41624">
        <v>0</v>
      </c>
      <c r="M41624">
        <v>49.52</v>
      </c>
      <c r="N41624" t="s">
        <v>184</v>
      </c>
      <c r="O41624">
        <v>1</v>
      </c>
      <c r="P41624" t="s">
        <v>36809</v>
      </c>
      <c r="Q41624">
        <v>49.52</v>
      </c>
      <c r="R41624">
        <v>4.09</v>
      </c>
      <c r="S41624">
        <v>53.61</v>
      </c>
      <c r="T41624" t="s">
        <v>3442</v>
      </c>
    </row>
    <row r="41625" spans="1:20" x14ac:dyDescent="0.35">
      <c r="A41625" t="s">
        <v>40276</v>
      </c>
      <c r="B41625" t="s">
        <v>427</v>
      </c>
      <c r="C41625" s="11">
        <v>45726.467766203707</v>
      </c>
      <c r="D41625" t="s">
        <v>40277</v>
      </c>
      <c r="E41625" t="s">
        <v>6655</v>
      </c>
      <c r="F41625" t="s">
        <v>68</v>
      </c>
      <c r="G41625" t="s">
        <v>68</v>
      </c>
      <c r="H41625" t="s">
        <v>6611</v>
      </c>
      <c r="I41625" t="s">
        <v>6612</v>
      </c>
      <c r="J41625" t="s">
        <v>6611</v>
      </c>
      <c r="K41625">
        <v>0</v>
      </c>
      <c r="L41625">
        <v>0</v>
      </c>
      <c r="M41625">
        <v>33.619999999999997</v>
      </c>
      <c r="N41625" t="s">
        <v>184</v>
      </c>
      <c r="O41625">
        <v>1</v>
      </c>
      <c r="P41625" t="s">
        <v>40278</v>
      </c>
      <c r="Q41625">
        <v>33.619999999999997</v>
      </c>
      <c r="R41625">
        <v>2.77</v>
      </c>
      <c r="S41625">
        <v>36.39</v>
      </c>
      <c r="T41625" t="s">
        <v>3442</v>
      </c>
    </row>
    <row r="41626" spans="1:20" x14ac:dyDescent="0.35">
      <c r="A41626" t="s">
        <v>2344</v>
      </c>
      <c r="B41626" t="s">
        <v>427</v>
      </c>
      <c r="C41626" s="11">
        <v>45726.467766203707</v>
      </c>
      <c r="D41626" t="s">
        <v>33850</v>
      </c>
      <c r="E41626" t="s">
        <v>6655</v>
      </c>
      <c r="F41626" t="s">
        <v>68</v>
      </c>
      <c r="G41626" t="s">
        <v>68</v>
      </c>
      <c r="H41626" t="s">
        <v>6611</v>
      </c>
      <c r="I41626" t="s">
        <v>6612</v>
      </c>
      <c r="J41626" t="s">
        <v>6611</v>
      </c>
      <c r="K41626">
        <v>0</v>
      </c>
      <c r="L41626">
        <v>0</v>
      </c>
      <c r="M41626">
        <v>91.49</v>
      </c>
      <c r="N41626" t="s">
        <v>184</v>
      </c>
      <c r="O41626">
        <v>1</v>
      </c>
      <c r="P41626" t="s">
        <v>33981</v>
      </c>
      <c r="Q41626">
        <v>92.49</v>
      </c>
      <c r="R41626">
        <v>7.55</v>
      </c>
      <c r="S41626">
        <v>100.04</v>
      </c>
      <c r="T41626" t="s">
        <v>3442</v>
      </c>
    </row>
    <row r="41627" spans="1:20" x14ac:dyDescent="0.35">
      <c r="A41627" t="s">
        <v>1012</v>
      </c>
      <c r="B41627" t="s">
        <v>427</v>
      </c>
      <c r="C41627" s="11">
        <v>45726.467766203707</v>
      </c>
      <c r="D41627" t="s">
        <v>33852</v>
      </c>
      <c r="E41627" t="s">
        <v>6655</v>
      </c>
      <c r="F41627" t="s">
        <v>68</v>
      </c>
      <c r="G41627" t="s">
        <v>68</v>
      </c>
      <c r="H41627" t="s">
        <v>6611</v>
      </c>
      <c r="I41627" t="s">
        <v>6612</v>
      </c>
      <c r="J41627" t="s">
        <v>6611</v>
      </c>
      <c r="K41627">
        <v>0</v>
      </c>
      <c r="L41627">
        <v>0</v>
      </c>
      <c r="M41627">
        <v>91.49</v>
      </c>
      <c r="N41627" t="s">
        <v>184</v>
      </c>
      <c r="O41627">
        <v>1</v>
      </c>
      <c r="P41627" t="s">
        <v>33982</v>
      </c>
      <c r="Q41627">
        <v>92.49</v>
      </c>
      <c r="R41627">
        <v>7.55</v>
      </c>
      <c r="S41627">
        <v>100.04</v>
      </c>
      <c r="T41627" t="s">
        <v>3442</v>
      </c>
    </row>
    <row r="41628" spans="1:20" x14ac:dyDescent="0.35">
      <c r="A41628" t="s">
        <v>345</v>
      </c>
      <c r="B41628" t="s">
        <v>427</v>
      </c>
      <c r="C41628" s="11">
        <v>45726.467766203707</v>
      </c>
      <c r="D41628" t="s">
        <v>45690</v>
      </c>
      <c r="E41628" t="s">
        <v>6655</v>
      </c>
      <c r="F41628" t="s">
        <v>68</v>
      </c>
      <c r="G41628" t="s">
        <v>68</v>
      </c>
      <c r="H41628" t="s">
        <v>6611</v>
      </c>
      <c r="I41628" t="s">
        <v>6612</v>
      </c>
      <c r="J41628" t="s">
        <v>6611</v>
      </c>
      <c r="K41628">
        <v>0</v>
      </c>
      <c r="L41628">
        <v>0</v>
      </c>
      <c r="M41628">
        <v>100.79</v>
      </c>
      <c r="N41628" t="s">
        <v>184</v>
      </c>
      <c r="O41628">
        <v>1</v>
      </c>
      <c r="P41628" t="s">
        <v>45691</v>
      </c>
      <c r="Q41628">
        <v>104.79</v>
      </c>
      <c r="R41628">
        <v>8.32</v>
      </c>
      <c r="S41628">
        <v>113.11</v>
      </c>
      <c r="T41628" t="s">
        <v>3442</v>
      </c>
    </row>
    <row r="41629" spans="1:20" x14ac:dyDescent="0.35">
      <c r="A41629" t="s">
        <v>46870</v>
      </c>
      <c r="B41629" t="s">
        <v>427</v>
      </c>
      <c r="C41629" s="11">
        <v>45726.467766203707</v>
      </c>
      <c r="D41629" t="s">
        <v>46871</v>
      </c>
      <c r="E41629" t="s">
        <v>6655</v>
      </c>
      <c r="F41629" t="s">
        <v>68</v>
      </c>
      <c r="G41629" t="s">
        <v>68</v>
      </c>
      <c r="H41629" t="s">
        <v>6611</v>
      </c>
      <c r="I41629" t="s">
        <v>6612</v>
      </c>
      <c r="J41629" t="s">
        <v>6611</v>
      </c>
      <c r="K41629">
        <v>0</v>
      </c>
      <c r="L41629">
        <v>0</v>
      </c>
      <c r="M41629">
        <v>109</v>
      </c>
      <c r="N41629" t="s">
        <v>184</v>
      </c>
      <c r="O41629">
        <v>1</v>
      </c>
      <c r="P41629" t="s">
        <v>47311</v>
      </c>
      <c r="Q41629">
        <v>110</v>
      </c>
      <c r="R41629">
        <v>8.99</v>
      </c>
      <c r="S41629">
        <v>118.99</v>
      </c>
      <c r="T41629" t="s">
        <v>3442</v>
      </c>
    </row>
    <row r="41630" spans="1:20" x14ac:dyDescent="0.35">
      <c r="A41630" t="s">
        <v>2365</v>
      </c>
      <c r="B41630" t="s">
        <v>427</v>
      </c>
      <c r="C41630" s="11">
        <v>45726.467766203707</v>
      </c>
      <c r="D41630" t="s">
        <v>42331</v>
      </c>
      <c r="E41630" t="s">
        <v>6655</v>
      </c>
      <c r="F41630" t="s">
        <v>68</v>
      </c>
      <c r="G41630" t="s">
        <v>68</v>
      </c>
      <c r="H41630" t="s">
        <v>6611</v>
      </c>
      <c r="I41630" t="s">
        <v>6612</v>
      </c>
      <c r="J41630" t="s">
        <v>6611</v>
      </c>
      <c r="K41630">
        <v>0</v>
      </c>
      <c r="L41630">
        <v>0</v>
      </c>
      <c r="M41630">
        <v>95.58</v>
      </c>
      <c r="N41630" t="s">
        <v>184</v>
      </c>
      <c r="O41630">
        <v>1</v>
      </c>
      <c r="P41630" t="s">
        <v>42332</v>
      </c>
      <c r="Q41630">
        <v>99.58</v>
      </c>
      <c r="R41630">
        <v>7.89</v>
      </c>
      <c r="S41630">
        <v>107.47</v>
      </c>
      <c r="T41630" t="s">
        <v>3442</v>
      </c>
    </row>
    <row r="41631" spans="1:20" x14ac:dyDescent="0.35">
      <c r="A41631" t="s">
        <v>2801</v>
      </c>
      <c r="B41631" t="s">
        <v>427</v>
      </c>
      <c r="C41631" s="11">
        <v>45726.467766203707</v>
      </c>
      <c r="D41631" t="s">
        <v>42700</v>
      </c>
      <c r="E41631" t="s">
        <v>6655</v>
      </c>
      <c r="F41631" t="s">
        <v>68</v>
      </c>
      <c r="G41631" t="s">
        <v>68</v>
      </c>
      <c r="H41631" t="s">
        <v>6611</v>
      </c>
      <c r="I41631" t="s">
        <v>6612</v>
      </c>
      <c r="J41631" t="s">
        <v>6611</v>
      </c>
      <c r="K41631">
        <v>0</v>
      </c>
      <c r="L41631">
        <v>0</v>
      </c>
      <c r="M41631">
        <v>95.58</v>
      </c>
      <c r="N41631" t="s">
        <v>184</v>
      </c>
      <c r="O41631">
        <v>1</v>
      </c>
      <c r="P41631" t="s">
        <v>42701</v>
      </c>
      <c r="Q41631">
        <v>95.58</v>
      </c>
      <c r="R41631">
        <v>7.89</v>
      </c>
      <c r="S41631">
        <v>103.47</v>
      </c>
      <c r="T41631" t="s">
        <v>3442</v>
      </c>
    </row>
    <row r="41632" spans="1:20" x14ac:dyDescent="0.35">
      <c r="A41632" t="s">
        <v>44123</v>
      </c>
      <c r="B41632" t="s">
        <v>427</v>
      </c>
      <c r="C41632" s="11">
        <v>45726.467766203707</v>
      </c>
      <c r="D41632" t="s">
        <v>44124</v>
      </c>
      <c r="E41632" t="s">
        <v>6655</v>
      </c>
      <c r="F41632" t="s">
        <v>68</v>
      </c>
      <c r="G41632" t="s">
        <v>68</v>
      </c>
      <c r="H41632" t="s">
        <v>6611</v>
      </c>
      <c r="I41632" t="s">
        <v>6612</v>
      </c>
      <c r="J41632" t="s">
        <v>6611</v>
      </c>
      <c r="K41632">
        <v>0</v>
      </c>
      <c r="L41632">
        <v>0</v>
      </c>
      <c r="M41632">
        <v>97.19</v>
      </c>
      <c r="N41632" t="s">
        <v>184</v>
      </c>
      <c r="O41632">
        <v>1</v>
      </c>
      <c r="P41632" t="s">
        <v>44125</v>
      </c>
      <c r="Q41632">
        <v>99.19</v>
      </c>
      <c r="R41632">
        <v>8.02</v>
      </c>
      <c r="S41632">
        <v>107.21</v>
      </c>
      <c r="T41632" t="s">
        <v>3442</v>
      </c>
    </row>
    <row r="41633" spans="1:20" x14ac:dyDescent="0.35">
      <c r="A41633" t="s">
        <v>49921</v>
      </c>
      <c r="B41633" t="s">
        <v>427</v>
      </c>
      <c r="C41633" s="11">
        <v>45726.46775462963</v>
      </c>
      <c r="D41633" t="s">
        <v>49922</v>
      </c>
      <c r="E41633" t="s">
        <v>6655</v>
      </c>
      <c r="F41633" t="s">
        <v>68</v>
      </c>
      <c r="G41633" t="s">
        <v>68</v>
      </c>
      <c r="H41633" t="s">
        <v>6611</v>
      </c>
      <c r="I41633" t="s">
        <v>6612</v>
      </c>
      <c r="J41633" t="s">
        <v>6611</v>
      </c>
      <c r="K41633">
        <v>0</v>
      </c>
      <c r="L41633">
        <v>0</v>
      </c>
      <c r="M41633">
        <v>101.97</v>
      </c>
      <c r="N41633" t="s">
        <v>184</v>
      </c>
      <c r="O41633">
        <v>1</v>
      </c>
      <c r="P41633" t="s">
        <v>49923</v>
      </c>
      <c r="Q41633">
        <v>101.97</v>
      </c>
      <c r="R41633">
        <v>8.41</v>
      </c>
      <c r="S41633">
        <v>110.38</v>
      </c>
      <c r="T41633" t="s">
        <v>3442</v>
      </c>
    </row>
    <row r="41634" spans="1:20" x14ac:dyDescent="0.35">
      <c r="A41634" t="s">
        <v>1013</v>
      </c>
      <c r="B41634" t="s">
        <v>427</v>
      </c>
      <c r="C41634" s="11">
        <v>45726.46775462963</v>
      </c>
      <c r="D41634" t="s">
        <v>49924</v>
      </c>
      <c r="E41634" t="s">
        <v>6655</v>
      </c>
      <c r="F41634" t="s">
        <v>68</v>
      </c>
      <c r="G41634" t="s">
        <v>68</v>
      </c>
      <c r="H41634" t="s">
        <v>6611</v>
      </c>
      <c r="I41634" t="s">
        <v>6612</v>
      </c>
      <c r="J41634" t="s">
        <v>6611</v>
      </c>
      <c r="K41634">
        <v>0</v>
      </c>
      <c r="L41634">
        <v>0</v>
      </c>
      <c r="M41634">
        <v>101.97</v>
      </c>
      <c r="N41634" t="s">
        <v>184</v>
      </c>
      <c r="O41634">
        <v>1</v>
      </c>
      <c r="P41634" t="s">
        <v>49925</v>
      </c>
      <c r="Q41634">
        <v>101.97</v>
      </c>
      <c r="R41634">
        <v>8.41</v>
      </c>
      <c r="S41634">
        <v>110.38</v>
      </c>
      <c r="T41634" t="s">
        <v>3442</v>
      </c>
    </row>
    <row r="41635" spans="1:20" x14ac:dyDescent="0.35">
      <c r="A41635" t="s">
        <v>3711</v>
      </c>
      <c r="B41635" t="s">
        <v>427</v>
      </c>
      <c r="C41635" s="11">
        <v>45726.46775462963</v>
      </c>
      <c r="D41635" t="s">
        <v>48071</v>
      </c>
      <c r="E41635" t="s">
        <v>6655</v>
      </c>
      <c r="F41635" t="s">
        <v>68</v>
      </c>
      <c r="G41635" t="s">
        <v>68</v>
      </c>
      <c r="H41635" t="s">
        <v>6611</v>
      </c>
      <c r="I41635" t="s">
        <v>6612</v>
      </c>
      <c r="J41635" t="s">
        <v>6611</v>
      </c>
      <c r="K41635">
        <v>0</v>
      </c>
      <c r="L41635">
        <v>0</v>
      </c>
      <c r="M41635">
        <v>109</v>
      </c>
      <c r="N41635" t="s">
        <v>184</v>
      </c>
      <c r="O41635">
        <v>1</v>
      </c>
      <c r="P41635" t="s">
        <v>48072</v>
      </c>
      <c r="Q41635">
        <v>109</v>
      </c>
      <c r="R41635">
        <v>8.99</v>
      </c>
      <c r="S41635">
        <v>117.99</v>
      </c>
      <c r="T41635" t="s">
        <v>3442</v>
      </c>
    </row>
    <row r="41636" spans="1:20" x14ac:dyDescent="0.35">
      <c r="A41636" t="s">
        <v>2363</v>
      </c>
      <c r="B41636" t="s">
        <v>427</v>
      </c>
      <c r="C41636" s="11">
        <v>45726.46775462963</v>
      </c>
      <c r="D41636" t="s">
        <v>33202</v>
      </c>
      <c r="E41636" t="s">
        <v>6655</v>
      </c>
      <c r="F41636" t="s">
        <v>68</v>
      </c>
      <c r="G41636" t="s">
        <v>68</v>
      </c>
      <c r="H41636" t="s">
        <v>6611</v>
      </c>
      <c r="I41636" t="s">
        <v>6612</v>
      </c>
      <c r="J41636" t="s">
        <v>6611</v>
      </c>
      <c r="K41636">
        <v>0</v>
      </c>
      <c r="L41636">
        <v>0</v>
      </c>
      <c r="M41636">
        <v>67.680000000000007</v>
      </c>
      <c r="N41636" t="s">
        <v>184</v>
      </c>
      <c r="O41636">
        <v>1</v>
      </c>
      <c r="P41636" t="s">
        <v>33601</v>
      </c>
      <c r="Q41636">
        <v>67.680000000000007</v>
      </c>
      <c r="R41636">
        <v>5.58</v>
      </c>
      <c r="S41636">
        <v>73.260000000000005</v>
      </c>
      <c r="T41636" t="s">
        <v>3442</v>
      </c>
    </row>
    <row r="41637" spans="1:20" x14ac:dyDescent="0.35">
      <c r="A41637" t="s">
        <v>2751</v>
      </c>
      <c r="B41637" t="s">
        <v>427</v>
      </c>
      <c r="C41637" s="11">
        <v>45726.46775462963</v>
      </c>
      <c r="D41637" t="s">
        <v>34144</v>
      </c>
      <c r="E41637" t="s">
        <v>6655</v>
      </c>
      <c r="F41637" t="s">
        <v>68</v>
      </c>
      <c r="G41637" t="s">
        <v>68</v>
      </c>
      <c r="H41637" t="s">
        <v>6611</v>
      </c>
      <c r="I41637" t="s">
        <v>6612</v>
      </c>
      <c r="J41637" t="s">
        <v>6611</v>
      </c>
      <c r="K41637">
        <v>0</v>
      </c>
      <c r="L41637">
        <v>0</v>
      </c>
      <c r="M41637">
        <v>91.49</v>
      </c>
      <c r="N41637" t="s">
        <v>184</v>
      </c>
      <c r="O41637">
        <v>1</v>
      </c>
      <c r="P41637" t="s">
        <v>34145</v>
      </c>
      <c r="Q41637">
        <v>91.49</v>
      </c>
      <c r="R41637">
        <v>7.55</v>
      </c>
      <c r="S41637">
        <v>99.04</v>
      </c>
      <c r="T41637" t="s">
        <v>3442</v>
      </c>
    </row>
    <row r="41638" spans="1:20" x14ac:dyDescent="0.35">
      <c r="A41638" t="s">
        <v>40279</v>
      </c>
      <c r="B41638" t="s">
        <v>427</v>
      </c>
      <c r="C41638" s="11">
        <v>45726.46775462963</v>
      </c>
      <c r="D41638" t="s">
        <v>40280</v>
      </c>
      <c r="E41638" t="s">
        <v>6655</v>
      </c>
      <c r="F41638" t="s">
        <v>68</v>
      </c>
      <c r="G41638" t="s">
        <v>68</v>
      </c>
      <c r="H41638" t="s">
        <v>6611</v>
      </c>
      <c r="I41638" t="s">
        <v>6612</v>
      </c>
      <c r="J41638" t="s">
        <v>6611</v>
      </c>
      <c r="K41638">
        <v>0</v>
      </c>
      <c r="L41638">
        <v>0</v>
      </c>
      <c r="M41638">
        <v>33.619999999999997</v>
      </c>
      <c r="N41638" t="s">
        <v>184</v>
      </c>
      <c r="O41638">
        <v>1</v>
      </c>
      <c r="P41638" t="s">
        <v>40281</v>
      </c>
      <c r="Q41638">
        <v>33.619999999999997</v>
      </c>
      <c r="R41638">
        <v>2.77</v>
      </c>
      <c r="S41638">
        <v>36.39</v>
      </c>
      <c r="T41638" t="s">
        <v>3442</v>
      </c>
    </row>
    <row r="41639" spans="1:20" x14ac:dyDescent="0.35">
      <c r="A41639" t="s">
        <v>563</v>
      </c>
      <c r="B41639" t="s">
        <v>427</v>
      </c>
      <c r="C41639" s="11">
        <v>45726.46775462963</v>
      </c>
      <c r="D41639" t="s">
        <v>45692</v>
      </c>
      <c r="E41639" t="s">
        <v>6655</v>
      </c>
      <c r="F41639" t="s">
        <v>68</v>
      </c>
      <c r="G41639" t="s">
        <v>68</v>
      </c>
      <c r="H41639" t="s">
        <v>6611</v>
      </c>
      <c r="I41639" t="s">
        <v>6612</v>
      </c>
      <c r="J41639" t="s">
        <v>6611</v>
      </c>
      <c r="K41639">
        <v>0</v>
      </c>
      <c r="L41639">
        <v>0</v>
      </c>
      <c r="M41639">
        <v>100.79</v>
      </c>
      <c r="N41639" t="s">
        <v>184</v>
      </c>
      <c r="O41639">
        <v>1</v>
      </c>
      <c r="P41639" t="s">
        <v>45693</v>
      </c>
      <c r="Q41639">
        <v>104.79</v>
      </c>
      <c r="R41639">
        <v>8.32</v>
      </c>
      <c r="S41639">
        <v>113.11</v>
      </c>
      <c r="T41639" t="s">
        <v>3442</v>
      </c>
    </row>
    <row r="41640" spans="1:20" x14ac:dyDescent="0.35">
      <c r="A41640" t="s">
        <v>50535</v>
      </c>
      <c r="B41640" t="s">
        <v>427</v>
      </c>
      <c r="C41640" s="11">
        <v>45726.46775462963</v>
      </c>
      <c r="D41640" t="s">
        <v>50536</v>
      </c>
      <c r="E41640" t="s">
        <v>6655</v>
      </c>
      <c r="F41640" t="s">
        <v>68</v>
      </c>
      <c r="G41640" t="s">
        <v>68</v>
      </c>
      <c r="H41640" t="s">
        <v>6611</v>
      </c>
      <c r="I41640" t="s">
        <v>6612</v>
      </c>
      <c r="J41640" t="s">
        <v>6611</v>
      </c>
      <c r="K41640">
        <v>0</v>
      </c>
      <c r="L41640">
        <v>0</v>
      </c>
      <c r="M41640">
        <v>101.97</v>
      </c>
      <c r="N41640" t="s">
        <v>184</v>
      </c>
      <c r="O41640">
        <v>1</v>
      </c>
      <c r="P41640" t="s">
        <v>50537</v>
      </c>
      <c r="Q41640">
        <v>103.97</v>
      </c>
      <c r="R41640">
        <v>8.41</v>
      </c>
      <c r="S41640">
        <v>112.38</v>
      </c>
      <c r="T41640" t="s">
        <v>3442</v>
      </c>
    </row>
    <row r="41641" spans="1:20" x14ac:dyDescent="0.35">
      <c r="A41641" t="s">
        <v>42333</v>
      </c>
      <c r="B41641" t="s">
        <v>427</v>
      </c>
      <c r="C41641" s="11">
        <v>45726.46775462963</v>
      </c>
      <c r="D41641" t="s">
        <v>42334</v>
      </c>
      <c r="E41641" t="s">
        <v>6655</v>
      </c>
      <c r="F41641" t="s">
        <v>68</v>
      </c>
      <c r="G41641" t="s">
        <v>68</v>
      </c>
      <c r="H41641" t="s">
        <v>6611</v>
      </c>
      <c r="I41641" t="s">
        <v>6612</v>
      </c>
      <c r="J41641" t="s">
        <v>6611</v>
      </c>
      <c r="K41641">
        <v>0</v>
      </c>
      <c r="L41641">
        <v>0</v>
      </c>
      <c r="M41641">
        <v>95.58</v>
      </c>
      <c r="N41641" t="s">
        <v>184</v>
      </c>
      <c r="O41641">
        <v>1</v>
      </c>
      <c r="P41641" t="s">
        <v>42335</v>
      </c>
      <c r="Q41641">
        <v>96.58</v>
      </c>
      <c r="R41641">
        <v>7.89</v>
      </c>
      <c r="S41641">
        <v>104.47</v>
      </c>
      <c r="T41641" t="s">
        <v>3442</v>
      </c>
    </row>
    <row r="41642" spans="1:20" x14ac:dyDescent="0.35">
      <c r="A41642" t="s">
        <v>2459</v>
      </c>
      <c r="B41642" t="s">
        <v>427</v>
      </c>
      <c r="C41642" s="11">
        <v>45726.46775462963</v>
      </c>
      <c r="D41642" t="s">
        <v>44126</v>
      </c>
      <c r="E41642" t="s">
        <v>6655</v>
      </c>
      <c r="F41642" t="s">
        <v>68</v>
      </c>
      <c r="G41642" t="s">
        <v>68</v>
      </c>
      <c r="H41642" t="s">
        <v>6611</v>
      </c>
      <c r="I41642" t="s">
        <v>6612</v>
      </c>
      <c r="J41642" t="s">
        <v>6611</v>
      </c>
      <c r="K41642">
        <v>0</v>
      </c>
      <c r="L41642">
        <v>0</v>
      </c>
      <c r="M41642">
        <v>97.19</v>
      </c>
      <c r="N41642" t="s">
        <v>184</v>
      </c>
      <c r="O41642">
        <v>1</v>
      </c>
      <c r="P41642" t="s">
        <v>44127</v>
      </c>
      <c r="Q41642">
        <v>99.19</v>
      </c>
      <c r="R41642">
        <v>8.02</v>
      </c>
      <c r="S41642">
        <v>107.21</v>
      </c>
      <c r="T41642" t="s">
        <v>3442</v>
      </c>
    </row>
    <row r="41643" spans="1:20" x14ac:dyDescent="0.35">
      <c r="A41643" t="s">
        <v>1143</v>
      </c>
      <c r="B41643" t="s">
        <v>427</v>
      </c>
      <c r="C41643" s="11">
        <v>45726.46775462963</v>
      </c>
      <c r="D41643" t="s">
        <v>43762</v>
      </c>
      <c r="E41643" t="s">
        <v>6655</v>
      </c>
      <c r="F41643" t="s">
        <v>68</v>
      </c>
      <c r="G41643" t="s">
        <v>68</v>
      </c>
      <c r="H41643" t="s">
        <v>6611</v>
      </c>
      <c r="I41643" t="s">
        <v>6612</v>
      </c>
      <c r="J41643" t="s">
        <v>6611</v>
      </c>
      <c r="K41643">
        <v>0</v>
      </c>
      <c r="L41643">
        <v>0</v>
      </c>
      <c r="M41643">
        <v>97.19</v>
      </c>
      <c r="N41643" t="s">
        <v>184</v>
      </c>
      <c r="O41643">
        <v>1</v>
      </c>
      <c r="P41643" t="s">
        <v>43763</v>
      </c>
      <c r="Q41643">
        <v>97.19</v>
      </c>
      <c r="R41643">
        <v>8.02</v>
      </c>
      <c r="S41643">
        <v>105.21</v>
      </c>
      <c r="T41643" t="s">
        <v>3442</v>
      </c>
    </row>
    <row r="41644" spans="1:20" x14ac:dyDescent="0.35">
      <c r="A41644" t="s">
        <v>49926</v>
      </c>
      <c r="B41644" t="s">
        <v>427</v>
      </c>
      <c r="C41644" s="11">
        <v>45726.467743055553</v>
      </c>
      <c r="D41644" t="s">
        <v>49927</v>
      </c>
      <c r="E41644" t="s">
        <v>6655</v>
      </c>
      <c r="F41644" t="s">
        <v>68</v>
      </c>
      <c r="G41644" t="s">
        <v>68</v>
      </c>
      <c r="H41644" t="s">
        <v>6611</v>
      </c>
      <c r="I41644" t="s">
        <v>6612</v>
      </c>
      <c r="J41644" t="s">
        <v>6611</v>
      </c>
      <c r="K41644">
        <v>0</v>
      </c>
      <c r="L41644">
        <v>0</v>
      </c>
      <c r="M41644">
        <v>101.97</v>
      </c>
      <c r="N41644" t="s">
        <v>184</v>
      </c>
      <c r="O41644">
        <v>1</v>
      </c>
      <c r="P41644" t="s">
        <v>49928</v>
      </c>
      <c r="Q41644">
        <v>101.97</v>
      </c>
      <c r="R41644">
        <v>8.41</v>
      </c>
      <c r="S41644">
        <v>110.38</v>
      </c>
      <c r="T41644" t="s">
        <v>3442</v>
      </c>
    </row>
    <row r="41645" spans="1:20" x14ac:dyDescent="0.35">
      <c r="A41645" t="s">
        <v>3570</v>
      </c>
      <c r="B41645" t="s">
        <v>427</v>
      </c>
      <c r="C41645" s="11">
        <v>45726.467743055553</v>
      </c>
      <c r="D41645" t="s">
        <v>40862</v>
      </c>
      <c r="E41645" t="s">
        <v>6655</v>
      </c>
      <c r="F41645" t="s">
        <v>68</v>
      </c>
      <c r="G41645" t="s">
        <v>68</v>
      </c>
      <c r="H41645" t="s">
        <v>6611</v>
      </c>
      <c r="I41645" t="s">
        <v>6612</v>
      </c>
      <c r="J41645" t="s">
        <v>6611</v>
      </c>
      <c r="K41645">
        <v>0</v>
      </c>
      <c r="L41645">
        <v>0</v>
      </c>
      <c r="M41645">
        <v>90</v>
      </c>
      <c r="N41645" t="s">
        <v>184</v>
      </c>
      <c r="O41645">
        <v>1</v>
      </c>
      <c r="P41645" t="s">
        <v>40863</v>
      </c>
      <c r="Q41645">
        <v>90</v>
      </c>
      <c r="R41645">
        <v>7.43</v>
      </c>
      <c r="S41645">
        <v>97.43</v>
      </c>
      <c r="T41645" t="s">
        <v>3442</v>
      </c>
    </row>
    <row r="41646" spans="1:20" x14ac:dyDescent="0.35">
      <c r="A41646" t="s">
        <v>40864</v>
      </c>
      <c r="B41646" t="s">
        <v>427</v>
      </c>
      <c r="C41646" s="11">
        <v>45726.467743055553</v>
      </c>
      <c r="D41646" t="s">
        <v>40865</v>
      </c>
      <c r="E41646" t="s">
        <v>6655</v>
      </c>
      <c r="F41646" t="s">
        <v>68</v>
      </c>
      <c r="G41646" t="s">
        <v>68</v>
      </c>
      <c r="H41646" t="s">
        <v>6611</v>
      </c>
      <c r="I41646" t="s">
        <v>6612</v>
      </c>
      <c r="J41646" t="s">
        <v>6611</v>
      </c>
      <c r="K41646">
        <v>0</v>
      </c>
      <c r="L41646">
        <v>0</v>
      </c>
      <c r="M41646">
        <v>90</v>
      </c>
      <c r="N41646" t="s">
        <v>184</v>
      </c>
      <c r="O41646">
        <v>1</v>
      </c>
      <c r="P41646" t="s">
        <v>40866</v>
      </c>
      <c r="Q41646">
        <v>90</v>
      </c>
      <c r="R41646">
        <v>7.43</v>
      </c>
      <c r="S41646">
        <v>97.43</v>
      </c>
      <c r="T41646" t="s">
        <v>3442</v>
      </c>
    </row>
    <row r="41647" spans="1:20" x14ac:dyDescent="0.35">
      <c r="A41647" t="s">
        <v>37100</v>
      </c>
      <c r="B41647" t="s">
        <v>427</v>
      </c>
      <c r="C41647" s="11">
        <v>45726.467743055553</v>
      </c>
      <c r="D41647" t="s">
        <v>37101</v>
      </c>
      <c r="E41647" t="s">
        <v>6655</v>
      </c>
      <c r="F41647" t="s">
        <v>68</v>
      </c>
      <c r="G41647" t="s">
        <v>68</v>
      </c>
      <c r="H41647" t="s">
        <v>6611</v>
      </c>
      <c r="I41647" t="s">
        <v>6612</v>
      </c>
      <c r="J41647" t="s">
        <v>6611</v>
      </c>
      <c r="K41647">
        <v>0</v>
      </c>
      <c r="L41647">
        <v>0</v>
      </c>
      <c r="M41647">
        <v>90</v>
      </c>
      <c r="N41647" t="s">
        <v>184</v>
      </c>
      <c r="O41647">
        <v>1</v>
      </c>
      <c r="P41647" t="s">
        <v>40867</v>
      </c>
      <c r="Q41647">
        <v>90</v>
      </c>
      <c r="R41647">
        <v>7.43</v>
      </c>
      <c r="S41647">
        <v>97.43</v>
      </c>
      <c r="T41647" t="s">
        <v>3442</v>
      </c>
    </row>
    <row r="41648" spans="1:20" x14ac:dyDescent="0.35">
      <c r="A41648" t="s">
        <v>40868</v>
      </c>
      <c r="B41648" t="s">
        <v>427</v>
      </c>
      <c r="C41648" s="11">
        <v>45726.467743055553</v>
      </c>
      <c r="D41648" t="s">
        <v>40869</v>
      </c>
      <c r="E41648" t="s">
        <v>6655</v>
      </c>
      <c r="F41648" t="s">
        <v>68</v>
      </c>
      <c r="G41648" t="s">
        <v>68</v>
      </c>
      <c r="H41648" t="s">
        <v>6611</v>
      </c>
      <c r="I41648" t="s">
        <v>6612</v>
      </c>
      <c r="J41648" t="s">
        <v>6611</v>
      </c>
      <c r="K41648">
        <v>0</v>
      </c>
      <c r="L41648">
        <v>0</v>
      </c>
      <c r="M41648">
        <v>90</v>
      </c>
      <c r="N41648" t="s">
        <v>184</v>
      </c>
      <c r="O41648">
        <v>1</v>
      </c>
      <c r="P41648" t="s">
        <v>40870</v>
      </c>
      <c r="Q41648">
        <v>90</v>
      </c>
      <c r="R41648">
        <v>7.43</v>
      </c>
      <c r="S41648">
        <v>97.43</v>
      </c>
      <c r="T41648" t="s">
        <v>3442</v>
      </c>
    </row>
    <row r="41649" spans="1:20" x14ac:dyDescent="0.35">
      <c r="A41649" t="s">
        <v>9242</v>
      </c>
      <c r="B41649" t="s">
        <v>427</v>
      </c>
      <c r="C41649" s="11">
        <v>45726.467743055553</v>
      </c>
      <c r="D41649" t="s">
        <v>40871</v>
      </c>
      <c r="E41649" t="s">
        <v>6655</v>
      </c>
      <c r="F41649" t="s">
        <v>68</v>
      </c>
      <c r="G41649" t="s">
        <v>68</v>
      </c>
      <c r="H41649" t="s">
        <v>6611</v>
      </c>
      <c r="I41649" t="s">
        <v>6612</v>
      </c>
      <c r="J41649" t="s">
        <v>6611</v>
      </c>
      <c r="K41649">
        <v>0</v>
      </c>
      <c r="L41649">
        <v>0</v>
      </c>
      <c r="M41649">
        <v>90</v>
      </c>
      <c r="N41649" t="s">
        <v>184</v>
      </c>
      <c r="O41649">
        <v>1</v>
      </c>
      <c r="P41649" t="s">
        <v>40872</v>
      </c>
      <c r="Q41649">
        <v>90</v>
      </c>
      <c r="R41649">
        <v>7.43</v>
      </c>
      <c r="S41649">
        <v>97.43</v>
      </c>
      <c r="T41649" t="s">
        <v>3442</v>
      </c>
    </row>
    <row r="41650" spans="1:20" x14ac:dyDescent="0.35">
      <c r="A41650" t="s">
        <v>1107</v>
      </c>
      <c r="B41650" t="s">
        <v>427</v>
      </c>
      <c r="C41650" s="11">
        <v>45726.467743055553</v>
      </c>
      <c r="D41650" t="s">
        <v>34146</v>
      </c>
      <c r="E41650" t="s">
        <v>6655</v>
      </c>
      <c r="F41650" t="s">
        <v>68</v>
      </c>
      <c r="G41650" t="s">
        <v>68</v>
      </c>
      <c r="H41650" t="s">
        <v>6611</v>
      </c>
      <c r="I41650" t="s">
        <v>6612</v>
      </c>
      <c r="J41650" t="s">
        <v>6611</v>
      </c>
      <c r="K41650">
        <v>0</v>
      </c>
      <c r="L41650">
        <v>0</v>
      </c>
      <c r="M41650">
        <v>91.49</v>
      </c>
      <c r="N41650" t="s">
        <v>184</v>
      </c>
      <c r="O41650">
        <v>1</v>
      </c>
      <c r="P41650" t="s">
        <v>34147</v>
      </c>
      <c r="Q41650">
        <v>91.49</v>
      </c>
      <c r="R41650">
        <v>7.55</v>
      </c>
      <c r="S41650">
        <v>99.04</v>
      </c>
      <c r="T41650" t="s">
        <v>3442</v>
      </c>
    </row>
    <row r="41651" spans="1:20" x14ac:dyDescent="0.35">
      <c r="A41651" t="s">
        <v>3366</v>
      </c>
      <c r="B41651" t="s">
        <v>427</v>
      </c>
      <c r="C41651" s="11">
        <v>45726.467743055553</v>
      </c>
      <c r="D41651" t="s">
        <v>7014</v>
      </c>
      <c r="E41651" t="s">
        <v>6655</v>
      </c>
      <c r="F41651" t="s">
        <v>68</v>
      </c>
      <c r="G41651" t="s">
        <v>68</v>
      </c>
      <c r="H41651" t="s">
        <v>6611</v>
      </c>
      <c r="I41651" t="s">
        <v>6612</v>
      </c>
      <c r="J41651" t="s">
        <v>6611</v>
      </c>
      <c r="K41651">
        <v>0</v>
      </c>
      <c r="L41651">
        <v>0</v>
      </c>
      <c r="M41651">
        <v>0.01</v>
      </c>
      <c r="N41651" t="s">
        <v>184</v>
      </c>
      <c r="O41651">
        <v>1</v>
      </c>
      <c r="P41651" t="s">
        <v>7015</v>
      </c>
      <c r="Q41651">
        <v>0.01</v>
      </c>
      <c r="R41651">
        <v>0</v>
      </c>
      <c r="S41651">
        <v>0.01</v>
      </c>
      <c r="T41651" t="s">
        <v>3442</v>
      </c>
    </row>
    <row r="41652" spans="1:20" x14ac:dyDescent="0.35">
      <c r="A41652" t="s">
        <v>36487</v>
      </c>
      <c r="B41652" t="s">
        <v>427</v>
      </c>
      <c r="C41652" s="11">
        <v>45726.467743055553</v>
      </c>
      <c r="D41652" t="s">
        <v>36488</v>
      </c>
      <c r="E41652" t="s">
        <v>6655</v>
      </c>
      <c r="F41652" t="s">
        <v>68</v>
      </c>
      <c r="G41652" t="s">
        <v>68</v>
      </c>
      <c r="H41652" t="s">
        <v>6611</v>
      </c>
      <c r="I41652" t="s">
        <v>6612</v>
      </c>
      <c r="J41652" t="s">
        <v>6611</v>
      </c>
      <c r="K41652">
        <v>0</v>
      </c>
      <c r="L41652">
        <v>0</v>
      </c>
      <c r="M41652">
        <v>79.989999999999995</v>
      </c>
      <c r="N41652" t="s">
        <v>184</v>
      </c>
      <c r="O41652">
        <v>1</v>
      </c>
      <c r="P41652" t="s">
        <v>36641</v>
      </c>
      <c r="Q41652">
        <v>79.989999999999995</v>
      </c>
      <c r="R41652">
        <v>6.6</v>
      </c>
      <c r="S41652">
        <v>86.59</v>
      </c>
      <c r="T41652" t="s">
        <v>3442</v>
      </c>
    </row>
    <row r="41653" spans="1:20" x14ac:dyDescent="0.35">
      <c r="A41653" t="s">
        <v>466</v>
      </c>
      <c r="B41653" t="s">
        <v>427</v>
      </c>
      <c r="C41653" s="11">
        <v>45726.467743055553</v>
      </c>
      <c r="D41653" t="s">
        <v>39571</v>
      </c>
      <c r="E41653" t="s">
        <v>6655</v>
      </c>
      <c r="F41653" t="s">
        <v>68</v>
      </c>
      <c r="G41653" t="s">
        <v>68</v>
      </c>
      <c r="H41653" t="s">
        <v>6611</v>
      </c>
      <c r="I41653" t="s">
        <v>6612</v>
      </c>
      <c r="J41653" t="s">
        <v>6611</v>
      </c>
      <c r="K41653">
        <v>0</v>
      </c>
      <c r="L41653">
        <v>0</v>
      </c>
      <c r="M41653">
        <v>67.989999999999995</v>
      </c>
      <c r="N41653" t="s">
        <v>184</v>
      </c>
      <c r="O41653">
        <v>1</v>
      </c>
      <c r="P41653" t="s">
        <v>39572</v>
      </c>
      <c r="Q41653">
        <v>68.989999999999995</v>
      </c>
      <c r="R41653">
        <v>5.61</v>
      </c>
      <c r="S41653">
        <v>74.599999999999994</v>
      </c>
      <c r="T41653" t="s">
        <v>3442</v>
      </c>
    </row>
    <row r="41654" spans="1:20" x14ac:dyDescent="0.35">
      <c r="A41654" t="s">
        <v>42336</v>
      </c>
      <c r="B41654" t="s">
        <v>427</v>
      </c>
      <c r="C41654" s="11">
        <v>45726.467743055553</v>
      </c>
      <c r="D41654" t="s">
        <v>42337</v>
      </c>
      <c r="E41654" t="s">
        <v>6655</v>
      </c>
      <c r="F41654" t="s">
        <v>68</v>
      </c>
      <c r="G41654" t="s">
        <v>68</v>
      </c>
      <c r="H41654" t="s">
        <v>6611</v>
      </c>
      <c r="I41654" t="s">
        <v>6612</v>
      </c>
      <c r="J41654" t="s">
        <v>6611</v>
      </c>
      <c r="K41654">
        <v>0</v>
      </c>
      <c r="L41654">
        <v>0</v>
      </c>
      <c r="M41654">
        <v>95.58</v>
      </c>
      <c r="N41654" t="s">
        <v>184</v>
      </c>
      <c r="O41654">
        <v>1</v>
      </c>
      <c r="P41654" t="s">
        <v>42338</v>
      </c>
      <c r="Q41654">
        <v>97.58</v>
      </c>
      <c r="R41654">
        <v>7.89</v>
      </c>
      <c r="S41654">
        <v>105.47</v>
      </c>
      <c r="T41654" t="s">
        <v>3442</v>
      </c>
    </row>
    <row r="41655" spans="1:20" x14ac:dyDescent="0.35">
      <c r="A41655" t="s">
        <v>52051</v>
      </c>
      <c r="B41655" t="s">
        <v>427</v>
      </c>
      <c r="C41655" s="11">
        <v>45726.467743055553</v>
      </c>
      <c r="D41655" t="s">
        <v>60687</v>
      </c>
      <c r="E41655" t="s">
        <v>6619</v>
      </c>
      <c r="F41655" t="s">
        <v>68</v>
      </c>
      <c r="G41655" t="s">
        <v>68</v>
      </c>
      <c r="H41655" t="s">
        <v>6611</v>
      </c>
      <c r="I41655" t="s">
        <v>6713</v>
      </c>
      <c r="J41655" t="s">
        <v>6611</v>
      </c>
      <c r="K41655">
        <v>0</v>
      </c>
      <c r="L41655">
        <v>12</v>
      </c>
      <c r="M41655">
        <v>12</v>
      </c>
      <c r="N41655" t="s">
        <v>184</v>
      </c>
      <c r="O41655">
        <v>1</v>
      </c>
      <c r="P41655" t="s">
        <v>61680</v>
      </c>
      <c r="Q41655">
        <v>12</v>
      </c>
      <c r="R41655">
        <v>0.99</v>
      </c>
      <c r="S41655">
        <v>12.99</v>
      </c>
      <c r="T41655" t="s">
        <v>3442</v>
      </c>
    </row>
    <row r="41656" spans="1:20" x14ac:dyDescent="0.35">
      <c r="A41656" t="s">
        <v>50691</v>
      </c>
      <c r="B41656" t="s">
        <v>427</v>
      </c>
      <c r="C41656" s="11">
        <v>45726.467743055553</v>
      </c>
      <c r="D41656" t="s">
        <v>61681</v>
      </c>
      <c r="E41656" t="s">
        <v>6619</v>
      </c>
      <c r="F41656" t="s">
        <v>68</v>
      </c>
      <c r="G41656" t="s">
        <v>68</v>
      </c>
      <c r="H41656" t="s">
        <v>6611</v>
      </c>
      <c r="I41656" t="s">
        <v>6713</v>
      </c>
      <c r="J41656" t="s">
        <v>6611</v>
      </c>
      <c r="K41656">
        <v>0</v>
      </c>
      <c r="L41656">
        <v>12</v>
      </c>
      <c r="M41656">
        <v>12</v>
      </c>
      <c r="N41656" t="s">
        <v>184</v>
      </c>
      <c r="O41656">
        <v>1</v>
      </c>
      <c r="P41656" t="s">
        <v>61682</v>
      </c>
      <c r="Q41656">
        <v>12</v>
      </c>
      <c r="R41656">
        <v>0.99</v>
      </c>
      <c r="S41656">
        <v>12.99</v>
      </c>
      <c r="T41656" t="s">
        <v>3442</v>
      </c>
    </row>
    <row r="41657" spans="1:20" x14ac:dyDescent="0.35">
      <c r="A41657" t="s">
        <v>48073</v>
      </c>
      <c r="B41657" t="s">
        <v>427</v>
      </c>
      <c r="C41657" s="11">
        <v>45726.467731481483</v>
      </c>
      <c r="D41657" t="s">
        <v>48074</v>
      </c>
      <c r="E41657" t="s">
        <v>6655</v>
      </c>
      <c r="F41657" t="s">
        <v>68</v>
      </c>
      <c r="G41657" t="s">
        <v>68</v>
      </c>
      <c r="H41657" t="s">
        <v>6611</v>
      </c>
      <c r="I41657" t="s">
        <v>6612</v>
      </c>
      <c r="J41657" t="s">
        <v>6611</v>
      </c>
      <c r="K41657">
        <v>0</v>
      </c>
      <c r="L41657">
        <v>0</v>
      </c>
      <c r="M41657">
        <v>109</v>
      </c>
      <c r="N41657" t="s">
        <v>184</v>
      </c>
      <c r="O41657">
        <v>1</v>
      </c>
      <c r="P41657" t="s">
        <v>48075</v>
      </c>
      <c r="Q41657">
        <v>109</v>
      </c>
      <c r="R41657">
        <v>8.99</v>
      </c>
      <c r="S41657">
        <v>117.99</v>
      </c>
      <c r="T41657" t="s">
        <v>3442</v>
      </c>
    </row>
    <row r="41658" spans="1:20" x14ac:dyDescent="0.35">
      <c r="A41658" t="s">
        <v>10159</v>
      </c>
      <c r="B41658" t="s">
        <v>427</v>
      </c>
      <c r="C41658" s="11">
        <v>45726.467731481483</v>
      </c>
      <c r="D41658" t="s">
        <v>40873</v>
      </c>
      <c r="E41658" t="s">
        <v>6655</v>
      </c>
      <c r="F41658" t="s">
        <v>68</v>
      </c>
      <c r="G41658" t="s">
        <v>68</v>
      </c>
      <c r="H41658" t="s">
        <v>6611</v>
      </c>
      <c r="I41658" t="s">
        <v>6612</v>
      </c>
      <c r="J41658" t="s">
        <v>6611</v>
      </c>
      <c r="K41658">
        <v>0</v>
      </c>
      <c r="L41658">
        <v>0</v>
      </c>
      <c r="M41658">
        <v>90</v>
      </c>
      <c r="N41658" t="s">
        <v>184</v>
      </c>
      <c r="O41658">
        <v>1</v>
      </c>
      <c r="P41658" t="s">
        <v>40874</v>
      </c>
      <c r="Q41658">
        <v>90</v>
      </c>
      <c r="R41658">
        <v>7.43</v>
      </c>
      <c r="S41658">
        <v>97.43</v>
      </c>
      <c r="T41658" t="s">
        <v>3442</v>
      </c>
    </row>
    <row r="41659" spans="1:20" x14ac:dyDescent="0.35">
      <c r="A41659" t="s">
        <v>40875</v>
      </c>
      <c r="B41659" t="s">
        <v>427</v>
      </c>
      <c r="C41659" s="11">
        <v>45726.467731481483</v>
      </c>
      <c r="D41659" t="s">
        <v>40876</v>
      </c>
      <c r="E41659" t="s">
        <v>6655</v>
      </c>
      <c r="F41659" t="s">
        <v>68</v>
      </c>
      <c r="G41659" t="s">
        <v>68</v>
      </c>
      <c r="H41659" t="s">
        <v>6611</v>
      </c>
      <c r="I41659" t="s">
        <v>6612</v>
      </c>
      <c r="J41659" t="s">
        <v>6611</v>
      </c>
      <c r="K41659">
        <v>0</v>
      </c>
      <c r="L41659">
        <v>0</v>
      </c>
      <c r="M41659">
        <v>90</v>
      </c>
      <c r="N41659" t="s">
        <v>184</v>
      </c>
      <c r="O41659">
        <v>1</v>
      </c>
      <c r="P41659" t="s">
        <v>40877</v>
      </c>
      <c r="Q41659">
        <v>90</v>
      </c>
      <c r="R41659">
        <v>7.43</v>
      </c>
      <c r="S41659">
        <v>97.43</v>
      </c>
      <c r="T41659" t="s">
        <v>3442</v>
      </c>
    </row>
    <row r="41660" spans="1:20" x14ac:dyDescent="0.35">
      <c r="A41660" t="s">
        <v>4088</v>
      </c>
      <c r="B41660" t="s">
        <v>427</v>
      </c>
      <c r="C41660" s="11">
        <v>45726.467731481483</v>
      </c>
      <c r="D41660" t="s">
        <v>40878</v>
      </c>
      <c r="E41660" t="s">
        <v>6655</v>
      </c>
      <c r="F41660" t="s">
        <v>68</v>
      </c>
      <c r="G41660" t="s">
        <v>68</v>
      </c>
      <c r="H41660" t="s">
        <v>6611</v>
      </c>
      <c r="I41660" t="s">
        <v>6612</v>
      </c>
      <c r="J41660" t="s">
        <v>6611</v>
      </c>
      <c r="K41660">
        <v>0</v>
      </c>
      <c r="L41660">
        <v>0</v>
      </c>
      <c r="M41660">
        <v>90</v>
      </c>
      <c r="N41660" t="s">
        <v>184</v>
      </c>
      <c r="O41660">
        <v>1</v>
      </c>
      <c r="P41660" t="s">
        <v>40879</v>
      </c>
      <c r="Q41660">
        <v>90</v>
      </c>
      <c r="R41660">
        <v>7.43</v>
      </c>
      <c r="S41660">
        <v>97.43</v>
      </c>
      <c r="T41660" t="s">
        <v>3442</v>
      </c>
    </row>
    <row r="41661" spans="1:20" x14ac:dyDescent="0.35">
      <c r="A41661" t="s">
        <v>45317</v>
      </c>
      <c r="B41661" t="s">
        <v>427</v>
      </c>
      <c r="C41661" s="11">
        <v>45726.467731481483</v>
      </c>
      <c r="D41661" t="s">
        <v>45318</v>
      </c>
      <c r="E41661" t="s">
        <v>6655</v>
      </c>
      <c r="F41661" t="s">
        <v>68</v>
      </c>
      <c r="G41661" t="s">
        <v>68</v>
      </c>
      <c r="H41661" t="s">
        <v>6611</v>
      </c>
      <c r="I41661" t="s">
        <v>6612</v>
      </c>
      <c r="J41661" t="s">
        <v>6611</v>
      </c>
      <c r="K41661">
        <v>0</v>
      </c>
      <c r="L41661">
        <v>0</v>
      </c>
      <c r="M41661">
        <v>100.79</v>
      </c>
      <c r="N41661" t="s">
        <v>184</v>
      </c>
      <c r="O41661">
        <v>1</v>
      </c>
      <c r="P41661" t="s">
        <v>45319</v>
      </c>
      <c r="Q41661">
        <v>100.79</v>
      </c>
      <c r="R41661">
        <v>8.32</v>
      </c>
      <c r="S41661">
        <v>109.11</v>
      </c>
      <c r="T41661" t="s">
        <v>3442</v>
      </c>
    </row>
    <row r="41662" spans="1:20" x14ac:dyDescent="0.35">
      <c r="A41662" t="s">
        <v>33204</v>
      </c>
      <c r="B41662" t="s">
        <v>427</v>
      </c>
      <c r="C41662" s="11">
        <v>45726.467731481483</v>
      </c>
      <c r="D41662" t="s">
        <v>33205</v>
      </c>
      <c r="E41662" t="s">
        <v>6655</v>
      </c>
      <c r="F41662" t="s">
        <v>68</v>
      </c>
      <c r="G41662" t="s">
        <v>68</v>
      </c>
      <c r="H41662" t="s">
        <v>6611</v>
      </c>
      <c r="I41662" t="s">
        <v>6612</v>
      </c>
      <c r="J41662" t="s">
        <v>6611</v>
      </c>
      <c r="K41662">
        <v>0</v>
      </c>
      <c r="L41662">
        <v>0</v>
      </c>
      <c r="M41662">
        <v>67.680000000000007</v>
      </c>
      <c r="N41662" t="s">
        <v>184</v>
      </c>
      <c r="O41662">
        <v>1</v>
      </c>
      <c r="P41662" t="s">
        <v>33602</v>
      </c>
      <c r="Q41662">
        <v>67.680000000000007</v>
      </c>
      <c r="R41662">
        <v>5.58</v>
      </c>
      <c r="S41662">
        <v>73.260000000000005</v>
      </c>
      <c r="T41662" t="s">
        <v>3442</v>
      </c>
    </row>
    <row r="41663" spans="1:20" x14ac:dyDescent="0.35">
      <c r="A41663" t="s">
        <v>36490</v>
      </c>
      <c r="B41663" t="s">
        <v>427</v>
      </c>
      <c r="C41663" s="11">
        <v>45726.467731481483</v>
      </c>
      <c r="D41663" t="s">
        <v>36491</v>
      </c>
      <c r="E41663" t="s">
        <v>6655</v>
      </c>
      <c r="F41663" t="s">
        <v>68</v>
      </c>
      <c r="G41663" t="s">
        <v>68</v>
      </c>
      <c r="H41663" t="s">
        <v>6611</v>
      </c>
      <c r="I41663" t="s">
        <v>6612</v>
      </c>
      <c r="J41663" t="s">
        <v>6611</v>
      </c>
      <c r="K41663">
        <v>0</v>
      </c>
      <c r="L41663">
        <v>0</v>
      </c>
      <c r="M41663">
        <v>79.989999999999995</v>
      </c>
      <c r="N41663" t="s">
        <v>184</v>
      </c>
      <c r="O41663">
        <v>1</v>
      </c>
      <c r="P41663" t="s">
        <v>36642</v>
      </c>
      <c r="Q41663">
        <v>79.989999999999995</v>
      </c>
      <c r="R41663">
        <v>6.6</v>
      </c>
      <c r="S41663">
        <v>86.59</v>
      </c>
      <c r="T41663" t="s">
        <v>3442</v>
      </c>
    </row>
    <row r="41664" spans="1:20" x14ac:dyDescent="0.35">
      <c r="A41664" t="s">
        <v>50538</v>
      </c>
      <c r="B41664" t="s">
        <v>427</v>
      </c>
      <c r="C41664" s="11">
        <v>45726.467731481483</v>
      </c>
      <c r="D41664" t="s">
        <v>50539</v>
      </c>
      <c r="E41664" t="s">
        <v>6655</v>
      </c>
      <c r="F41664" t="s">
        <v>68</v>
      </c>
      <c r="G41664" t="s">
        <v>68</v>
      </c>
      <c r="H41664" t="s">
        <v>6611</v>
      </c>
      <c r="I41664" t="s">
        <v>6612</v>
      </c>
      <c r="J41664" t="s">
        <v>6611</v>
      </c>
      <c r="K41664">
        <v>0</v>
      </c>
      <c r="L41664">
        <v>0</v>
      </c>
      <c r="M41664">
        <v>101.97</v>
      </c>
      <c r="N41664" t="s">
        <v>184</v>
      </c>
      <c r="O41664">
        <v>1</v>
      </c>
      <c r="P41664" t="s">
        <v>50540</v>
      </c>
      <c r="Q41664">
        <v>103.97</v>
      </c>
      <c r="R41664">
        <v>8.41</v>
      </c>
      <c r="S41664">
        <v>112.38</v>
      </c>
      <c r="T41664" t="s">
        <v>3442</v>
      </c>
    </row>
    <row r="41665" spans="1:20" x14ac:dyDescent="0.35">
      <c r="A41665" t="s">
        <v>308</v>
      </c>
      <c r="B41665" t="s">
        <v>427</v>
      </c>
      <c r="C41665" s="11">
        <v>45726.467731481483</v>
      </c>
      <c r="D41665" t="s">
        <v>46073</v>
      </c>
      <c r="E41665" t="s">
        <v>6655</v>
      </c>
      <c r="F41665" t="s">
        <v>68</v>
      </c>
      <c r="G41665" t="s">
        <v>68</v>
      </c>
      <c r="H41665" t="s">
        <v>6611</v>
      </c>
      <c r="I41665" t="s">
        <v>6612</v>
      </c>
      <c r="J41665" t="s">
        <v>6611</v>
      </c>
      <c r="K41665">
        <v>0</v>
      </c>
      <c r="L41665">
        <v>0</v>
      </c>
      <c r="M41665">
        <v>109</v>
      </c>
      <c r="N41665" t="s">
        <v>184</v>
      </c>
      <c r="O41665">
        <v>1</v>
      </c>
      <c r="P41665" t="s">
        <v>47312</v>
      </c>
      <c r="Q41665">
        <v>110</v>
      </c>
      <c r="R41665">
        <v>8.99</v>
      </c>
      <c r="S41665">
        <v>118.99</v>
      </c>
      <c r="T41665" t="s">
        <v>3442</v>
      </c>
    </row>
    <row r="41666" spans="1:20" x14ac:dyDescent="0.35">
      <c r="A41666" t="s">
        <v>2585</v>
      </c>
      <c r="B41666" t="s">
        <v>427</v>
      </c>
      <c r="C41666" s="11">
        <v>45726.467731481483</v>
      </c>
      <c r="D41666" t="s">
        <v>42339</v>
      </c>
      <c r="E41666" t="s">
        <v>6655</v>
      </c>
      <c r="F41666" t="s">
        <v>68</v>
      </c>
      <c r="G41666" t="s">
        <v>68</v>
      </c>
      <c r="H41666" t="s">
        <v>6611</v>
      </c>
      <c r="I41666" t="s">
        <v>6612</v>
      </c>
      <c r="J41666" t="s">
        <v>6611</v>
      </c>
      <c r="K41666">
        <v>0</v>
      </c>
      <c r="L41666">
        <v>0</v>
      </c>
      <c r="M41666">
        <v>95.58</v>
      </c>
      <c r="N41666" t="s">
        <v>184</v>
      </c>
      <c r="O41666">
        <v>1</v>
      </c>
      <c r="P41666" t="s">
        <v>42340</v>
      </c>
      <c r="Q41666">
        <v>99.58</v>
      </c>
      <c r="R41666">
        <v>7.89</v>
      </c>
      <c r="S41666">
        <v>107.47</v>
      </c>
      <c r="T41666" t="s">
        <v>3442</v>
      </c>
    </row>
    <row r="41667" spans="1:20" x14ac:dyDescent="0.35">
      <c r="A41667" t="s">
        <v>49929</v>
      </c>
      <c r="B41667" t="s">
        <v>427</v>
      </c>
      <c r="C41667" s="11">
        <v>45726.467719907407</v>
      </c>
      <c r="D41667" t="s">
        <v>49930</v>
      </c>
      <c r="E41667" t="s">
        <v>6655</v>
      </c>
      <c r="F41667" t="s">
        <v>68</v>
      </c>
      <c r="G41667" t="s">
        <v>68</v>
      </c>
      <c r="H41667" t="s">
        <v>6611</v>
      </c>
      <c r="I41667" t="s">
        <v>6612</v>
      </c>
      <c r="J41667" t="s">
        <v>6611</v>
      </c>
      <c r="K41667">
        <v>0</v>
      </c>
      <c r="L41667">
        <v>0</v>
      </c>
      <c r="M41667">
        <v>101.97</v>
      </c>
      <c r="N41667" t="s">
        <v>184</v>
      </c>
      <c r="O41667">
        <v>1</v>
      </c>
      <c r="P41667" t="s">
        <v>49931</v>
      </c>
      <c r="Q41667">
        <v>101.97</v>
      </c>
      <c r="R41667">
        <v>8.41</v>
      </c>
      <c r="S41667">
        <v>110.38</v>
      </c>
      <c r="T41667" t="s">
        <v>3442</v>
      </c>
    </row>
    <row r="41668" spans="1:20" x14ac:dyDescent="0.35">
      <c r="A41668" t="s">
        <v>37855</v>
      </c>
      <c r="B41668" t="s">
        <v>427</v>
      </c>
      <c r="C41668" s="11">
        <v>45726.467719907407</v>
      </c>
      <c r="D41668" t="s">
        <v>37856</v>
      </c>
      <c r="E41668" t="s">
        <v>6655</v>
      </c>
      <c r="F41668" t="s">
        <v>68</v>
      </c>
      <c r="G41668" t="s">
        <v>68</v>
      </c>
      <c r="H41668" t="s">
        <v>6611</v>
      </c>
      <c r="I41668" t="s">
        <v>6612</v>
      </c>
      <c r="J41668" t="s">
        <v>6611</v>
      </c>
      <c r="K41668">
        <v>0</v>
      </c>
      <c r="L41668">
        <v>0</v>
      </c>
      <c r="M41668">
        <v>109</v>
      </c>
      <c r="N41668" t="s">
        <v>184</v>
      </c>
      <c r="O41668">
        <v>1</v>
      </c>
      <c r="P41668" t="s">
        <v>48076</v>
      </c>
      <c r="Q41668">
        <v>109</v>
      </c>
      <c r="R41668">
        <v>8.99</v>
      </c>
      <c r="S41668">
        <v>117.99</v>
      </c>
      <c r="T41668" t="s">
        <v>3442</v>
      </c>
    </row>
    <row r="41669" spans="1:20" x14ac:dyDescent="0.35">
      <c r="A41669" t="s">
        <v>5590</v>
      </c>
      <c r="B41669" t="s">
        <v>427</v>
      </c>
      <c r="C41669" s="11">
        <v>45726.467719907407</v>
      </c>
      <c r="D41669" t="s">
        <v>48077</v>
      </c>
      <c r="E41669" t="s">
        <v>6655</v>
      </c>
      <c r="F41669" t="s">
        <v>68</v>
      </c>
      <c r="G41669" t="s">
        <v>68</v>
      </c>
      <c r="H41669" t="s">
        <v>6611</v>
      </c>
      <c r="I41669" t="s">
        <v>6612</v>
      </c>
      <c r="J41669" t="s">
        <v>6611</v>
      </c>
      <c r="K41669">
        <v>0</v>
      </c>
      <c r="L41669">
        <v>0</v>
      </c>
      <c r="M41669">
        <v>109</v>
      </c>
      <c r="N41669" t="s">
        <v>184</v>
      </c>
      <c r="O41669">
        <v>1</v>
      </c>
      <c r="P41669" t="s">
        <v>48078</v>
      </c>
      <c r="Q41669">
        <v>109</v>
      </c>
      <c r="R41669">
        <v>8.99</v>
      </c>
      <c r="S41669">
        <v>117.99</v>
      </c>
      <c r="T41669" t="s">
        <v>3442</v>
      </c>
    </row>
    <row r="41670" spans="1:20" x14ac:dyDescent="0.35">
      <c r="A41670" t="s">
        <v>40880</v>
      </c>
      <c r="B41670" t="s">
        <v>427</v>
      </c>
      <c r="C41670" s="11">
        <v>45726.467719907407</v>
      </c>
      <c r="D41670" t="s">
        <v>40881</v>
      </c>
      <c r="E41670" t="s">
        <v>6655</v>
      </c>
      <c r="F41670" t="s">
        <v>68</v>
      </c>
      <c r="G41670" t="s">
        <v>68</v>
      </c>
      <c r="H41670" t="s">
        <v>6611</v>
      </c>
      <c r="I41670" t="s">
        <v>6612</v>
      </c>
      <c r="J41670" t="s">
        <v>6611</v>
      </c>
      <c r="K41670">
        <v>0</v>
      </c>
      <c r="L41670">
        <v>0</v>
      </c>
      <c r="M41670">
        <v>90</v>
      </c>
      <c r="N41670" t="s">
        <v>184</v>
      </c>
      <c r="O41670">
        <v>1</v>
      </c>
      <c r="P41670" t="s">
        <v>40882</v>
      </c>
      <c r="Q41670">
        <v>90</v>
      </c>
      <c r="R41670">
        <v>7.43</v>
      </c>
      <c r="S41670">
        <v>97.43</v>
      </c>
      <c r="T41670" t="s">
        <v>3442</v>
      </c>
    </row>
    <row r="41671" spans="1:20" x14ac:dyDescent="0.35">
      <c r="A41671" t="s">
        <v>7681</v>
      </c>
      <c r="B41671" t="s">
        <v>427</v>
      </c>
      <c r="C41671" s="11">
        <v>45726.467719907407</v>
      </c>
      <c r="D41671" t="s">
        <v>40883</v>
      </c>
      <c r="E41671" t="s">
        <v>6655</v>
      </c>
      <c r="F41671" t="s">
        <v>68</v>
      </c>
      <c r="G41671" t="s">
        <v>68</v>
      </c>
      <c r="H41671" t="s">
        <v>6611</v>
      </c>
      <c r="I41671" t="s">
        <v>6612</v>
      </c>
      <c r="J41671" t="s">
        <v>6611</v>
      </c>
      <c r="K41671">
        <v>0</v>
      </c>
      <c r="L41671">
        <v>0</v>
      </c>
      <c r="M41671">
        <v>90</v>
      </c>
      <c r="N41671" t="s">
        <v>184</v>
      </c>
      <c r="O41671">
        <v>1</v>
      </c>
      <c r="P41671" t="s">
        <v>40884</v>
      </c>
      <c r="Q41671">
        <v>90</v>
      </c>
      <c r="R41671">
        <v>7.43</v>
      </c>
      <c r="S41671">
        <v>97.43</v>
      </c>
      <c r="T41671" t="s">
        <v>3442</v>
      </c>
    </row>
    <row r="41672" spans="1:20" x14ac:dyDescent="0.35">
      <c r="A41672" t="s">
        <v>40885</v>
      </c>
      <c r="B41672" t="s">
        <v>427</v>
      </c>
      <c r="C41672" s="11">
        <v>45726.467719907407</v>
      </c>
      <c r="D41672" t="s">
        <v>40886</v>
      </c>
      <c r="E41672" t="s">
        <v>6655</v>
      </c>
      <c r="F41672" t="s">
        <v>68</v>
      </c>
      <c r="G41672" t="s">
        <v>68</v>
      </c>
      <c r="H41672" t="s">
        <v>6611</v>
      </c>
      <c r="I41672" t="s">
        <v>6612</v>
      </c>
      <c r="J41672" t="s">
        <v>6611</v>
      </c>
      <c r="K41672">
        <v>0</v>
      </c>
      <c r="L41672">
        <v>0</v>
      </c>
      <c r="M41672">
        <v>90</v>
      </c>
      <c r="N41672" t="s">
        <v>184</v>
      </c>
      <c r="O41672">
        <v>1</v>
      </c>
      <c r="P41672" t="s">
        <v>40887</v>
      </c>
      <c r="Q41672">
        <v>90</v>
      </c>
      <c r="R41672">
        <v>7.43</v>
      </c>
      <c r="S41672">
        <v>97.43</v>
      </c>
      <c r="T41672" t="s">
        <v>3442</v>
      </c>
    </row>
    <row r="41673" spans="1:20" x14ac:dyDescent="0.35">
      <c r="A41673" t="s">
        <v>1570</v>
      </c>
      <c r="B41673" t="s">
        <v>427</v>
      </c>
      <c r="C41673" s="11">
        <v>45726.467719907407</v>
      </c>
      <c r="D41673" t="s">
        <v>33207</v>
      </c>
      <c r="E41673" t="s">
        <v>6655</v>
      </c>
      <c r="F41673" t="s">
        <v>68</v>
      </c>
      <c r="G41673" t="s">
        <v>68</v>
      </c>
      <c r="H41673" t="s">
        <v>6611</v>
      </c>
      <c r="I41673" t="s">
        <v>6612</v>
      </c>
      <c r="J41673" t="s">
        <v>6611</v>
      </c>
      <c r="K41673">
        <v>0</v>
      </c>
      <c r="L41673">
        <v>0</v>
      </c>
      <c r="M41673">
        <v>67.680000000000007</v>
      </c>
      <c r="N41673" t="s">
        <v>184</v>
      </c>
      <c r="O41673">
        <v>1</v>
      </c>
      <c r="P41673" t="s">
        <v>33603</v>
      </c>
      <c r="Q41673">
        <v>67.680000000000007</v>
      </c>
      <c r="R41673">
        <v>5.58</v>
      </c>
      <c r="S41673">
        <v>73.260000000000005</v>
      </c>
      <c r="T41673" t="s">
        <v>3442</v>
      </c>
    </row>
    <row r="41674" spans="1:20" x14ac:dyDescent="0.35">
      <c r="A41674" t="s">
        <v>7016</v>
      </c>
      <c r="B41674" t="s">
        <v>427</v>
      </c>
      <c r="C41674" s="11">
        <v>45726.467719907407</v>
      </c>
      <c r="D41674" t="s">
        <v>7017</v>
      </c>
      <c r="E41674" t="s">
        <v>6655</v>
      </c>
      <c r="F41674" t="s">
        <v>68</v>
      </c>
      <c r="G41674" t="s">
        <v>68</v>
      </c>
      <c r="H41674" t="s">
        <v>6611</v>
      </c>
      <c r="I41674" t="s">
        <v>6612</v>
      </c>
      <c r="J41674" t="s">
        <v>6611</v>
      </c>
      <c r="K41674">
        <v>0</v>
      </c>
      <c r="L41674">
        <v>0</v>
      </c>
      <c r="M41674">
        <v>0.01</v>
      </c>
      <c r="N41674" t="s">
        <v>184</v>
      </c>
      <c r="O41674">
        <v>1</v>
      </c>
      <c r="P41674" t="s">
        <v>7018</v>
      </c>
      <c r="Q41674">
        <v>0.01</v>
      </c>
      <c r="R41674">
        <v>0</v>
      </c>
      <c r="S41674">
        <v>0.01</v>
      </c>
      <c r="T41674" t="s">
        <v>3442</v>
      </c>
    </row>
    <row r="41675" spans="1:20" x14ac:dyDescent="0.35">
      <c r="A41675" t="s">
        <v>35678</v>
      </c>
      <c r="B41675" t="s">
        <v>427</v>
      </c>
      <c r="C41675" s="11">
        <v>45726.467719907407</v>
      </c>
      <c r="D41675" t="s">
        <v>35679</v>
      </c>
      <c r="E41675" t="s">
        <v>6655</v>
      </c>
      <c r="F41675" t="s">
        <v>68</v>
      </c>
      <c r="G41675" t="s">
        <v>68</v>
      </c>
      <c r="H41675" t="s">
        <v>6611</v>
      </c>
      <c r="I41675" t="s">
        <v>6612</v>
      </c>
      <c r="J41675" t="s">
        <v>6611</v>
      </c>
      <c r="K41675">
        <v>0</v>
      </c>
      <c r="L41675">
        <v>0</v>
      </c>
      <c r="M41675">
        <v>84.87</v>
      </c>
      <c r="N41675" t="s">
        <v>184</v>
      </c>
      <c r="O41675">
        <v>1</v>
      </c>
      <c r="P41675" t="s">
        <v>35899</v>
      </c>
      <c r="Q41675">
        <v>84.87</v>
      </c>
      <c r="R41675">
        <v>7</v>
      </c>
      <c r="S41675">
        <v>91.87</v>
      </c>
      <c r="T41675" t="s">
        <v>3442</v>
      </c>
    </row>
    <row r="41676" spans="1:20" x14ac:dyDescent="0.35">
      <c r="A41676" t="s">
        <v>33854</v>
      </c>
      <c r="B41676" t="s">
        <v>427</v>
      </c>
      <c r="C41676" s="11">
        <v>45726.467719907407</v>
      </c>
      <c r="D41676" t="s">
        <v>33855</v>
      </c>
      <c r="E41676" t="s">
        <v>6655</v>
      </c>
      <c r="F41676" t="s">
        <v>68</v>
      </c>
      <c r="G41676" t="s">
        <v>68</v>
      </c>
      <c r="H41676" t="s">
        <v>6611</v>
      </c>
      <c r="I41676" t="s">
        <v>6612</v>
      </c>
      <c r="J41676" t="s">
        <v>6611</v>
      </c>
      <c r="K41676">
        <v>0</v>
      </c>
      <c r="L41676">
        <v>0</v>
      </c>
      <c r="M41676">
        <v>91.49</v>
      </c>
      <c r="N41676" t="s">
        <v>184</v>
      </c>
      <c r="O41676">
        <v>1</v>
      </c>
      <c r="P41676" t="s">
        <v>33983</v>
      </c>
      <c r="Q41676">
        <v>92.49</v>
      </c>
      <c r="R41676">
        <v>7.55</v>
      </c>
      <c r="S41676">
        <v>100.04</v>
      </c>
      <c r="T41676" t="s">
        <v>3442</v>
      </c>
    </row>
    <row r="41677" spans="1:20" x14ac:dyDescent="0.35">
      <c r="A41677" t="s">
        <v>3539</v>
      </c>
      <c r="B41677" t="s">
        <v>427</v>
      </c>
      <c r="C41677" s="11">
        <v>45726.467719907407</v>
      </c>
      <c r="D41677" t="s">
        <v>46874</v>
      </c>
      <c r="E41677" t="s">
        <v>6655</v>
      </c>
      <c r="F41677" t="s">
        <v>68</v>
      </c>
      <c r="G41677" t="s">
        <v>68</v>
      </c>
      <c r="H41677" t="s">
        <v>6611</v>
      </c>
      <c r="I41677" t="s">
        <v>6612</v>
      </c>
      <c r="J41677" t="s">
        <v>6611</v>
      </c>
      <c r="K41677">
        <v>0</v>
      </c>
      <c r="L41677">
        <v>0</v>
      </c>
      <c r="M41677">
        <v>109</v>
      </c>
      <c r="N41677" t="s">
        <v>184</v>
      </c>
      <c r="O41677">
        <v>1</v>
      </c>
      <c r="P41677" t="s">
        <v>47313</v>
      </c>
      <c r="Q41677">
        <v>110</v>
      </c>
      <c r="R41677">
        <v>8.99</v>
      </c>
      <c r="S41677">
        <v>118.99</v>
      </c>
      <c r="T41677" t="s">
        <v>3442</v>
      </c>
    </row>
    <row r="41678" spans="1:20" x14ac:dyDescent="0.35">
      <c r="A41678" t="s">
        <v>1731</v>
      </c>
      <c r="B41678" t="s">
        <v>427</v>
      </c>
      <c r="C41678" s="11">
        <v>45726.467719907407</v>
      </c>
      <c r="D41678" t="s">
        <v>42341</v>
      </c>
      <c r="E41678" t="s">
        <v>6655</v>
      </c>
      <c r="F41678" t="s">
        <v>68</v>
      </c>
      <c r="G41678" t="s">
        <v>68</v>
      </c>
      <c r="H41678" t="s">
        <v>6611</v>
      </c>
      <c r="I41678" t="s">
        <v>6612</v>
      </c>
      <c r="J41678" t="s">
        <v>6611</v>
      </c>
      <c r="K41678">
        <v>0</v>
      </c>
      <c r="L41678">
        <v>0</v>
      </c>
      <c r="M41678">
        <v>95.58</v>
      </c>
      <c r="N41678" t="s">
        <v>184</v>
      </c>
      <c r="O41678">
        <v>1</v>
      </c>
      <c r="P41678" t="s">
        <v>42342</v>
      </c>
      <c r="Q41678">
        <v>96.58</v>
      </c>
      <c r="R41678">
        <v>7.89</v>
      </c>
      <c r="S41678">
        <v>104.47</v>
      </c>
      <c r="T41678" t="s">
        <v>3442</v>
      </c>
    </row>
    <row r="41679" spans="1:20" x14ac:dyDescent="0.35">
      <c r="A41679" t="s">
        <v>436</v>
      </c>
      <c r="B41679" t="s">
        <v>427</v>
      </c>
      <c r="C41679" s="11">
        <v>45726.467719907407</v>
      </c>
      <c r="D41679" t="s">
        <v>42702</v>
      </c>
      <c r="E41679" t="s">
        <v>6655</v>
      </c>
      <c r="F41679" t="s">
        <v>68</v>
      </c>
      <c r="G41679" t="s">
        <v>68</v>
      </c>
      <c r="H41679" t="s">
        <v>6611</v>
      </c>
      <c r="I41679" t="s">
        <v>6612</v>
      </c>
      <c r="J41679" t="s">
        <v>6611</v>
      </c>
      <c r="K41679">
        <v>0</v>
      </c>
      <c r="L41679">
        <v>0</v>
      </c>
      <c r="M41679">
        <v>95.58</v>
      </c>
      <c r="N41679" t="s">
        <v>184</v>
      </c>
      <c r="O41679">
        <v>1</v>
      </c>
      <c r="P41679" t="s">
        <v>42703</v>
      </c>
      <c r="Q41679">
        <v>95.58</v>
      </c>
      <c r="R41679">
        <v>7.89</v>
      </c>
      <c r="S41679">
        <v>103.47</v>
      </c>
      <c r="T41679" t="s">
        <v>3442</v>
      </c>
    </row>
    <row r="41680" spans="1:20" x14ac:dyDescent="0.35">
      <c r="A41680" t="s">
        <v>49932</v>
      </c>
      <c r="B41680" t="s">
        <v>427</v>
      </c>
      <c r="C41680" s="11">
        <v>45726.46770833333</v>
      </c>
      <c r="D41680" t="s">
        <v>49933</v>
      </c>
      <c r="E41680" t="s">
        <v>6655</v>
      </c>
      <c r="F41680" t="s">
        <v>68</v>
      </c>
      <c r="G41680" t="s">
        <v>68</v>
      </c>
      <c r="H41680" t="s">
        <v>6611</v>
      </c>
      <c r="I41680" t="s">
        <v>6612</v>
      </c>
      <c r="J41680" t="s">
        <v>6611</v>
      </c>
      <c r="K41680">
        <v>0</v>
      </c>
      <c r="L41680">
        <v>0</v>
      </c>
      <c r="M41680">
        <v>101.97</v>
      </c>
      <c r="N41680" t="s">
        <v>184</v>
      </c>
      <c r="O41680">
        <v>1</v>
      </c>
      <c r="P41680" t="s">
        <v>49934</v>
      </c>
      <c r="Q41680">
        <v>101.97</v>
      </c>
      <c r="R41680">
        <v>8.41</v>
      </c>
      <c r="S41680">
        <v>110.38</v>
      </c>
      <c r="T41680" t="s">
        <v>3442</v>
      </c>
    </row>
    <row r="41681" spans="1:20" x14ac:dyDescent="0.35">
      <c r="A41681" t="s">
        <v>3708</v>
      </c>
      <c r="B41681" t="s">
        <v>427</v>
      </c>
      <c r="C41681" s="11">
        <v>45726.46770833333</v>
      </c>
      <c r="D41681" t="s">
        <v>40888</v>
      </c>
      <c r="E41681" t="s">
        <v>6655</v>
      </c>
      <c r="F41681" t="s">
        <v>68</v>
      </c>
      <c r="G41681" t="s">
        <v>68</v>
      </c>
      <c r="H41681" t="s">
        <v>6611</v>
      </c>
      <c r="I41681" t="s">
        <v>6612</v>
      </c>
      <c r="J41681" t="s">
        <v>6611</v>
      </c>
      <c r="K41681">
        <v>0</v>
      </c>
      <c r="L41681">
        <v>0</v>
      </c>
      <c r="M41681">
        <v>90</v>
      </c>
      <c r="N41681" t="s">
        <v>184</v>
      </c>
      <c r="O41681">
        <v>1</v>
      </c>
      <c r="P41681" t="s">
        <v>40889</v>
      </c>
      <c r="Q41681">
        <v>90</v>
      </c>
      <c r="R41681">
        <v>7.43</v>
      </c>
      <c r="S41681">
        <v>97.43</v>
      </c>
      <c r="T41681" t="s">
        <v>3442</v>
      </c>
    </row>
    <row r="41682" spans="1:20" x14ac:dyDescent="0.35">
      <c r="A41682" t="s">
        <v>10287</v>
      </c>
      <c r="B41682" t="s">
        <v>427</v>
      </c>
      <c r="C41682" s="11">
        <v>45726.46770833333</v>
      </c>
      <c r="D41682" t="s">
        <v>36134</v>
      </c>
      <c r="E41682" t="s">
        <v>6655</v>
      </c>
      <c r="F41682" t="s">
        <v>68</v>
      </c>
      <c r="G41682" t="s">
        <v>68</v>
      </c>
      <c r="H41682" t="s">
        <v>6611</v>
      </c>
      <c r="I41682" t="s">
        <v>6612</v>
      </c>
      <c r="J41682" t="s">
        <v>6611</v>
      </c>
      <c r="K41682">
        <v>0</v>
      </c>
      <c r="L41682">
        <v>0</v>
      </c>
      <c r="M41682">
        <v>34.76</v>
      </c>
      <c r="N41682" t="s">
        <v>184</v>
      </c>
      <c r="O41682">
        <v>1</v>
      </c>
      <c r="P41682" t="s">
        <v>36135</v>
      </c>
      <c r="Q41682">
        <v>34.76</v>
      </c>
      <c r="R41682">
        <v>2.87</v>
      </c>
      <c r="S41682">
        <v>37.630000000000003</v>
      </c>
      <c r="T41682" t="s">
        <v>3442</v>
      </c>
    </row>
    <row r="41683" spans="1:20" x14ac:dyDescent="0.35">
      <c r="A41683" t="s">
        <v>36136</v>
      </c>
      <c r="B41683" t="s">
        <v>427</v>
      </c>
      <c r="C41683" s="11">
        <v>45726.46770833333</v>
      </c>
      <c r="D41683" t="s">
        <v>36137</v>
      </c>
      <c r="E41683" t="s">
        <v>6655</v>
      </c>
      <c r="F41683" t="s">
        <v>68</v>
      </c>
      <c r="G41683" t="s">
        <v>68</v>
      </c>
      <c r="H41683" t="s">
        <v>6611</v>
      </c>
      <c r="I41683" t="s">
        <v>6612</v>
      </c>
      <c r="J41683" t="s">
        <v>6611</v>
      </c>
      <c r="K41683">
        <v>0</v>
      </c>
      <c r="L41683">
        <v>0</v>
      </c>
      <c r="M41683">
        <v>34.76</v>
      </c>
      <c r="N41683" t="s">
        <v>184</v>
      </c>
      <c r="O41683">
        <v>1</v>
      </c>
      <c r="P41683" t="s">
        <v>36138</v>
      </c>
      <c r="Q41683">
        <v>34.76</v>
      </c>
      <c r="R41683">
        <v>2.87</v>
      </c>
      <c r="S41683">
        <v>37.630000000000003</v>
      </c>
      <c r="T41683" t="s">
        <v>3442</v>
      </c>
    </row>
    <row r="41684" spans="1:20" x14ac:dyDescent="0.35">
      <c r="A41684" t="s">
        <v>34616</v>
      </c>
      <c r="B41684" t="s">
        <v>427</v>
      </c>
      <c r="C41684" s="11">
        <v>45726.46770833333</v>
      </c>
      <c r="D41684" t="s">
        <v>34617</v>
      </c>
      <c r="E41684" t="s">
        <v>6655</v>
      </c>
      <c r="F41684" t="s">
        <v>68</v>
      </c>
      <c r="G41684" t="s">
        <v>68</v>
      </c>
      <c r="H41684" t="s">
        <v>6611</v>
      </c>
      <c r="I41684" t="s">
        <v>6612</v>
      </c>
      <c r="J41684" t="s">
        <v>6611</v>
      </c>
      <c r="K41684">
        <v>0</v>
      </c>
      <c r="L41684">
        <v>0</v>
      </c>
      <c r="M41684">
        <v>63.7</v>
      </c>
      <c r="N41684" t="s">
        <v>184</v>
      </c>
      <c r="O41684">
        <v>1</v>
      </c>
      <c r="P41684" t="s">
        <v>34843</v>
      </c>
      <c r="Q41684">
        <v>63.7</v>
      </c>
      <c r="R41684">
        <v>5.26</v>
      </c>
      <c r="S41684">
        <v>68.959999999999994</v>
      </c>
      <c r="T41684" t="s">
        <v>3442</v>
      </c>
    </row>
    <row r="41685" spans="1:20" x14ac:dyDescent="0.35">
      <c r="A41685" t="s">
        <v>3506</v>
      </c>
      <c r="B41685" t="s">
        <v>427</v>
      </c>
      <c r="C41685" s="11">
        <v>45726.46770833333</v>
      </c>
      <c r="D41685" t="s">
        <v>7019</v>
      </c>
      <c r="E41685" t="s">
        <v>6655</v>
      </c>
      <c r="F41685" t="s">
        <v>68</v>
      </c>
      <c r="G41685" t="s">
        <v>68</v>
      </c>
      <c r="H41685" t="s">
        <v>6611</v>
      </c>
      <c r="I41685" t="s">
        <v>6612</v>
      </c>
      <c r="J41685" t="s">
        <v>6611</v>
      </c>
      <c r="K41685">
        <v>0</v>
      </c>
      <c r="L41685">
        <v>0</v>
      </c>
      <c r="M41685">
        <v>0.01</v>
      </c>
      <c r="N41685" t="s">
        <v>184</v>
      </c>
      <c r="O41685">
        <v>1</v>
      </c>
      <c r="P41685" t="s">
        <v>7020</v>
      </c>
      <c r="Q41685">
        <v>0.01</v>
      </c>
      <c r="R41685">
        <v>0</v>
      </c>
      <c r="S41685">
        <v>0.01</v>
      </c>
      <c r="T41685" t="s">
        <v>3442</v>
      </c>
    </row>
    <row r="41686" spans="1:20" x14ac:dyDescent="0.35">
      <c r="A41686" t="s">
        <v>2821</v>
      </c>
      <c r="B41686" t="s">
        <v>427</v>
      </c>
      <c r="C41686" s="11">
        <v>45726.46770833333</v>
      </c>
      <c r="D41686" t="s">
        <v>36495</v>
      </c>
      <c r="E41686" t="s">
        <v>6655</v>
      </c>
      <c r="F41686" t="s">
        <v>68</v>
      </c>
      <c r="G41686" t="s">
        <v>68</v>
      </c>
      <c r="H41686" t="s">
        <v>6611</v>
      </c>
      <c r="I41686" t="s">
        <v>6612</v>
      </c>
      <c r="J41686" t="s">
        <v>6611</v>
      </c>
      <c r="K41686">
        <v>0</v>
      </c>
      <c r="L41686">
        <v>0</v>
      </c>
      <c r="M41686">
        <v>79.989999999999995</v>
      </c>
      <c r="N41686" t="s">
        <v>184</v>
      </c>
      <c r="O41686">
        <v>1</v>
      </c>
      <c r="P41686" t="s">
        <v>36643</v>
      </c>
      <c r="Q41686">
        <v>79.989999999999995</v>
      </c>
      <c r="R41686">
        <v>6.6</v>
      </c>
      <c r="S41686">
        <v>86.59</v>
      </c>
      <c r="T41686" t="s">
        <v>3442</v>
      </c>
    </row>
    <row r="41687" spans="1:20" x14ac:dyDescent="0.35">
      <c r="A41687" t="s">
        <v>1182</v>
      </c>
      <c r="B41687" t="s">
        <v>427</v>
      </c>
      <c r="C41687" s="11">
        <v>45726.46770833333</v>
      </c>
      <c r="D41687" t="s">
        <v>36493</v>
      </c>
      <c r="E41687" t="s">
        <v>6655</v>
      </c>
      <c r="F41687" t="s">
        <v>68</v>
      </c>
      <c r="G41687" t="s">
        <v>68</v>
      </c>
      <c r="H41687" t="s">
        <v>6611</v>
      </c>
      <c r="I41687" t="s">
        <v>6612</v>
      </c>
      <c r="J41687" t="s">
        <v>6611</v>
      </c>
      <c r="K41687">
        <v>0</v>
      </c>
      <c r="L41687">
        <v>0</v>
      </c>
      <c r="M41687">
        <v>79.989999999999995</v>
      </c>
      <c r="N41687" t="s">
        <v>184</v>
      </c>
      <c r="O41687">
        <v>1</v>
      </c>
      <c r="P41687" t="s">
        <v>36644</v>
      </c>
      <c r="Q41687">
        <v>79.989999999999995</v>
      </c>
      <c r="R41687">
        <v>6.6</v>
      </c>
      <c r="S41687">
        <v>86.59</v>
      </c>
      <c r="T41687" t="s">
        <v>3442</v>
      </c>
    </row>
    <row r="41688" spans="1:20" x14ac:dyDescent="0.35">
      <c r="A41688" t="s">
        <v>38753</v>
      </c>
      <c r="B41688" t="s">
        <v>427</v>
      </c>
      <c r="C41688" s="11">
        <v>45726.46770833333</v>
      </c>
      <c r="D41688" t="s">
        <v>38754</v>
      </c>
      <c r="E41688" t="s">
        <v>6655</v>
      </c>
      <c r="F41688" t="s">
        <v>68</v>
      </c>
      <c r="G41688" t="s">
        <v>68</v>
      </c>
      <c r="H41688" t="s">
        <v>6611</v>
      </c>
      <c r="I41688" t="s">
        <v>6612</v>
      </c>
      <c r="J41688" t="s">
        <v>6611</v>
      </c>
      <c r="K41688">
        <v>0</v>
      </c>
      <c r="L41688">
        <v>0</v>
      </c>
      <c r="M41688">
        <v>17.39</v>
      </c>
      <c r="N41688" t="s">
        <v>184</v>
      </c>
      <c r="O41688">
        <v>1</v>
      </c>
      <c r="P41688" t="s">
        <v>38755</v>
      </c>
      <c r="Q41688">
        <v>17.39</v>
      </c>
      <c r="R41688">
        <v>1.43</v>
      </c>
      <c r="S41688">
        <v>18.82</v>
      </c>
      <c r="T41688" t="s">
        <v>3442</v>
      </c>
    </row>
    <row r="41689" spans="1:20" x14ac:dyDescent="0.35">
      <c r="A41689" t="s">
        <v>38756</v>
      </c>
      <c r="B41689" t="s">
        <v>427</v>
      </c>
      <c r="C41689" s="11">
        <v>45726.46770833333</v>
      </c>
      <c r="D41689" t="s">
        <v>38757</v>
      </c>
      <c r="E41689" t="s">
        <v>6655</v>
      </c>
      <c r="F41689" t="s">
        <v>68</v>
      </c>
      <c r="G41689" t="s">
        <v>68</v>
      </c>
      <c r="H41689" t="s">
        <v>6611</v>
      </c>
      <c r="I41689" t="s">
        <v>6612</v>
      </c>
      <c r="J41689" t="s">
        <v>6611</v>
      </c>
      <c r="K41689">
        <v>0</v>
      </c>
      <c r="L41689">
        <v>0</v>
      </c>
      <c r="M41689">
        <v>17.39</v>
      </c>
      <c r="N41689" t="s">
        <v>184</v>
      </c>
      <c r="O41689">
        <v>1</v>
      </c>
      <c r="P41689" t="s">
        <v>38758</v>
      </c>
      <c r="Q41689">
        <v>17.39</v>
      </c>
      <c r="R41689">
        <v>1.43</v>
      </c>
      <c r="S41689">
        <v>18.82</v>
      </c>
      <c r="T41689" t="s">
        <v>3442</v>
      </c>
    </row>
    <row r="41690" spans="1:20" x14ac:dyDescent="0.35">
      <c r="A41690" t="s">
        <v>39573</v>
      </c>
      <c r="B41690" t="s">
        <v>427</v>
      </c>
      <c r="C41690" s="11">
        <v>45726.46770833333</v>
      </c>
      <c r="D41690" t="s">
        <v>39574</v>
      </c>
      <c r="E41690" t="s">
        <v>6655</v>
      </c>
      <c r="F41690" t="s">
        <v>68</v>
      </c>
      <c r="G41690" t="s">
        <v>68</v>
      </c>
      <c r="H41690" t="s">
        <v>6611</v>
      </c>
      <c r="I41690" t="s">
        <v>6612</v>
      </c>
      <c r="J41690" t="s">
        <v>6611</v>
      </c>
      <c r="K41690">
        <v>0</v>
      </c>
      <c r="L41690">
        <v>0</v>
      </c>
      <c r="M41690">
        <v>39.39</v>
      </c>
      <c r="N41690" t="s">
        <v>184</v>
      </c>
      <c r="O41690">
        <v>1</v>
      </c>
      <c r="P41690" t="s">
        <v>39575</v>
      </c>
      <c r="Q41690">
        <v>39.39</v>
      </c>
      <c r="R41690">
        <v>3.25</v>
      </c>
      <c r="S41690">
        <v>42.64</v>
      </c>
      <c r="T41690" t="s">
        <v>3442</v>
      </c>
    </row>
    <row r="41691" spans="1:20" x14ac:dyDescent="0.35">
      <c r="A41691" t="s">
        <v>47117</v>
      </c>
      <c r="B41691" t="s">
        <v>427</v>
      </c>
      <c r="C41691" s="11">
        <v>45726.46770833333</v>
      </c>
      <c r="D41691" t="s">
        <v>47118</v>
      </c>
      <c r="E41691" t="s">
        <v>6655</v>
      </c>
      <c r="F41691" t="s">
        <v>68</v>
      </c>
      <c r="G41691" t="s">
        <v>68</v>
      </c>
      <c r="H41691" t="s">
        <v>6611</v>
      </c>
      <c r="I41691" t="s">
        <v>6612</v>
      </c>
      <c r="J41691" t="s">
        <v>6611</v>
      </c>
      <c r="K41691">
        <v>0</v>
      </c>
      <c r="L41691">
        <v>0</v>
      </c>
      <c r="M41691">
        <v>109</v>
      </c>
      <c r="N41691" t="s">
        <v>184</v>
      </c>
      <c r="O41691">
        <v>1</v>
      </c>
      <c r="P41691" t="s">
        <v>47119</v>
      </c>
      <c r="Q41691">
        <v>118</v>
      </c>
      <c r="R41691">
        <v>9.65</v>
      </c>
      <c r="S41691">
        <v>127.65</v>
      </c>
      <c r="T41691" t="s">
        <v>3442</v>
      </c>
    </row>
    <row r="41692" spans="1:20" x14ac:dyDescent="0.35">
      <c r="A41692" t="s">
        <v>914</v>
      </c>
      <c r="B41692" t="s">
        <v>427</v>
      </c>
      <c r="C41692" s="11">
        <v>45726.46770833333</v>
      </c>
      <c r="D41692" t="s">
        <v>44128</v>
      </c>
      <c r="E41692" t="s">
        <v>6655</v>
      </c>
      <c r="F41692" t="s">
        <v>68</v>
      </c>
      <c r="G41692" t="s">
        <v>68</v>
      </c>
      <c r="H41692" t="s">
        <v>6611</v>
      </c>
      <c r="I41692" t="s">
        <v>6612</v>
      </c>
      <c r="J41692" t="s">
        <v>6611</v>
      </c>
      <c r="K41692">
        <v>0</v>
      </c>
      <c r="L41692">
        <v>0</v>
      </c>
      <c r="M41692">
        <v>97.19</v>
      </c>
      <c r="N41692" t="s">
        <v>184</v>
      </c>
      <c r="O41692">
        <v>1</v>
      </c>
      <c r="P41692" t="s">
        <v>44129</v>
      </c>
      <c r="Q41692">
        <v>98.19</v>
      </c>
      <c r="R41692">
        <v>8.02</v>
      </c>
      <c r="S41692">
        <v>106.21</v>
      </c>
      <c r="T41692" t="s">
        <v>3442</v>
      </c>
    </row>
    <row r="41693" spans="1:20" x14ac:dyDescent="0.35">
      <c r="A41693" t="s">
        <v>47117</v>
      </c>
      <c r="B41693" t="s">
        <v>427</v>
      </c>
      <c r="C41693" s="11">
        <v>45726.46770833333</v>
      </c>
      <c r="D41693" t="s">
        <v>52665</v>
      </c>
      <c r="E41693" t="s">
        <v>52720</v>
      </c>
      <c r="F41693" t="s">
        <v>68</v>
      </c>
      <c r="G41693" t="s">
        <v>68</v>
      </c>
      <c r="H41693" t="s">
        <v>6601</v>
      </c>
      <c r="I41693" t="s">
        <v>52667</v>
      </c>
      <c r="J41693" t="s">
        <v>6601</v>
      </c>
      <c r="K41693">
        <v>0</v>
      </c>
      <c r="L41693">
        <v>8</v>
      </c>
      <c r="M41693">
        <v>8</v>
      </c>
      <c r="N41693" t="s">
        <v>184</v>
      </c>
      <c r="O41693">
        <v>1</v>
      </c>
      <c r="P41693" t="s">
        <v>47119</v>
      </c>
      <c r="Q41693">
        <v>118</v>
      </c>
      <c r="R41693">
        <v>9.65</v>
      </c>
      <c r="S41693">
        <v>127.65</v>
      </c>
      <c r="T41693" t="s">
        <v>3442</v>
      </c>
    </row>
    <row r="41694" spans="1:20" x14ac:dyDescent="0.35">
      <c r="A41694" t="s">
        <v>49935</v>
      </c>
      <c r="B41694" t="s">
        <v>427</v>
      </c>
      <c r="C41694" s="11">
        <v>45726.46769675926</v>
      </c>
      <c r="D41694" t="s">
        <v>49936</v>
      </c>
      <c r="E41694" t="s">
        <v>6655</v>
      </c>
      <c r="F41694" t="s">
        <v>68</v>
      </c>
      <c r="G41694" t="s">
        <v>68</v>
      </c>
      <c r="H41694" t="s">
        <v>6611</v>
      </c>
      <c r="I41694" t="s">
        <v>6612</v>
      </c>
      <c r="J41694" t="s">
        <v>6611</v>
      </c>
      <c r="K41694">
        <v>0</v>
      </c>
      <c r="L41694">
        <v>0</v>
      </c>
      <c r="M41694">
        <v>101.97</v>
      </c>
      <c r="N41694" t="s">
        <v>184</v>
      </c>
      <c r="O41694">
        <v>1</v>
      </c>
      <c r="P41694" t="s">
        <v>49937</v>
      </c>
      <c r="Q41694">
        <v>101.97</v>
      </c>
      <c r="R41694">
        <v>8.41</v>
      </c>
      <c r="S41694">
        <v>110.38</v>
      </c>
      <c r="T41694" t="s">
        <v>3442</v>
      </c>
    </row>
    <row r="41695" spans="1:20" x14ac:dyDescent="0.35">
      <c r="A41695" t="s">
        <v>48079</v>
      </c>
      <c r="B41695" t="s">
        <v>427</v>
      </c>
      <c r="C41695" s="11">
        <v>45726.46769675926</v>
      </c>
      <c r="D41695" t="s">
        <v>48080</v>
      </c>
      <c r="E41695" t="s">
        <v>6655</v>
      </c>
      <c r="F41695" t="s">
        <v>68</v>
      </c>
      <c r="G41695" t="s">
        <v>68</v>
      </c>
      <c r="H41695" t="s">
        <v>6611</v>
      </c>
      <c r="I41695" t="s">
        <v>6612</v>
      </c>
      <c r="J41695" t="s">
        <v>6611</v>
      </c>
      <c r="K41695">
        <v>0</v>
      </c>
      <c r="L41695">
        <v>0</v>
      </c>
      <c r="M41695">
        <v>109</v>
      </c>
      <c r="N41695" t="s">
        <v>184</v>
      </c>
      <c r="O41695">
        <v>1</v>
      </c>
      <c r="P41695" t="s">
        <v>48081</v>
      </c>
      <c r="Q41695">
        <v>109</v>
      </c>
      <c r="R41695">
        <v>8.99</v>
      </c>
      <c r="S41695">
        <v>117.99</v>
      </c>
      <c r="T41695" t="s">
        <v>3442</v>
      </c>
    </row>
    <row r="41696" spans="1:20" x14ac:dyDescent="0.35">
      <c r="A41696" t="s">
        <v>2262</v>
      </c>
      <c r="B41696" t="s">
        <v>427</v>
      </c>
      <c r="C41696" s="11">
        <v>45726.46769675926</v>
      </c>
      <c r="D41696" t="s">
        <v>34148</v>
      </c>
      <c r="E41696" t="s">
        <v>6655</v>
      </c>
      <c r="F41696" t="s">
        <v>68</v>
      </c>
      <c r="G41696" t="s">
        <v>68</v>
      </c>
      <c r="H41696" t="s">
        <v>6611</v>
      </c>
      <c r="I41696" t="s">
        <v>6612</v>
      </c>
      <c r="J41696" t="s">
        <v>6611</v>
      </c>
      <c r="K41696">
        <v>0</v>
      </c>
      <c r="L41696">
        <v>0</v>
      </c>
      <c r="M41696">
        <v>91.49</v>
      </c>
      <c r="N41696" t="s">
        <v>184</v>
      </c>
      <c r="O41696">
        <v>1</v>
      </c>
      <c r="P41696" t="s">
        <v>34149</v>
      </c>
      <c r="Q41696">
        <v>91.49</v>
      </c>
      <c r="R41696">
        <v>7.55</v>
      </c>
      <c r="S41696">
        <v>99.04</v>
      </c>
      <c r="T41696" t="s">
        <v>3442</v>
      </c>
    </row>
    <row r="41697" spans="1:20" x14ac:dyDescent="0.35">
      <c r="A41697" t="s">
        <v>1071</v>
      </c>
      <c r="B41697" t="s">
        <v>427</v>
      </c>
      <c r="C41697" s="11">
        <v>45726.46769675926</v>
      </c>
      <c r="D41697" t="s">
        <v>34619</v>
      </c>
      <c r="E41697" t="s">
        <v>6655</v>
      </c>
      <c r="F41697" t="s">
        <v>68</v>
      </c>
      <c r="G41697" t="s">
        <v>68</v>
      </c>
      <c r="H41697" t="s">
        <v>6611</v>
      </c>
      <c r="I41697" t="s">
        <v>6612</v>
      </c>
      <c r="J41697" t="s">
        <v>6611</v>
      </c>
      <c r="K41697">
        <v>0</v>
      </c>
      <c r="L41697">
        <v>0</v>
      </c>
      <c r="M41697">
        <v>63.7</v>
      </c>
      <c r="N41697" t="s">
        <v>184</v>
      </c>
      <c r="O41697">
        <v>1</v>
      </c>
      <c r="P41697" t="s">
        <v>34844</v>
      </c>
      <c r="Q41697">
        <v>63.7</v>
      </c>
      <c r="R41697">
        <v>5.26</v>
      </c>
      <c r="S41697">
        <v>68.959999999999994</v>
      </c>
      <c r="T41697" t="s">
        <v>3442</v>
      </c>
    </row>
    <row r="41698" spans="1:20" x14ac:dyDescent="0.35">
      <c r="A41698" t="s">
        <v>36810</v>
      </c>
      <c r="B41698" t="s">
        <v>427</v>
      </c>
      <c r="C41698" s="11">
        <v>45726.46769675926</v>
      </c>
      <c r="D41698" t="s">
        <v>36811</v>
      </c>
      <c r="E41698" t="s">
        <v>6655</v>
      </c>
      <c r="F41698" t="s">
        <v>68</v>
      </c>
      <c r="G41698" t="s">
        <v>68</v>
      </c>
      <c r="H41698" t="s">
        <v>6611</v>
      </c>
      <c r="I41698" t="s">
        <v>6612</v>
      </c>
      <c r="J41698" t="s">
        <v>6611</v>
      </c>
      <c r="K41698">
        <v>0</v>
      </c>
      <c r="L41698">
        <v>0</v>
      </c>
      <c r="M41698">
        <v>49.52</v>
      </c>
      <c r="N41698" t="s">
        <v>184</v>
      </c>
      <c r="O41698">
        <v>1</v>
      </c>
      <c r="P41698" t="s">
        <v>36812</v>
      </c>
      <c r="Q41698">
        <v>49.52</v>
      </c>
      <c r="R41698">
        <v>4.09</v>
      </c>
      <c r="S41698">
        <v>53.61</v>
      </c>
      <c r="T41698" t="s">
        <v>3442</v>
      </c>
    </row>
    <row r="41699" spans="1:20" x14ac:dyDescent="0.35">
      <c r="A41699" t="s">
        <v>37723</v>
      </c>
      <c r="B41699" t="s">
        <v>427</v>
      </c>
      <c r="C41699" s="11">
        <v>45726.46769675926</v>
      </c>
      <c r="D41699" t="s">
        <v>37724</v>
      </c>
      <c r="E41699" t="s">
        <v>6655</v>
      </c>
      <c r="F41699" t="s">
        <v>68</v>
      </c>
      <c r="G41699" t="s">
        <v>68</v>
      </c>
      <c r="H41699" t="s">
        <v>6611</v>
      </c>
      <c r="I41699" t="s">
        <v>6612</v>
      </c>
      <c r="J41699" t="s">
        <v>6611</v>
      </c>
      <c r="K41699">
        <v>0</v>
      </c>
      <c r="L41699">
        <v>0</v>
      </c>
      <c r="M41699">
        <v>49</v>
      </c>
      <c r="N41699" t="s">
        <v>184</v>
      </c>
      <c r="O41699">
        <v>1</v>
      </c>
      <c r="P41699" t="s">
        <v>37725</v>
      </c>
      <c r="Q41699">
        <v>294</v>
      </c>
      <c r="R41699">
        <v>4.04</v>
      </c>
      <c r="S41699">
        <v>298.04000000000002</v>
      </c>
      <c r="T41699" t="s">
        <v>3442</v>
      </c>
    </row>
    <row r="41700" spans="1:20" x14ac:dyDescent="0.35">
      <c r="A41700" t="s">
        <v>1226</v>
      </c>
      <c r="B41700" t="s">
        <v>427</v>
      </c>
      <c r="C41700" s="11">
        <v>45726.46769675926</v>
      </c>
      <c r="D41700" t="s">
        <v>37337</v>
      </c>
      <c r="E41700" t="s">
        <v>6655</v>
      </c>
      <c r="F41700" t="s">
        <v>68</v>
      </c>
      <c r="G41700" t="s">
        <v>68</v>
      </c>
      <c r="H41700" t="s">
        <v>6611</v>
      </c>
      <c r="I41700" t="s">
        <v>6612</v>
      </c>
      <c r="J41700" t="s">
        <v>6611</v>
      </c>
      <c r="K41700">
        <v>0</v>
      </c>
      <c r="L41700">
        <v>0</v>
      </c>
      <c r="M41700">
        <v>71.06</v>
      </c>
      <c r="N41700" t="s">
        <v>184</v>
      </c>
      <c r="O41700">
        <v>1</v>
      </c>
      <c r="P41700" t="s">
        <v>37338</v>
      </c>
      <c r="Q41700">
        <v>71.06</v>
      </c>
      <c r="R41700">
        <v>5.86</v>
      </c>
      <c r="S41700">
        <v>76.92</v>
      </c>
      <c r="T41700" t="s">
        <v>3442</v>
      </c>
    </row>
    <row r="41701" spans="1:20" x14ac:dyDescent="0.35">
      <c r="A41701" t="s">
        <v>216</v>
      </c>
      <c r="B41701" t="s">
        <v>427</v>
      </c>
      <c r="C41701" s="11">
        <v>45726.46769675926</v>
      </c>
      <c r="D41701" t="s">
        <v>50541</v>
      </c>
      <c r="E41701" t="s">
        <v>6655</v>
      </c>
      <c r="F41701" t="s">
        <v>68</v>
      </c>
      <c r="G41701" t="s">
        <v>68</v>
      </c>
      <c r="H41701" t="s">
        <v>6611</v>
      </c>
      <c r="I41701" t="s">
        <v>6612</v>
      </c>
      <c r="J41701" t="s">
        <v>6611</v>
      </c>
      <c r="K41701">
        <v>0</v>
      </c>
      <c r="L41701">
        <v>0</v>
      </c>
      <c r="M41701">
        <v>101.97</v>
      </c>
      <c r="N41701" t="s">
        <v>184</v>
      </c>
      <c r="O41701">
        <v>1</v>
      </c>
      <c r="P41701" t="s">
        <v>50542</v>
      </c>
      <c r="Q41701">
        <v>102.97</v>
      </c>
      <c r="R41701">
        <v>8.41</v>
      </c>
      <c r="S41701">
        <v>111.38</v>
      </c>
      <c r="T41701" t="s">
        <v>3442</v>
      </c>
    </row>
    <row r="41702" spans="1:20" x14ac:dyDescent="0.35">
      <c r="A41702" t="s">
        <v>46972</v>
      </c>
      <c r="B41702" t="s">
        <v>427</v>
      </c>
      <c r="C41702" s="11">
        <v>45726.46769675926</v>
      </c>
      <c r="D41702" t="s">
        <v>46973</v>
      </c>
      <c r="E41702" t="s">
        <v>6655</v>
      </c>
      <c r="F41702" t="s">
        <v>68</v>
      </c>
      <c r="G41702" t="s">
        <v>68</v>
      </c>
      <c r="H41702" t="s">
        <v>6611</v>
      </c>
      <c r="I41702" t="s">
        <v>6612</v>
      </c>
      <c r="J41702" t="s">
        <v>6611</v>
      </c>
      <c r="K41702">
        <v>0</v>
      </c>
      <c r="L41702">
        <v>0</v>
      </c>
      <c r="M41702">
        <v>109</v>
      </c>
      <c r="N41702" t="s">
        <v>184</v>
      </c>
      <c r="O41702">
        <v>1</v>
      </c>
      <c r="P41702" t="s">
        <v>47314</v>
      </c>
      <c r="Q41702">
        <v>110</v>
      </c>
      <c r="R41702">
        <v>8.99</v>
      </c>
      <c r="S41702">
        <v>118.99</v>
      </c>
      <c r="T41702" t="s">
        <v>3442</v>
      </c>
    </row>
    <row r="41703" spans="1:20" x14ac:dyDescent="0.35">
      <c r="A41703" t="s">
        <v>42704</v>
      </c>
      <c r="B41703" t="s">
        <v>427</v>
      </c>
      <c r="C41703" s="11">
        <v>45726.46769675926</v>
      </c>
      <c r="D41703" t="s">
        <v>42705</v>
      </c>
      <c r="E41703" t="s">
        <v>6655</v>
      </c>
      <c r="F41703" t="s">
        <v>68</v>
      </c>
      <c r="G41703" t="s">
        <v>68</v>
      </c>
      <c r="H41703" t="s">
        <v>6611</v>
      </c>
      <c r="I41703" t="s">
        <v>6612</v>
      </c>
      <c r="J41703" t="s">
        <v>6611</v>
      </c>
      <c r="K41703">
        <v>0</v>
      </c>
      <c r="L41703">
        <v>0</v>
      </c>
      <c r="M41703">
        <v>95.58</v>
      </c>
      <c r="N41703" t="s">
        <v>184</v>
      </c>
      <c r="O41703">
        <v>1</v>
      </c>
      <c r="P41703" t="s">
        <v>42706</v>
      </c>
      <c r="Q41703">
        <v>95.58</v>
      </c>
      <c r="R41703">
        <v>7.89</v>
      </c>
      <c r="S41703">
        <v>103.47</v>
      </c>
      <c r="T41703" t="s">
        <v>3442</v>
      </c>
    </row>
    <row r="41704" spans="1:20" x14ac:dyDescent="0.35">
      <c r="A41704" t="s">
        <v>43764</v>
      </c>
      <c r="B41704" t="s">
        <v>427</v>
      </c>
      <c r="C41704" s="11">
        <v>45726.46769675926</v>
      </c>
      <c r="D41704" t="s">
        <v>43765</v>
      </c>
      <c r="E41704" t="s">
        <v>6655</v>
      </c>
      <c r="F41704" t="s">
        <v>68</v>
      </c>
      <c r="G41704" t="s">
        <v>68</v>
      </c>
      <c r="H41704" t="s">
        <v>6611</v>
      </c>
      <c r="I41704" t="s">
        <v>6612</v>
      </c>
      <c r="J41704" t="s">
        <v>6611</v>
      </c>
      <c r="K41704">
        <v>0</v>
      </c>
      <c r="L41704">
        <v>0</v>
      </c>
      <c r="M41704">
        <v>97.19</v>
      </c>
      <c r="N41704" t="s">
        <v>184</v>
      </c>
      <c r="O41704">
        <v>1</v>
      </c>
      <c r="P41704" t="s">
        <v>43766</v>
      </c>
      <c r="Q41704">
        <v>97.19</v>
      </c>
      <c r="R41704">
        <v>8.02</v>
      </c>
      <c r="S41704">
        <v>105.21</v>
      </c>
      <c r="T41704" t="s">
        <v>3442</v>
      </c>
    </row>
    <row r="41705" spans="1:20" x14ac:dyDescent="0.35">
      <c r="A41705" t="s">
        <v>37723</v>
      </c>
      <c r="B41705" t="s">
        <v>427</v>
      </c>
      <c r="C41705" s="11">
        <v>45726.46769675926</v>
      </c>
      <c r="D41705" t="s">
        <v>52463</v>
      </c>
      <c r="E41705" t="s">
        <v>52464</v>
      </c>
      <c r="F41705" t="s">
        <v>68</v>
      </c>
      <c r="G41705" t="s">
        <v>68</v>
      </c>
      <c r="H41705" t="s">
        <v>10575</v>
      </c>
      <c r="I41705" t="s">
        <v>52087</v>
      </c>
      <c r="J41705" t="s">
        <v>10575</v>
      </c>
      <c r="K41705">
        <v>0</v>
      </c>
      <c r="L41705">
        <v>245</v>
      </c>
      <c r="M41705">
        <v>245</v>
      </c>
      <c r="N41705" t="s">
        <v>184</v>
      </c>
      <c r="O41705">
        <v>1</v>
      </c>
      <c r="P41705" t="s">
        <v>37725</v>
      </c>
      <c r="Q41705">
        <v>294</v>
      </c>
      <c r="R41705">
        <v>4.04</v>
      </c>
      <c r="S41705">
        <v>298.04000000000002</v>
      </c>
      <c r="T41705" t="s">
        <v>3442</v>
      </c>
    </row>
    <row r="41706" spans="1:20" x14ac:dyDescent="0.35">
      <c r="A41706" t="s">
        <v>2353</v>
      </c>
      <c r="B41706" t="s">
        <v>427</v>
      </c>
      <c r="C41706" s="11">
        <v>45726.46769675926</v>
      </c>
      <c r="D41706" t="s">
        <v>61683</v>
      </c>
      <c r="E41706" t="s">
        <v>6619</v>
      </c>
      <c r="F41706" t="s">
        <v>68</v>
      </c>
      <c r="G41706" t="s">
        <v>68</v>
      </c>
      <c r="H41706" t="s">
        <v>6611</v>
      </c>
      <c r="I41706" t="s">
        <v>6713</v>
      </c>
      <c r="J41706" t="s">
        <v>6611</v>
      </c>
      <c r="K41706">
        <v>0</v>
      </c>
      <c r="L41706">
        <v>12</v>
      </c>
      <c r="M41706">
        <v>12</v>
      </c>
      <c r="N41706" t="s">
        <v>184</v>
      </c>
      <c r="O41706">
        <v>1</v>
      </c>
      <c r="P41706" t="s">
        <v>61684</v>
      </c>
      <c r="Q41706">
        <v>12</v>
      </c>
      <c r="R41706">
        <v>0.99</v>
      </c>
      <c r="S41706">
        <v>12.99</v>
      </c>
      <c r="T41706" t="s">
        <v>3442</v>
      </c>
    </row>
    <row r="41707" spans="1:20" x14ac:dyDescent="0.35">
      <c r="A41707" t="s">
        <v>36415</v>
      </c>
      <c r="B41707" t="s">
        <v>427</v>
      </c>
      <c r="C41707" s="11">
        <v>45726.46769675926</v>
      </c>
      <c r="D41707" t="s">
        <v>61685</v>
      </c>
      <c r="E41707" t="s">
        <v>6619</v>
      </c>
      <c r="F41707" t="s">
        <v>68</v>
      </c>
      <c r="G41707" t="s">
        <v>68</v>
      </c>
      <c r="H41707" t="s">
        <v>6611</v>
      </c>
      <c r="I41707" t="s">
        <v>6713</v>
      </c>
      <c r="J41707" t="s">
        <v>6611</v>
      </c>
      <c r="K41707">
        <v>0</v>
      </c>
      <c r="L41707">
        <v>12</v>
      </c>
      <c r="M41707">
        <v>12</v>
      </c>
      <c r="N41707" t="s">
        <v>184</v>
      </c>
      <c r="O41707">
        <v>1</v>
      </c>
      <c r="P41707" t="s">
        <v>61686</v>
      </c>
      <c r="Q41707">
        <v>12</v>
      </c>
      <c r="R41707">
        <v>0.99</v>
      </c>
      <c r="S41707">
        <v>12.99</v>
      </c>
      <c r="T41707" t="s">
        <v>3442</v>
      </c>
    </row>
    <row r="41708" spans="1:20" x14ac:dyDescent="0.35">
      <c r="A41708" t="s">
        <v>34488</v>
      </c>
      <c r="B41708" t="s">
        <v>427</v>
      </c>
      <c r="C41708" s="11">
        <v>45726.46769675926</v>
      </c>
      <c r="D41708" t="s">
        <v>61687</v>
      </c>
      <c r="E41708" t="s">
        <v>6619</v>
      </c>
      <c r="F41708" t="s">
        <v>68</v>
      </c>
      <c r="G41708" t="s">
        <v>68</v>
      </c>
      <c r="H41708" t="s">
        <v>6611</v>
      </c>
      <c r="I41708" t="s">
        <v>6713</v>
      </c>
      <c r="J41708" t="s">
        <v>6611</v>
      </c>
      <c r="K41708">
        <v>0</v>
      </c>
      <c r="L41708">
        <v>12</v>
      </c>
      <c r="M41708">
        <v>12</v>
      </c>
      <c r="N41708" t="s">
        <v>184</v>
      </c>
      <c r="O41708">
        <v>1</v>
      </c>
      <c r="P41708" t="s">
        <v>61688</v>
      </c>
      <c r="Q41708">
        <v>12</v>
      </c>
      <c r="R41708">
        <v>0.99</v>
      </c>
      <c r="S41708">
        <v>12.99</v>
      </c>
      <c r="T41708" t="s">
        <v>3442</v>
      </c>
    </row>
    <row r="41709" spans="1:20" x14ac:dyDescent="0.35">
      <c r="A41709" t="s">
        <v>49938</v>
      </c>
      <c r="B41709" t="s">
        <v>427</v>
      </c>
      <c r="C41709" s="11">
        <v>45726.467685185184</v>
      </c>
      <c r="D41709" t="s">
        <v>49939</v>
      </c>
      <c r="E41709" t="s">
        <v>6655</v>
      </c>
      <c r="F41709" t="s">
        <v>68</v>
      </c>
      <c r="G41709" t="s">
        <v>68</v>
      </c>
      <c r="H41709" t="s">
        <v>6611</v>
      </c>
      <c r="I41709" t="s">
        <v>6612</v>
      </c>
      <c r="J41709" t="s">
        <v>6611</v>
      </c>
      <c r="K41709">
        <v>0</v>
      </c>
      <c r="L41709">
        <v>0</v>
      </c>
      <c r="M41709">
        <v>101.97</v>
      </c>
      <c r="N41709" t="s">
        <v>184</v>
      </c>
      <c r="O41709">
        <v>1</v>
      </c>
      <c r="P41709" t="s">
        <v>49940</v>
      </c>
      <c r="Q41709">
        <v>101.97</v>
      </c>
      <c r="R41709">
        <v>8.41</v>
      </c>
      <c r="S41709">
        <v>110.38</v>
      </c>
      <c r="T41709" t="s">
        <v>3442</v>
      </c>
    </row>
    <row r="41710" spans="1:20" x14ac:dyDescent="0.35">
      <c r="A41710" t="s">
        <v>1410</v>
      </c>
      <c r="B41710" t="s">
        <v>427</v>
      </c>
      <c r="C41710" s="11">
        <v>45726.467685185184</v>
      </c>
      <c r="D41710" t="s">
        <v>49941</v>
      </c>
      <c r="E41710" t="s">
        <v>6655</v>
      </c>
      <c r="F41710" t="s">
        <v>68</v>
      </c>
      <c r="G41710" t="s">
        <v>68</v>
      </c>
      <c r="H41710" t="s">
        <v>6611</v>
      </c>
      <c r="I41710" t="s">
        <v>6612</v>
      </c>
      <c r="J41710" t="s">
        <v>6611</v>
      </c>
      <c r="K41710">
        <v>0</v>
      </c>
      <c r="L41710">
        <v>0</v>
      </c>
      <c r="M41710">
        <v>101.97</v>
      </c>
      <c r="N41710" t="s">
        <v>184</v>
      </c>
      <c r="O41710">
        <v>1</v>
      </c>
      <c r="P41710" t="s">
        <v>49942</v>
      </c>
      <c r="Q41710">
        <v>101.97</v>
      </c>
      <c r="R41710">
        <v>8.41</v>
      </c>
      <c r="S41710">
        <v>110.38</v>
      </c>
      <c r="T41710" t="s">
        <v>3442</v>
      </c>
    </row>
    <row r="41711" spans="1:20" x14ac:dyDescent="0.35">
      <c r="A41711" t="s">
        <v>5340</v>
      </c>
      <c r="B41711" t="s">
        <v>427</v>
      </c>
      <c r="C41711" s="11">
        <v>45726.467685185184</v>
      </c>
      <c r="D41711" t="s">
        <v>48082</v>
      </c>
      <c r="E41711" t="s">
        <v>6655</v>
      </c>
      <c r="F41711" t="s">
        <v>68</v>
      </c>
      <c r="G41711" t="s">
        <v>68</v>
      </c>
      <c r="H41711" t="s">
        <v>6611</v>
      </c>
      <c r="I41711" t="s">
        <v>6612</v>
      </c>
      <c r="J41711" t="s">
        <v>6611</v>
      </c>
      <c r="K41711">
        <v>0</v>
      </c>
      <c r="L41711">
        <v>0</v>
      </c>
      <c r="M41711">
        <v>109</v>
      </c>
      <c r="N41711" t="s">
        <v>184</v>
      </c>
      <c r="O41711">
        <v>1</v>
      </c>
      <c r="P41711" t="s">
        <v>48083</v>
      </c>
      <c r="Q41711">
        <v>109</v>
      </c>
      <c r="R41711">
        <v>8.99</v>
      </c>
      <c r="S41711">
        <v>117.99</v>
      </c>
      <c r="T41711" t="s">
        <v>3442</v>
      </c>
    </row>
    <row r="41712" spans="1:20" x14ac:dyDescent="0.35">
      <c r="A41712" t="s">
        <v>10870</v>
      </c>
      <c r="B41712" t="s">
        <v>427</v>
      </c>
      <c r="C41712" s="11">
        <v>45726.467685185184</v>
      </c>
      <c r="D41712" t="s">
        <v>33209</v>
      </c>
      <c r="E41712" t="s">
        <v>6655</v>
      </c>
      <c r="F41712" t="s">
        <v>68</v>
      </c>
      <c r="G41712" t="s">
        <v>68</v>
      </c>
      <c r="H41712" t="s">
        <v>6611</v>
      </c>
      <c r="I41712" t="s">
        <v>6612</v>
      </c>
      <c r="J41712" t="s">
        <v>6611</v>
      </c>
      <c r="K41712">
        <v>0</v>
      </c>
      <c r="L41712">
        <v>0</v>
      </c>
      <c r="M41712">
        <v>67.680000000000007</v>
      </c>
      <c r="N41712" t="s">
        <v>184</v>
      </c>
      <c r="O41712">
        <v>1</v>
      </c>
      <c r="P41712" t="s">
        <v>33604</v>
      </c>
      <c r="Q41712">
        <v>67.680000000000007</v>
      </c>
      <c r="R41712">
        <v>5.58</v>
      </c>
      <c r="S41712">
        <v>73.260000000000005</v>
      </c>
      <c r="T41712" t="s">
        <v>3442</v>
      </c>
    </row>
    <row r="41713" spans="1:20" x14ac:dyDescent="0.35">
      <c r="A41713" t="s">
        <v>9403</v>
      </c>
      <c r="B41713" t="s">
        <v>427</v>
      </c>
      <c r="C41713" s="11">
        <v>45726.467685185184</v>
      </c>
      <c r="D41713" t="s">
        <v>35473</v>
      </c>
      <c r="E41713" t="s">
        <v>6655</v>
      </c>
      <c r="F41713" t="s">
        <v>68</v>
      </c>
      <c r="G41713" t="s">
        <v>68</v>
      </c>
      <c r="H41713" t="s">
        <v>6611</v>
      </c>
      <c r="I41713" t="s">
        <v>6612</v>
      </c>
      <c r="J41713" t="s">
        <v>6611</v>
      </c>
      <c r="K41713">
        <v>0</v>
      </c>
      <c r="L41713">
        <v>0</v>
      </c>
      <c r="M41713">
        <v>84.87</v>
      </c>
      <c r="N41713" t="s">
        <v>184</v>
      </c>
      <c r="O41713">
        <v>1</v>
      </c>
      <c r="P41713" t="s">
        <v>35900</v>
      </c>
      <c r="Q41713">
        <v>85.87</v>
      </c>
      <c r="R41713">
        <v>7</v>
      </c>
      <c r="S41713">
        <v>92.87</v>
      </c>
      <c r="T41713" t="s">
        <v>3442</v>
      </c>
    </row>
    <row r="41714" spans="1:20" x14ac:dyDescent="0.35">
      <c r="A41714" t="s">
        <v>2368</v>
      </c>
      <c r="B41714" t="s">
        <v>427</v>
      </c>
      <c r="C41714" s="11">
        <v>45726.467685185184</v>
      </c>
      <c r="D41714" t="s">
        <v>39079</v>
      </c>
      <c r="E41714" t="s">
        <v>6655</v>
      </c>
      <c r="F41714" t="s">
        <v>68</v>
      </c>
      <c r="G41714" t="s">
        <v>68</v>
      </c>
      <c r="H41714" t="s">
        <v>6611</v>
      </c>
      <c r="I41714" t="s">
        <v>6612</v>
      </c>
      <c r="J41714" t="s">
        <v>6611</v>
      </c>
      <c r="K41714">
        <v>0</v>
      </c>
      <c r="L41714">
        <v>0</v>
      </c>
      <c r="M41714">
        <v>65</v>
      </c>
      <c r="N41714" t="s">
        <v>184</v>
      </c>
      <c r="O41714">
        <v>1</v>
      </c>
      <c r="P41714" t="s">
        <v>39080</v>
      </c>
      <c r="Q41714">
        <v>66</v>
      </c>
      <c r="R41714">
        <v>5.36</v>
      </c>
      <c r="S41714">
        <v>71.36</v>
      </c>
      <c r="T41714" t="s">
        <v>3442</v>
      </c>
    </row>
    <row r="41715" spans="1:20" x14ac:dyDescent="0.35">
      <c r="A41715" t="s">
        <v>2151</v>
      </c>
      <c r="B41715" t="s">
        <v>427</v>
      </c>
      <c r="C41715" s="11">
        <v>45726.467685185184</v>
      </c>
      <c r="D41715" t="s">
        <v>33857</v>
      </c>
      <c r="E41715" t="s">
        <v>6655</v>
      </c>
      <c r="F41715" t="s">
        <v>68</v>
      </c>
      <c r="G41715" t="s">
        <v>68</v>
      </c>
      <c r="H41715" t="s">
        <v>6611</v>
      </c>
      <c r="I41715" t="s">
        <v>6612</v>
      </c>
      <c r="J41715" t="s">
        <v>6611</v>
      </c>
      <c r="K41715">
        <v>0</v>
      </c>
      <c r="L41715">
        <v>0</v>
      </c>
      <c r="M41715">
        <v>91.49</v>
      </c>
      <c r="N41715" t="s">
        <v>184</v>
      </c>
      <c r="O41715">
        <v>1</v>
      </c>
      <c r="P41715" t="s">
        <v>33984</v>
      </c>
      <c r="Q41715">
        <v>92.49</v>
      </c>
      <c r="R41715">
        <v>7.55</v>
      </c>
      <c r="S41715">
        <v>100.04</v>
      </c>
      <c r="T41715" t="s">
        <v>3442</v>
      </c>
    </row>
    <row r="41716" spans="1:20" x14ac:dyDescent="0.35">
      <c r="A41716" t="s">
        <v>46878</v>
      </c>
      <c r="B41716" t="s">
        <v>427</v>
      </c>
      <c r="C41716" s="11">
        <v>45726.467685185184</v>
      </c>
      <c r="D41716" t="s">
        <v>46879</v>
      </c>
      <c r="E41716" t="s">
        <v>6655</v>
      </c>
      <c r="F41716" t="s">
        <v>68</v>
      </c>
      <c r="G41716" t="s">
        <v>68</v>
      </c>
      <c r="H41716" t="s">
        <v>6611</v>
      </c>
      <c r="I41716" t="s">
        <v>6612</v>
      </c>
      <c r="J41716" t="s">
        <v>6611</v>
      </c>
      <c r="K41716">
        <v>0</v>
      </c>
      <c r="L41716">
        <v>0</v>
      </c>
      <c r="M41716">
        <v>109</v>
      </c>
      <c r="N41716" t="s">
        <v>184</v>
      </c>
      <c r="O41716">
        <v>1</v>
      </c>
      <c r="P41716" t="s">
        <v>47315</v>
      </c>
      <c r="Q41716">
        <v>110</v>
      </c>
      <c r="R41716">
        <v>8.99</v>
      </c>
      <c r="S41716">
        <v>118.99</v>
      </c>
      <c r="T41716" t="s">
        <v>3442</v>
      </c>
    </row>
    <row r="41717" spans="1:20" x14ac:dyDescent="0.35">
      <c r="A41717" t="s">
        <v>11161</v>
      </c>
      <c r="B41717" t="s">
        <v>427</v>
      </c>
      <c r="C41717" s="11">
        <v>45726.467685185184</v>
      </c>
      <c r="D41717" t="s">
        <v>46876</v>
      </c>
      <c r="E41717" t="s">
        <v>6655</v>
      </c>
      <c r="F41717" t="s">
        <v>68</v>
      </c>
      <c r="G41717" t="s">
        <v>68</v>
      </c>
      <c r="H41717" t="s">
        <v>6611</v>
      </c>
      <c r="I41717" t="s">
        <v>6612</v>
      </c>
      <c r="J41717" t="s">
        <v>6611</v>
      </c>
      <c r="K41717">
        <v>0</v>
      </c>
      <c r="L41717">
        <v>0</v>
      </c>
      <c r="M41717">
        <v>109</v>
      </c>
      <c r="N41717" t="s">
        <v>184</v>
      </c>
      <c r="O41717">
        <v>1</v>
      </c>
      <c r="P41717" t="s">
        <v>47316</v>
      </c>
      <c r="Q41717">
        <v>110</v>
      </c>
      <c r="R41717">
        <v>8.99</v>
      </c>
      <c r="S41717">
        <v>118.99</v>
      </c>
      <c r="T41717" t="s">
        <v>3442</v>
      </c>
    </row>
    <row r="41718" spans="1:20" x14ac:dyDescent="0.35">
      <c r="A41718" t="s">
        <v>991</v>
      </c>
      <c r="B41718" t="s">
        <v>427</v>
      </c>
      <c r="C41718" s="11">
        <v>45726.467685185184</v>
      </c>
      <c r="D41718" t="s">
        <v>42343</v>
      </c>
      <c r="E41718" t="s">
        <v>6655</v>
      </c>
      <c r="F41718" t="s">
        <v>68</v>
      </c>
      <c r="G41718" t="s">
        <v>68</v>
      </c>
      <c r="H41718" t="s">
        <v>6611</v>
      </c>
      <c r="I41718" t="s">
        <v>6612</v>
      </c>
      <c r="J41718" t="s">
        <v>6611</v>
      </c>
      <c r="K41718">
        <v>0</v>
      </c>
      <c r="L41718">
        <v>0</v>
      </c>
      <c r="M41718">
        <v>95.58</v>
      </c>
      <c r="N41718" t="s">
        <v>184</v>
      </c>
      <c r="O41718">
        <v>1</v>
      </c>
      <c r="P41718" t="s">
        <v>42344</v>
      </c>
      <c r="Q41718">
        <v>99.58</v>
      </c>
      <c r="R41718">
        <v>7.89</v>
      </c>
      <c r="S41718">
        <v>107.47</v>
      </c>
      <c r="T41718" t="s">
        <v>3442</v>
      </c>
    </row>
    <row r="41719" spans="1:20" x14ac:dyDescent="0.35">
      <c r="A41719" t="s">
        <v>11161</v>
      </c>
      <c r="B41719" t="s">
        <v>427</v>
      </c>
      <c r="C41719" s="11">
        <v>45726.467685185184</v>
      </c>
      <c r="D41719" t="s">
        <v>100101</v>
      </c>
      <c r="E41719" t="s">
        <v>100102</v>
      </c>
      <c r="F41719" t="s">
        <v>68</v>
      </c>
      <c r="G41719" t="s">
        <v>68</v>
      </c>
      <c r="H41719" t="s">
        <v>6554</v>
      </c>
      <c r="I41719" t="s">
        <v>100084</v>
      </c>
      <c r="J41719" t="s">
        <v>6554</v>
      </c>
      <c r="K41719">
        <v>0</v>
      </c>
      <c r="L41719">
        <v>10</v>
      </c>
      <c r="M41719">
        <v>1</v>
      </c>
      <c r="N41719" t="s">
        <v>184</v>
      </c>
      <c r="O41719">
        <v>1</v>
      </c>
      <c r="P41719" t="s">
        <v>47316</v>
      </c>
      <c r="Q41719">
        <v>110</v>
      </c>
      <c r="R41719">
        <v>8.99</v>
      </c>
      <c r="S41719">
        <v>118.99</v>
      </c>
      <c r="T41719" t="s">
        <v>3442</v>
      </c>
    </row>
    <row r="41720" spans="1:20" x14ac:dyDescent="0.35">
      <c r="A41720" t="s">
        <v>51284</v>
      </c>
      <c r="B41720" t="s">
        <v>427</v>
      </c>
      <c r="C41720" s="11">
        <v>45726.467685185184</v>
      </c>
      <c r="D41720" t="s">
        <v>61689</v>
      </c>
      <c r="E41720" t="s">
        <v>6619</v>
      </c>
      <c r="F41720" t="s">
        <v>68</v>
      </c>
      <c r="G41720" t="s">
        <v>68</v>
      </c>
      <c r="H41720" t="s">
        <v>6611</v>
      </c>
      <c r="I41720" t="s">
        <v>6713</v>
      </c>
      <c r="J41720" t="s">
        <v>6611</v>
      </c>
      <c r="K41720">
        <v>0</v>
      </c>
      <c r="L41720">
        <v>12</v>
      </c>
      <c r="M41720">
        <v>12</v>
      </c>
      <c r="N41720" t="s">
        <v>184</v>
      </c>
      <c r="O41720">
        <v>1</v>
      </c>
      <c r="P41720" t="s">
        <v>61690</v>
      </c>
      <c r="Q41720">
        <v>12</v>
      </c>
      <c r="R41720">
        <v>0.99</v>
      </c>
      <c r="S41720">
        <v>12.99</v>
      </c>
      <c r="T41720" t="s">
        <v>3442</v>
      </c>
    </row>
    <row r="41721" spans="1:20" x14ac:dyDescent="0.35">
      <c r="A41721" t="s">
        <v>1701</v>
      </c>
      <c r="B41721" t="s">
        <v>427</v>
      </c>
      <c r="C41721" s="11">
        <v>45726.467673611114</v>
      </c>
      <c r="D41721" t="s">
        <v>49943</v>
      </c>
      <c r="E41721" t="s">
        <v>6655</v>
      </c>
      <c r="F41721" t="s">
        <v>68</v>
      </c>
      <c r="G41721" t="s">
        <v>68</v>
      </c>
      <c r="H41721" t="s">
        <v>6611</v>
      </c>
      <c r="I41721" t="s">
        <v>6612</v>
      </c>
      <c r="J41721" t="s">
        <v>6611</v>
      </c>
      <c r="K41721">
        <v>0</v>
      </c>
      <c r="L41721">
        <v>0</v>
      </c>
      <c r="M41721">
        <v>101.97</v>
      </c>
      <c r="N41721" t="s">
        <v>184</v>
      </c>
      <c r="O41721">
        <v>1</v>
      </c>
      <c r="P41721" t="s">
        <v>49944</v>
      </c>
      <c r="Q41721">
        <v>101.97</v>
      </c>
      <c r="R41721">
        <v>8.41</v>
      </c>
      <c r="S41721">
        <v>110.38</v>
      </c>
      <c r="T41721" t="s">
        <v>3442</v>
      </c>
    </row>
    <row r="41722" spans="1:20" x14ac:dyDescent="0.35">
      <c r="A41722" t="s">
        <v>39263</v>
      </c>
      <c r="B41722" t="s">
        <v>427</v>
      </c>
      <c r="C41722" s="11">
        <v>45726.467673611114</v>
      </c>
      <c r="D41722" t="s">
        <v>39264</v>
      </c>
      <c r="E41722" t="s">
        <v>6655</v>
      </c>
      <c r="F41722" t="s">
        <v>68</v>
      </c>
      <c r="G41722" t="s">
        <v>68</v>
      </c>
      <c r="H41722" t="s">
        <v>6611</v>
      </c>
      <c r="I41722" t="s">
        <v>6612</v>
      </c>
      <c r="J41722" t="s">
        <v>6611</v>
      </c>
      <c r="K41722">
        <v>0</v>
      </c>
      <c r="L41722">
        <v>0</v>
      </c>
      <c r="M41722">
        <v>17.899999999999999</v>
      </c>
      <c r="N41722" t="s">
        <v>184</v>
      </c>
      <c r="O41722">
        <v>1</v>
      </c>
      <c r="P41722" t="s">
        <v>39265</v>
      </c>
      <c r="Q41722">
        <v>17.899999999999999</v>
      </c>
      <c r="R41722">
        <v>1.48</v>
      </c>
      <c r="S41722">
        <v>19.38</v>
      </c>
      <c r="T41722" t="s">
        <v>3442</v>
      </c>
    </row>
    <row r="41723" spans="1:20" x14ac:dyDescent="0.35">
      <c r="A41723" t="s">
        <v>40282</v>
      </c>
      <c r="B41723" t="s">
        <v>427</v>
      </c>
      <c r="C41723" s="11">
        <v>45726.467673611114</v>
      </c>
      <c r="D41723" t="s">
        <v>40283</v>
      </c>
      <c r="E41723" t="s">
        <v>6655</v>
      </c>
      <c r="F41723" t="s">
        <v>68</v>
      </c>
      <c r="G41723" t="s">
        <v>68</v>
      </c>
      <c r="H41723" t="s">
        <v>6611</v>
      </c>
      <c r="I41723" t="s">
        <v>6612</v>
      </c>
      <c r="J41723" t="s">
        <v>6611</v>
      </c>
      <c r="K41723">
        <v>0</v>
      </c>
      <c r="L41723">
        <v>0</v>
      </c>
      <c r="M41723">
        <v>33.619999999999997</v>
      </c>
      <c r="N41723" t="s">
        <v>184</v>
      </c>
      <c r="O41723">
        <v>1</v>
      </c>
      <c r="P41723" t="s">
        <v>40284</v>
      </c>
      <c r="Q41723">
        <v>33.619999999999997</v>
      </c>
      <c r="R41723">
        <v>2.77</v>
      </c>
      <c r="S41723">
        <v>36.39</v>
      </c>
      <c r="T41723" t="s">
        <v>3442</v>
      </c>
    </row>
    <row r="41724" spans="1:20" x14ac:dyDescent="0.35">
      <c r="A41724" t="s">
        <v>39576</v>
      </c>
      <c r="B41724" t="s">
        <v>427</v>
      </c>
      <c r="C41724" s="11">
        <v>45726.467673611114</v>
      </c>
      <c r="D41724" t="s">
        <v>39577</v>
      </c>
      <c r="E41724" t="s">
        <v>6655</v>
      </c>
      <c r="F41724" t="s">
        <v>68</v>
      </c>
      <c r="G41724" t="s">
        <v>68</v>
      </c>
      <c r="H41724" t="s">
        <v>6611</v>
      </c>
      <c r="I41724" t="s">
        <v>6612</v>
      </c>
      <c r="J41724" t="s">
        <v>6611</v>
      </c>
      <c r="K41724">
        <v>0</v>
      </c>
      <c r="L41724">
        <v>0</v>
      </c>
      <c r="M41724">
        <v>69.459999999999994</v>
      </c>
      <c r="N41724" t="s">
        <v>184</v>
      </c>
      <c r="O41724">
        <v>1</v>
      </c>
      <c r="P41724" t="s">
        <v>39578</v>
      </c>
      <c r="Q41724">
        <v>69.459999999999994</v>
      </c>
      <c r="R41724">
        <v>5.73</v>
      </c>
      <c r="S41724">
        <v>75.19</v>
      </c>
      <c r="T41724" t="s">
        <v>3442</v>
      </c>
    </row>
    <row r="41725" spans="1:20" x14ac:dyDescent="0.35">
      <c r="A41725" t="s">
        <v>47165</v>
      </c>
      <c r="B41725" t="s">
        <v>427</v>
      </c>
      <c r="C41725" s="11">
        <v>45726.467662037037</v>
      </c>
      <c r="D41725" t="s">
        <v>47166</v>
      </c>
      <c r="E41725" t="s">
        <v>6655</v>
      </c>
      <c r="F41725" t="s">
        <v>68</v>
      </c>
      <c r="G41725" t="s">
        <v>68</v>
      </c>
      <c r="H41725" t="s">
        <v>6611</v>
      </c>
      <c r="I41725" t="s">
        <v>6612</v>
      </c>
      <c r="J41725" t="s">
        <v>6611</v>
      </c>
      <c r="K41725">
        <v>0</v>
      </c>
      <c r="L41725">
        <v>0</v>
      </c>
      <c r="M41725">
        <v>109</v>
      </c>
      <c r="N41725" t="s">
        <v>184</v>
      </c>
      <c r="O41725">
        <v>1</v>
      </c>
      <c r="P41725" t="s">
        <v>47167</v>
      </c>
      <c r="Q41725">
        <v>117</v>
      </c>
      <c r="R41725">
        <v>9.65</v>
      </c>
      <c r="S41725">
        <v>126.65</v>
      </c>
      <c r="T41725" t="s">
        <v>3442</v>
      </c>
    </row>
    <row r="41726" spans="1:20" x14ac:dyDescent="0.35">
      <c r="A41726" t="s">
        <v>47165</v>
      </c>
      <c r="B41726" t="s">
        <v>427</v>
      </c>
      <c r="C41726" s="11">
        <v>45726.467662037037</v>
      </c>
      <c r="D41726" t="s">
        <v>52665</v>
      </c>
      <c r="E41726" t="s">
        <v>52720</v>
      </c>
      <c r="F41726" t="s">
        <v>68</v>
      </c>
      <c r="G41726" t="s">
        <v>68</v>
      </c>
      <c r="H41726" t="s">
        <v>6601</v>
      </c>
      <c r="I41726" t="s">
        <v>52667</v>
      </c>
      <c r="J41726" t="s">
        <v>6601</v>
      </c>
      <c r="K41726">
        <v>0</v>
      </c>
      <c r="L41726">
        <v>8</v>
      </c>
      <c r="M41726">
        <v>8</v>
      </c>
      <c r="N41726" t="s">
        <v>184</v>
      </c>
      <c r="O41726">
        <v>1</v>
      </c>
      <c r="P41726" t="s">
        <v>47167</v>
      </c>
      <c r="Q41726">
        <v>117</v>
      </c>
      <c r="R41726">
        <v>9.65</v>
      </c>
      <c r="S41726">
        <v>126.65</v>
      </c>
      <c r="T41726" t="s">
        <v>3442</v>
      </c>
    </row>
    <row r="41727" spans="1:20" x14ac:dyDescent="0.35">
      <c r="A41727" t="s">
        <v>47317</v>
      </c>
      <c r="B41727" t="s">
        <v>427</v>
      </c>
      <c r="C41727" s="11">
        <v>45726.467638888891</v>
      </c>
      <c r="D41727" t="s">
        <v>47318</v>
      </c>
      <c r="E41727" t="s">
        <v>6655</v>
      </c>
      <c r="F41727" t="s">
        <v>68</v>
      </c>
      <c r="G41727" t="s">
        <v>68</v>
      </c>
      <c r="H41727" t="s">
        <v>6611</v>
      </c>
      <c r="I41727" t="s">
        <v>6612</v>
      </c>
      <c r="J41727" t="s">
        <v>6611</v>
      </c>
      <c r="K41727">
        <v>0</v>
      </c>
      <c r="L41727">
        <v>0</v>
      </c>
      <c r="M41727">
        <v>109</v>
      </c>
      <c r="N41727" t="s">
        <v>184</v>
      </c>
      <c r="O41727">
        <v>1</v>
      </c>
      <c r="P41727" t="s">
        <v>47319</v>
      </c>
      <c r="Q41727">
        <v>113</v>
      </c>
      <c r="R41727">
        <v>8.99</v>
      </c>
      <c r="S41727">
        <v>121.99</v>
      </c>
      <c r="T41727" t="s">
        <v>3442</v>
      </c>
    </row>
    <row r="41728" spans="1:20" x14ac:dyDescent="0.35">
      <c r="A41728" t="s">
        <v>49945</v>
      </c>
      <c r="B41728" t="s">
        <v>427</v>
      </c>
      <c r="C41728" s="11">
        <v>45726.467627314814</v>
      </c>
      <c r="D41728" t="s">
        <v>49946</v>
      </c>
      <c r="E41728" t="s">
        <v>6655</v>
      </c>
      <c r="F41728" t="s">
        <v>68</v>
      </c>
      <c r="G41728" t="s">
        <v>68</v>
      </c>
      <c r="H41728" t="s">
        <v>6611</v>
      </c>
      <c r="I41728" t="s">
        <v>6612</v>
      </c>
      <c r="J41728" t="s">
        <v>6611</v>
      </c>
      <c r="K41728">
        <v>0</v>
      </c>
      <c r="L41728">
        <v>0</v>
      </c>
      <c r="M41728">
        <v>101.97</v>
      </c>
      <c r="N41728" t="s">
        <v>184</v>
      </c>
      <c r="O41728">
        <v>1</v>
      </c>
      <c r="P41728" t="s">
        <v>49947</v>
      </c>
      <c r="Q41728">
        <v>101.97</v>
      </c>
      <c r="R41728">
        <v>8.41</v>
      </c>
      <c r="S41728">
        <v>110.38</v>
      </c>
      <c r="T41728" t="s">
        <v>3442</v>
      </c>
    </row>
    <row r="41729" spans="1:20" x14ac:dyDescent="0.35">
      <c r="A41729" t="s">
        <v>4618</v>
      </c>
      <c r="B41729" t="s">
        <v>427</v>
      </c>
      <c r="C41729" s="11">
        <v>45726.467627314814</v>
      </c>
      <c r="D41729" t="s">
        <v>48084</v>
      </c>
      <c r="E41729" t="s">
        <v>6655</v>
      </c>
      <c r="F41729" t="s">
        <v>68</v>
      </c>
      <c r="G41729" t="s">
        <v>68</v>
      </c>
      <c r="H41729" t="s">
        <v>6611</v>
      </c>
      <c r="I41729" t="s">
        <v>6612</v>
      </c>
      <c r="J41729" t="s">
        <v>6611</v>
      </c>
      <c r="K41729">
        <v>0</v>
      </c>
      <c r="L41729">
        <v>0</v>
      </c>
      <c r="M41729">
        <v>109</v>
      </c>
      <c r="N41729" t="s">
        <v>184</v>
      </c>
      <c r="O41729">
        <v>1</v>
      </c>
      <c r="P41729" t="s">
        <v>48085</v>
      </c>
      <c r="Q41729">
        <v>109</v>
      </c>
      <c r="R41729">
        <v>8.99</v>
      </c>
      <c r="S41729">
        <v>117.99</v>
      </c>
      <c r="T41729" t="s">
        <v>3442</v>
      </c>
    </row>
    <row r="41730" spans="1:20" x14ac:dyDescent="0.35">
      <c r="A41730" t="s">
        <v>48086</v>
      </c>
      <c r="B41730" t="s">
        <v>427</v>
      </c>
      <c r="C41730" s="11">
        <v>45726.467627314814</v>
      </c>
      <c r="D41730" t="s">
        <v>48087</v>
      </c>
      <c r="E41730" t="s">
        <v>6655</v>
      </c>
      <c r="F41730" t="s">
        <v>68</v>
      </c>
      <c r="G41730" t="s">
        <v>68</v>
      </c>
      <c r="H41730" t="s">
        <v>6611</v>
      </c>
      <c r="I41730" t="s">
        <v>6612</v>
      </c>
      <c r="J41730" t="s">
        <v>6611</v>
      </c>
      <c r="K41730">
        <v>0</v>
      </c>
      <c r="L41730">
        <v>0</v>
      </c>
      <c r="M41730">
        <v>109</v>
      </c>
      <c r="N41730" t="s">
        <v>184</v>
      </c>
      <c r="O41730">
        <v>1</v>
      </c>
      <c r="P41730" t="s">
        <v>48088</v>
      </c>
      <c r="Q41730">
        <v>109</v>
      </c>
      <c r="R41730">
        <v>8.99</v>
      </c>
      <c r="S41730">
        <v>117.99</v>
      </c>
      <c r="T41730" t="s">
        <v>3442</v>
      </c>
    </row>
    <row r="41731" spans="1:20" x14ac:dyDescent="0.35">
      <c r="A41731" t="s">
        <v>45320</v>
      </c>
      <c r="B41731" t="s">
        <v>427</v>
      </c>
      <c r="C41731" s="11">
        <v>45726.467627314814</v>
      </c>
      <c r="D41731" t="s">
        <v>45321</v>
      </c>
      <c r="E41731" t="s">
        <v>6655</v>
      </c>
      <c r="F41731" t="s">
        <v>68</v>
      </c>
      <c r="G41731" t="s">
        <v>68</v>
      </c>
      <c r="H41731" t="s">
        <v>6611</v>
      </c>
      <c r="I41731" t="s">
        <v>6612</v>
      </c>
      <c r="J41731" t="s">
        <v>6611</v>
      </c>
      <c r="K41731">
        <v>0</v>
      </c>
      <c r="L41731">
        <v>0</v>
      </c>
      <c r="M41731">
        <v>100.79</v>
      </c>
      <c r="N41731" t="s">
        <v>184</v>
      </c>
      <c r="O41731">
        <v>1</v>
      </c>
      <c r="P41731" t="s">
        <v>45322</v>
      </c>
      <c r="Q41731">
        <v>100.79</v>
      </c>
      <c r="R41731">
        <v>8.32</v>
      </c>
      <c r="S41731">
        <v>109.11</v>
      </c>
      <c r="T41731" t="s">
        <v>3442</v>
      </c>
    </row>
    <row r="41732" spans="1:20" x14ac:dyDescent="0.35">
      <c r="A41732" t="s">
        <v>999</v>
      </c>
      <c r="B41732" t="s">
        <v>427</v>
      </c>
      <c r="C41732" s="11">
        <v>45726.467627314814</v>
      </c>
      <c r="D41732" t="s">
        <v>7021</v>
      </c>
      <c r="E41732" t="s">
        <v>6655</v>
      </c>
      <c r="F41732" t="s">
        <v>68</v>
      </c>
      <c r="G41732" t="s">
        <v>68</v>
      </c>
      <c r="H41732" t="s">
        <v>6611</v>
      </c>
      <c r="I41732" t="s">
        <v>6612</v>
      </c>
      <c r="J41732" t="s">
        <v>6611</v>
      </c>
      <c r="K41732">
        <v>0</v>
      </c>
      <c r="L41732">
        <v>0</v>
      </c>
      <c r="M41732">
        <v>0.01</v>
      </c>
      <c r="N41732" t="s">
        <v>184</v>
      </c>
      <c r="O41732">
        <v>1</v>
      </c>
      <c r="P41732" t="s">
        <v>7022</v>
      </c>
      <c r="Q41732">
        <v>0.01</v>
      </c>
      <c r="R41732">
        <v>0</v>
      </c>
      <c r="S41732">
        <v>0.01</v>
      </c>
      <c r="T41732" t="s">
        <v>3442</v>
      </c>
    </row>
    <row r="41733" spans="1:20" x14ac:dyDescent="0.35">
      <c r="A41733" t="s">
        <v>39579</v>
      </c>
      <c r="B41733" t="s">
        <v>427</v>
      </c>
      <c r="C41733" s="11">
        <v>45726.467627314814</v>
      </c>
      <c r="D41733" t="s">
        <v>39580</v>
      </c>
      <c r="E41733" t="s">
        <v>6655</v>
      </c>
      <c r="F41733" t="s">
        <v>68</v>
      </c>
      <c r="G41733" t="s">
        <v>68</v>
      </c>
      <c r="H41733" t="s">
        <v>6611</v>
      </c>
      <c r="I41733" t="s">
        <v>6612</v>
      </c>
      <c r="J41733" t="s">
        <v>6611</v>
      </c>
      <c r="K41733">
        <v>0</v>
      </c>
      <c r="L41733">
        <v>0</v>
      </c>
      <c r="M41733">
        <v>42.44</v>
      </c>
      <c r="N41733" t="s">
        <v>184</v>
      </c>
      <c r="O41733">
        <v>1</v>
      </c>
      <c r="P41733" t="s">
        <v>39581</v>
      </c>
      <c r="Q41733">
        <v>43.44</v>
      </c>
      <c r="R41733">
        <v>3.5</v>
      </c>
      <c r="S41733">
        <v>46.94</v>
      </c>
      <c r="T41733" t="s">
        <v>3442</v>
      </c>
    </row>
    <row r="41734" spans="1:20" x14ac:dyDescent="0.35">
      <c r="A41734" t="s">
        <v>33702</v>
      </c>
      <c r="B41734" t="s">
        <v>427</v>
      </c>
      <c r="C41734" s="11">
        <v>45726.467627314814</v>
      </c>
      <c r="D41734" t="s">
        <v>33703</v>
      </c>
      <c r="E41734" t="s">
        <v>6655</v>
      </c>
      <c r="F41734" t="s">
        <v>68</v>
      </c>
      <c r="G41734" t="s">
        <v>68</v>
      </c>
      <c r="H41734" t="s">
        <v>6611</v>
      </c>
      <c r="I41734" t="s">
        <v>6612</v>
      </c>
      <c r="J41734" t="s">
        <v>6611</v>
      </c>
      <c r="K41734">
        <v>0</v>
      </c>
      <c r="L41734">
        <v>0</v>
      </c>
      <c r="M41734">
        <v>67.680000000000007</v>
      </c>
      <c r="N41734" t="s">
        <v>184</v>
      </c>
      <c r="O41734">
        <v>1</v>
      </c>
      <c r="P41734" t="s">
        <v>33704</v>
      </c>
      <c r="Q41734">
        <v>68.680000000000007</v>
      </c>
      <c r="R41734">
        <v>5.58</v>
      </c>
      <c r="S41734">
        <v>74.260000000000005</v>
      </c>
      <c r="T41734" t="s">
        <v>3442</v>
      </c>
    </row>
    <row r="41735" spans="1:20" x14ac:dyDescent="0.35">
      <c r="A41735" t="s">
        <v>9024</v>
      </c>
      <c r="B41735" t="s">
        <v>427</v>
      </c>
      <c r="C41735" s="11">
        <v>45726.467627314814</v>
      </c>
      <c r="D41735" t="s">
        <v>42345</v>
      </c>
      <c r="E41735" t="s">
        <v>6655</v>
      </c>
      <c r="F41735" t="s">
        <v>68</v>
      </c>
      <c r="G41735" t="s">
        <v>68</v>
      </c>
      <c r="H41735" t="s">
        <v>6611</v>
      </c>
      <c r="I41735" t="s">
        <v>6612</v>
      </c>
      <c r="J41735" t="s">
        <v>6611</v>
      </c>
      <c r="K41735">
        <v>0</v>
      </c>
      <c r="L41735">
        <v>0</v>
      </c>
      <c r="M41735">
        <v>95.58</v>
      </c>
      <c r="N41735" t="s">
        <v>184</v>
      </c>
      <c r="O41735">
        <v>1</v>
      </c>
      <c r="P41735" t="s">
        <v>42346</v>
      </c>
      <c r="Q41735">
        <v>96.58</v>
      </c>
      <c r="R41735">
        <v>7.89</v>
      </c>
      <c r="S41735">
        <v>104.47</v>
      </c>
      <c r="T41735" t="s">
        <v>3442</v>
      </c>
    </row>
    <row r="41736" spans="1:20" x14ac:dyDescent="0.35">
      <c r="A41736" t="s">
        <v>2775</v>
      </c>
      <c r="B41736" t="s">
        <v>427</v>
      </c>
      <c r="C41736" s="11">
        <v>45726.467627314814</v>
      </c>
      <c r="D41736" t="s">
        <v>43767</v>
      </c>
      <c r="E41736" t="s">
        <v>6655</v>
      </c>
      <c r="F41736" t="s">
        <v>68</v>
      </c>
      <c r="G41736" t="s">
        <v>68</v>
      </c>
      <c r="H41736" t="s">
        <v>6611</v>
      </c>
      <c r="I41736" t="s">
        <v>6612</v>
      </c>
      <c r="J41736" t="s">
        <v>6611</v>
      </c>
      <c r="K41736">
        <v>0</v>
      </c>
      <c r="L41736">
        <v>0</v>
      </c>
      <c r="M41736">
        <v>97.19</v>
      </c>
      <c r="N41736" t="s">
        <v>184</v>
      </c>
      <c r="O41736">
        <v>1</v>
      </c>
      <c r="P41736" t="s">
        <v>43768</v>
      </c>
      <c r="Q41736">
        <v>97.19</v>
      </c>
      <c r="R41736">
        <v>8.02</v>
      </c>
      <c r="S41736">
        <v>105.21</v>
      </c>
      <c r="T41736" t="s">
        <v>3442</v>
      </c>
    </row>
    <row r="41737" spans="1:20" x14ac:dyDescent="0.35">
      <c r="A41737" t="s">
        <v>43086</v>
      </c>
      <c r="B41737" t="s">
        <v>427</v>
      </c>
      <c r="C41737" s="11">
        <v>45726.467627314814</v>
      </c>
      <c r="D41737" t="s">
        <v>61691</v>
      </c>
      <c r="E41737" t="s">
        <v>6619</v>
      </c>
      <c r="F41737" t="s">
        <v>68</v>
      </c>
      <c r="G41737" t="s">
        <v>68</v>
      </c>
      <c r="H41737" t="s">
        <v>6611</v>
      </c>
      <c r="I41737" t="s">
        <v>6713</v>
      </c>
      <c r="J41737" t="s">
        <v>6611</v>
      </c>
      <c r="K41737">
        <v>0</v>
      </c>
      <c r="L41737">
        <v>12</v>
      </c>
      <c r="M41737">
        <v>12</v>
      </c>
      <c r="N41737" t="s">
        <v>184</v>
      </c>
      <c r="O41737">
        <v>1</v>
      </c>
      <c r="P41737" t="s">
        <v>61692</v>
      </c>
      <c r="Q41737">
        <v>12</v>
      </c>
      <c r="R41737">
        <v>0.99</v>
      </c>
      <c r="S41737">
        <v>12.99</v>
      </c>
      <c r="T41737" t="s">
        <v>3442</v>
      </c>
    </row>
    <row r="41738" spans="1:20" x14ac:dyDescent="0.35">
      <c r="A41738" t="s">
        <v>49948</v>
      </c>
      <c r="B41738" t="s">
        <v>427</v>
      </c>
      <c r="C41738" s="11">
        <v>45726.467569444445</v>
      </c>
      <c r="D41738" t="s">
        <v>49949</v>
      </c>
      <c r="E41738" t="s">
        <v>6655</v>
      </c>
      <c r="F41738" t="s">
        <v>68</v>
      </c>
      <c r="G41738" t="s">
        <v>68</v>
      </c>
      <c r="H41738" t="s">
        <v>6611</v>
      </c>
      <c r="I41738" t="s">
        <v>6612</v>
      </c>
      <c r="J41738" t="s">
        <v>6611</v>
      </c>
      <c r="K41738">
        <v>0</v>
      </c>
      <c r="L41738">
        <v>0</v>
      </c>
      <c r="M41738">
        <v>101.97</v>
      </c>
      <c r="N41738" t="s">
        <v>184</v>
      </c>
      <c r="O41738">
        <v>1</v>
      </c>
      <c r="P41738" t="s">
        <v>49950</v>
      </c>
      <c r="Q41738">
        <v>101.97</v>
      </c>
      <c r="R41738">
        <v>8.41</v>
      </c>
      <c r="S41738">
        <v>110.38</v>
      </c>
      <c r="T41738" t="s">
        <v>3442</v>
      </c>
    </row>
    <row r="41739" spans="1:20" x14ac:dyDescent="0.35">
      <c r="A41739" t="s">
        <v>3084</v>
      </c>
      <c r="B41739" t="s">
        <v>427</v>
      </c>
      <c r="C41739" s="11">
        <v>45726.467569444445</v>
      </c>
      <c r="D41739" t="s">
        <v>49951</v>
      </c>
      <c r="E41739" t="s">
        <v>6655</v>
      </c>
      <c r="F41739" t="s">
        <v>68</v>
      </c>
      <c r="G41739" t="s">
        <v>68</v>
      </c>
      <c r="H41739" t="s">
        <v>6611</v>
      </c>
      <c r="I41739" t="s">
        <v>6612</v>
      </c>
      <c r="J41739" t="s">
        <v>6611</v>
      </c>
      <c r="K41739">
        <v>0</v>
      </c>
      <c r="L41739">
        <v>0</v>
      </c>
      <c r="M41739">
        <v>101.97</v>
      </c>
      <c r="N41739" t="s">
        <v>184</v>
      </c>
      <c r="O41739">
        <v>1</v>
      </c>
      <c r="P41739" t="s">
        <v>49952</v>
      </c>
      <c r="Q41739">
        <v>101.97</v>
      </c>
      <c r="R41739">
        <v>8.41</v>
      </c>
      <c r="S41739">
        <v>110.38</v>
      </c>
      <c r="T41739" t="s">
        <v>3442</v>
      </c>
    </row>
    <row r="41740" spans="1:20" x14ac:dyDescent="0.35">
      <c r="A41740" t="s">
        <v>3805</v>
      </c>
      <c r="B41740" t="s">
        <v>427</v>
      </c>
      <c r="C41740" s="11">
        <v>45726.467569444445</v>
      </c>
      <c r="D41740" t="s">
        <v>48089</v>
      </c>
      <c r="E41740" t="s">
        <v>6655</v>
      </c>
      <c r="F41740" t="s">
        <v>68</v>
      </c>
      <c r="G41740" t="s">
        <v>68</v>
      </c>
      <c r="H41740" t="s">
        <v>6611</v>
      </c>
      <c r="I41740" t="s">
        <v>6612</v>
      </c>
      <c r="J41740" t="s">
        <v>6611</v>
      </c>
      <c r="K41740">
        <v>0</v>
      </c>
      <c r="L41740">
        <v>0</v>
      </c>
      <c r="M41740">
        <v>109</v>
      </c>
      <c r="N41740" t="s">
        <v>184</v>
      </c>
      <c r="O41740">
        <v>1</v>
      </c>
      <c r="P41740" t="s">
        <v>48090</v>
      </c>
      <c r="Q41740">
        <v>109</v>
      </c>
      <c r="R41740">
        <v>8.99</v>
      </c>
      <c r="S41740">
        <v>117.99</v>
      </c>
      <c r="T41740" t="s">
        <v>3442</v>
      </c>
    </row>
    <row r="41741" spans="1:20" x14ac:dyDescent="0.35">
      <c r="A41741" t="s">
        <v>48091</v>
      </c>
      <c r="B41741" t="s">
        <v>427</v>
      </c>
      <c r="C41741" s="11">
        <v>45726.467569444445</v>
      </c>
      <c r="D41741" t="s">
        <v>48092</v>
      </c>
      <c r="E41741" t="s">
        <v>6655</v>
      </c>
      <c r="F41741" t="s">
        <v>68</v>
      </c>
      <c r="G41741" t="s">
        <v>68</v>
      </c>
      <c r="H41741" t="s">
        <v>6611</v>
      </c>
      <c r="I41741" t="s">
        <v>6612</v>
      </c>
      <c r="J41741" t="s">
        <v>6611</v>
      </c>
      <c r="K41741">
        <v>0</v>
      </c>
      <c r="L41741">
        <v>0</v>
      </c>
      <c r="M41741">
        <v>109</v>
      </c>
      <c r="N41741" t="s">
        <v>184</v>
      </c>
      <c r="O41741">
        <v>1</v>
      </c>
      <c r="P41741" t="s">
        <v>48093</v>
      </c>
      <c r="Q41741">
        <v>109</v>
      </c>
      <c r="R41741">
        <v>8.99</v>
      </c>
      <c r="S41741">
        <v>117.99</v>
      </c>
      <c r="T41741" t="s">
        <v>3442</v>
      </c>
    </row>
    <row r="41742" spans="1:20" x14ac:dyDescent="0.35">
      <c r="A41742" t="s">
        <v>10199</v>
      </c>
      <c r="B41742" t="s">
        <v>427</v>
      </c>
      <c r="C41742" s="11">
        <v>45726.467569444445</v>
      </c>
      <c r="D41742" t="s">
        <v>37104</v>
      </c>
      <c r="E41742" t="s">
        <v>6655</v>
      </c>
      <c r="F41742" t="s">
        <v>68</v>
      </c>
      <c r="G41742" t="s">
        <v>68</v>
      </c>
      <c r="H41742" t="s">
        <v>6611</v>
      </c>
      <c r="I41742" t="s">
        <v>6612</v>
      </c>
      <c r="J41742" t="s">
        <v>6611</v>
      </c>
      <c r="K41742">
        <v>0</v>
      </c>
      <c r="L41742">
        <v>0</v>
      </c>
      <c r="M41742">
        <v>90</v>
      </c>
      <c r="N41742" t="s">
        <v>184</v>
      </c>
      <c r="O41742">
        <v>1</v>
      </c>
      <c r="P41742" t="s">
        <v>40890</v>
      </c>
      <c r="Q41742">
        <v>90</v>
      </c>
      <c r="R41742">
        <v>7.43</v>
      </c>
      <c r="S41742">
        <v>97.43</v>
      </c>
      <c r="T41742" t="s">
        <v>3442</v>
      </c>
    </row>
    <row r="41743" spans="1:20" x14ac:dyDescent="0.35">
      <c r="A41743" t="s">
        <v>8627</v>
      </c>
      <c r="B41743" t="s">
        <v>427</v>
      </c>
      <c r="C41743" s="11">
        <v>45726.467569444445</v>
      </c>
      <c r="D41743" t="s">
        <v>40891</v>
      </c>
      <c r="E41743" t="s">
        <v>6655</v>
      </c>
      <c r="F41743" t="s">
        <v>68</v>
      </c>
      <c r="G41743" t="s">
        <v>68</v>
      </c>
      <c r="H41743" t="s">
        <v>6611</v>
      </c>
      <c r="I41743" t="s">
        <v>6612</v>
      </c>
      <c r="J41743" t="s">
        <v>6611</v>
      </c>
      <c r="K41743">
        <v>0</v>
      </c>
      <c r="L41743">
        <v>0</v>
      </c>
      <c r="M41743">
        <v>90</v>
      </c>
      <c r="N41743" t="s">
        <v>184</v>
      </c>
      <c r="O41743">
        <v>1</v>
      </c>
      <c r="P41743" t="s">
        <v>40892</v>
      </c>
      <c r="Q41743">
        <v>90</v>
      </c>
      <c r="R41743">
        <v>7.43</v>
      </c>
      <c r="S41743">
        <v>97.43</v>
      </c>
      <c r="T41743" t="s">
        <v>3442</v>
      </c>
    </row>
    <row r="41744" spans="1:20" x14ac:dyDescent="0.35">
      <c r="A41744" t="s">
        <v>40365</v>
      </c>
      <c r="B41744" t="s">
        <v>427</v>
      </c>
      <c r="C41744" s="11">
        <v>45726.467569444445</v>
      </c>
      <c r="D41744" t="s">
        <v>40366</v>
      </c>
      <c r="E41744" t="s">
        <v>6655</v>
      </c>
      <c r="F41744" t="s">
        <v>68</v>
      </c>
      <c r="G41744" t="s">
        <v>68</v>
      </c>
      <c r="H41744" t="s">
        <v>6611</v>
      </c>
      <c r="I41744" t="s">
        <v>6612</v>
      </c>
      <c r="J41744" t="s">
        <v>6611</v>
      </c>
      <c r="K41744">
        <v>0</v>
      </c>
      <c r="L41744">
        <v>0</v>
      </c>
      <c r="M41744">
        <v>46.33</v>
      </c>
      <c r="N41744" t="s">
        <v>184</v>
      </c>
      <c r="O41744">
        <v>1</v>
      </c>
      <c r="P41744" t="s">
        <v>40367</v>
      </c>
      <c r="Q41744">
        <v>46.33</v>
      </c>
      <c r="R41744">
        <v>3.82</v>
      </c>
      <c r="S41744">
        <v>50.15</v>
      </c>
      <c r="T41744" t="s">
        <v>3442</v>
      </c>
    </row>
    <row r="41745" spans="1:20" x14ac:dyDescent="0.35">
      <c r="A41745" t="s">
        <v>35521</v>
      </c>
      <c r="B41745" t="s">
        <v>427</v>
      </c>
      <c r="C41745" s="11">
        <v>45726.467569444445</v>
      </c>
      <c r="D41745" t="s">
        <v>35522</v>
      </c>
      <c r="E41745" t="s">
        <v>6655</v>
      </c>
      <c r="F41745" t="s">
        <v>68</v>
      </c>
      <c r="G41745" t="s">
        <v>68</v>
      </c>
      <c r="H41745" t="s">
        <v>6611</v>
      </c>
      <c r="I41745" t="s">
        <v>6612</v>
      </c>
      <c r="J41745" t="s">
        <v>6611</v>
      </c>
      <c r="K41745">
        <v>0</v>
      </c>
      <c r="L41745">
        <v>0</v>
      </c>
      <c r="M41745">
        <v>84.87</v>
      </c>
      <c r="N41745" t="s">
        <v>184</v>
      </c>
      <c r="O41745">
        <v>1</v>
      </c>
      <c r="P41745" t="s">
        <v>35901</v>
      </c>
      <c r="Q41745">
        <v>88.87</v>
      </c>
      <c r="R41745">
        <v>7</v>
      </c>
      <c r="S41745">
        <v>95.87</v>
      </c>
      <c r="T41745" t="s">
        <v>3442</v>
      </c>
    </row>
    <row r="41746" spans="1:20" x14ac:dyDescent="0.35">
      <c r="A41746" t="s">
        <v>50543</v>
      </c>
      <c r="B41746" t="s">
        <v>427</v>
      </c>
      <c r="C41746" s="11">
        <v>45726.467569444445</v>
      </c>
      <c r="D41746" t="s">
        <v>50544</v>
      </c>
      <c r="E41746" t="s">
        <v>6655</v>
      </c>
      <c r="F41746" t="s">
        <v>68</v>
      </c>
      <c r="G41746" t="s">
        <v>68</v>
      </c>
      <c r="H41746" t="s">
        <v>6611</v>
      </c>
      <c r="I41746" t="s">
        <v>6612</v>
      </c>
      <c r="J41746" t="s">
        <v>6611</v>
      </c>
      <c r="K41746">
        <v>0</v>
      </c>
      <c r="L41746">
        <v>0</v>
      </c>
      <c r="M41746">
        <v>101.97</v>
      </c>
      <c r="N41746" t="s">
        <v>184</v>
      </c>
      <c r="O41746">
        <v>1</v>
      </c>
      <c r="P41746" t="s">
        <v>50545</v>
      </c>
      <c r="Q41746">
        <v>105.97</v>
      </c>
      <c r="R41746">
        <v>8.41</v>
      </c>
      <c r="S41746">
        <v>114.38</v>
      </c>
      <c r="T41746" t="s">
        <v>3442</v>
      </c>
    </row>
    <row r="41747" spans="1:20" x14ac:dyDescent="0.35">
      <c r="A41747" t="s">
        <v>46881</v>
      </c>
      <c r="B41747" t="s">
        <v>427</v>
      </c>
      <c r="C41747" s="11">
        <v>45726.467569444445</v>
      </c>
      <c r="D41747" t="s">
        <v>46882</v>
      </c>
      <c r="E41747" t="s">
        <v>6655</v>
      </c>
      <c r="F41747" t="s">
        <v>68</v>
      </c>
      <c r="G41747" t="s">
        <v>68</v>
      </c>
      <c r="H41747" t="s">
        <v>6611</v>
      </c>
      <c r="I41747" t="s">
        <v>6612</v>
      </c>
      <c r="J41747" t="s">
        <v>6611</v>
      </c>
      <c r="K41747">
        <v>0</v>
      </c>
      <c r="L41747">
        <v>0</v>
      </c>
      <c r="M41747">
        <v>109</v>
      </c>
      <c r="N41747" t="s">
        <v>184</v>
      </c>
      <c r="O41747">
        <v>1</v>
      </c>
      <c r="P41747" t="s">
        <v>47320</v>
      </c>
      <c r="Q41747">
        <v>110</v>
      </c>
      <c r="R41747">
        <v>8.99</v>
      </c>
      <c r="S41747">
        <v>118.99</v>
      </c>
      <c r="T41747" t="s">
        <v>3442</v>
      </c>
    </row>
    <row r="41748" spans="1:20" x14ac:dyDescent="0.35">
      <c r="A41748" t="s">
        <v>46881</v>
      </c>
      <c r="B41748" t="s">
        <v>427</v>
      </c>
      <c r="C41748" s="11">
        <v>45726.467569444445</v>
      </c>
      <c r="D41748" t="s">
        <v>100101</v>
      </c>
      <c r="E41748" t="s">
        <v>100102</v>
      </c>
      <c r="F41748" t="s">
        <v>68</v>
      </c>
      <c r="G41748" t="s">
        <v>68</v>
      </c>
      <c r="H41748" t="s">
        <v>6554</v>
      </c>
      <c r="I41748" t="s">
        <v>100084</v>
      </c>
      <c r="J41748" t="s">
        <v>6554</v>
      </c>
      <c r="K41748">
        <v>0</v>
      </c>
      <c r="L41748">
        <v>10</v>
      </c>
      <c r="M41748">
        <v>1</v>
      </c>
      <c r="N41748" t="s">
        <v>184</v>
      </c>
      <c r="O41748">
        <v>1</v>
      </c>
      <c r="P41748" t="s">
        <v>47320</v>
      </c>
      <c r="Q41748">
        <v>110</v>
      </c>
      <c r="R41748">
        <v>8.99</v>
      </c>
      <c r="S41748">
        <v>118.99</v>
      </c>
      <c r="T41748" t="s">
        <v>3442</v>
      </c>
    </row>
    <row r="41749" spans="1:20" x14ac:dyDescent="0.35">
      <c r="A41749" t="s">
        <v>5398</v>
      </c>
      <c r="B41749" t="s">
        <v>427</v>
      </c>
      <c r="C41749" s="11">
        <v>45726.467557870368</v>
      </c>
      <c r="D41749" t="s">
        <v>49953</v>
      </c>
      <c r="E41749" t="s">
        <v>6655</v>
      </c>
      <c r="F41749" t="s">
        <v>68</v>
      </c>
      <c r="G41749" t="s">
        <v>68</v>
      </c>
      <c r="H41749" t="s">
        <v>6611</v>
      </c>
      <c r="I41749" t="s">
        <v>6612</v>
      </c>
      <c r="J41749" t="s">
        <v>6611</v>
      </c>
      <c r="K41749">
        <v>0</v>
      </c>
      <c r="L41749">
        <v>0</v>
      </c>
      <c r="M41749">
        <v>101.97</v>
      </c>
      <c r="N41749" t="s">
        <v>184</v>
      </c>
      <c r="O41749">
        <v>1</v>
      </c>
      <c r="P41749" t="s">
        <v>49954</v>
      </c>
      <c r="Q41749">
        <v>101.97</v>
      </c>
      <c r="R41749">
        <v>8.41</v>
      </c>
      <c r="S41749">
        <v>110.38</v>
      </c>
      <c r="T41749" t="s">
        <v>3442</v>
      </c>
    </row>
    <row r="41750" spans="1:20" x14ac:dyDescent="0.35">
      <c r="A41750" t="s">
        <v>40893</v>
      </c>
      <c r="B41750" t="s">
        <v>427</v>
      </c>
      <c r="C41750" s="11">
        <v>45726.467557870368</v>
      </c>
      <c r="D41750" t="s">
        <v>40894</v>
      </c>
      <c r="E41750" t="s">
        <v>6655</v>
      </c>
      <c r="F41750" t="s">
        <v>68</v>
      </c>
      <c r="G41750" t="s">
        <v>68</v>
      </c>
      <c r="H41750" t="s">
        <v>6611</v>
      </c>
      <c r="I41750" t="s">
        <v>6612</v>
      </c>
      <c r="J41750" t="s">
        <v>6611</v>
      </c>
      <c r="K41750">
        <v>0</v>
      </c>
      <c r="L41750">
        <v>0</v>
      </c>
      <c r="M41750">
        <v>90</v>
      </c>
      <c r="N41750" t="s">
        <v>184</v>
      </c>
      <c r="O41750">
        <v>1</v>
      </c>
      <c r="P41750" t="s">
        <v>40895</v>
      </c>
      <c r="Q41750">
        <v>90</v>
      </c>
      <c r="R41750">
        <v>7.43</v>
      </c>
      <c r="S41750">
        <v>97.43</v>
      </c>
      <c r="T41750" t="s">
        <v>3442</v>
      </c>
    </row>
    <row r="41751" spans="1:20" x14ac:dyDescent="0.35">
      <c r="A41751" t="s">
        <v>35071</v>
      </c>
      <c r="B41751" t="s">
        <v>427</v>
      </c>
      <c r="C41751" s="11">
        <v>45726.467557870368</v>
      </c>
      <c r="D41751" t="s">
        <v>35072</v>
      </c>
      <c r="E41751" t="s">
        <v>6655</v>
      </c>
      <c r="F41751" t="s">
        <v>68</v>
      </c>
      <c r="G41751" t="s">
        <v>68</v>
      </c>
      <c r="H41751" t="s">
        <v>6611</v>
      </c>
      <c r="I41751" t="s">
        <v>6612</v>
      </c>
      <c r="J41751" t="s">
        <v>6611</v>
      </c>
      <c r="K41751">
        <v>0</v>
      </c>
      <c r="L41751">
        <v>0</v>
      </c>
      <c r="M41751">
        <v>66.400000000000006</v>
      </c>
      <c r="N41751" t="s">
        <v>184</v>
      </c>
      <c r="O41751">
        <v>1</v>
      </c>
      <c r="P41751" t="s">
        <v>35073</v>
      </c>
      <c r="Q41751">
        <v>66.400000000000006</v>
      </c>
      <c r="R41751">
        <v>5.48</v>
      </c>
      <c r="S41751">
        <v>71.88</v>
      </c>
      <c r="T41751" t="s">
        <v>3442</v>
      </c>
    </row>
    <row r="41752" spans="1:20" x14ac:dyDescent="0.35">
      <c r="A41752" t="s">
        <v>1079</v>
      </c>
      <c r="B41752" t="s">
        <v>427</v>
      </c>
      <c r="C41752" s="11">
        <v>45726.467557870368</v>
      </c>
      <c r="D41752" t="s">
        <v>7023</v>
      </c>
      <c r="E41752" t="s">
        <v>6655</v>
      </c>
      <c r="F41752" t="s">
        <v>68</v>
      </c>
      <c r="G41752" t="s">
        <v>68</v>
      </c>
      <c r="H41752" t="s">
        <v>6611</v>
      </c>
      <c r="I41752" t="s">
        <v>6612</v>
      </c>
      <c r="J41752" t="s">
        <v>6611</v>
      </c>
      <c r="K41752">
        <v>0</v>
      </c>
      <c r="L41752">
        <v>0</v>
      </c>
      <c r="M41752">
        <v>0.01</v>
      </c>
      <c r="N41752" t="s">
        <v>184</v>
      </c>
      <c r="O41752">
        <v>1</v>
      </c>
      <c r="P41752" t="s">
        <v>7024</v>
      </c>
      <c r="Q41752">
        <v>0.01</v>
      </c>
      <c r="R41752">
        <v>0</v>
      </c>
      <c r="S41752">
        <v>0.01</v>
      </c>
      <c r="T41752" t="s">
        <v>3442</v>
      </c>
    </row>
    <row r="41753" spans="1:20" x14ac:dyDescent="0.35">
      <c r="A41753" t="s">
        <v>37948</v>
      </c>
      <c r="B41753" t="s">
        <v>427</v>
      </c>
      <c r="C41753" s="11">
        <v>45726.467557870368</v>
      </c>
      <c r="D41753" t="s">
        <v>37949</v>
      </c>
      <c r="E41753" t="s">
        <v>6655</v>
      </c>
      <c r="F41753" t="s">
        <v>68</v>
      </c>
      <c r="G41753" t="s">
        <v>68</v>
      </c>
      <c r="H41753" t="s">
        <v>6611</v>
      </c>
      <c r="I41753" t="s">
        <v>6612</v>
      </c>
      <c r="J41753" t="s">
        <v>6611</v>
      </c>
      <c r="K41753">
        <v>0</v>
      </c>
      <c r="L41753">
        <v>0</v>
      </c>
      <c r="M41753">
        <v>71.650000000000006</v>
      </c>
      <c r="N41753" t="s">
        <v>184</v>
      </c>
      <c r="O41753">
        <v>1</v>
      </c>
      <c r="P41753" t="s">
        <v>37950</v>
      </c>
      <c r="Q41753">
        <v>71.650000000000006</v>
      </c>
      <c r="R41753">
        <v>5.91</v>
      </c>
      <c r="S41753">
        <v>77.56</v>
      </c>
      <c r="T41753" t="s">
        <v>3442</v>
      </c>
    </row>
    <row r="41754" spans="1:20" x14ac:dyDescent="0.35">
      <c r="A41754" t="s">
        <v>38095</v>
      </c>
      <c r="B41754" t="s">
        <v>427</v>
      </c>
      <c r="C41754" s="11">
        <v>45726.467557870368</v>
      </c>
      <c r="D41754" t="s">
        <v>38096</v>
      </c>
      <c r="E41754" t="s">
        <v>6655</v>
      </c>
      <c r="F41754" t="s">
        <v>68</v>
      </c>
      <c r="G41754" t="s">
        <v>68</v>
      </c>
      <c r="H41754" t="s">
        <v>6611</v>
      </c>
      <c r="I41754" t="s">
        <v>6612</v>
      </c>
      <c r="J41754" t="s">
        <v>6611</v>
      </c>
      <c r="K41754">
        <v>0</v>
      </c>
      <c r="L41754">
        <v>0</v>
      </c>
      <c r="M41754">
        <v>68.959999999999994</v>
      </c>
      <c r="N41754" t="s">
        <v>184</v>
      </c>
      <c r="O41754">
        <v>1</v>
      </c>
      <c r="P41754" t="s">
        <v>38097</v>
      </c>
      <c r="Q41754">
        <v>68.959999999999994</v>
      </c>
      <c r="R41754">
        <v>5.69</v>
      </c>
      <c r="S41754">
        <v>74.650000000000006</v>
      </c>
      <c r="T41754" t="s">
        <v>3442</v>
      </c>
    </row>
    <row r="41755" spans="1:20" x14ac:dyDescent="0.35">
      <c r="A41755" t="s">
        <v>39161</v>
      </c>
      <c r="B41755" t="s">
        <v>427</v>
      </c>
      <c r="C41755" s="11">
        <v>45726.467557870368</v>
      </c>
      <c r="D41755" t="s">
        <v>39162</v>
      </c>
      <c r="E41755" t="s">
        <v>6655</v>
      </c>
      <c r="F41755" t="s">
        <v>68</v>
      </c>
      <c r="G41755" t="s">
        <v>68</v>
      </c>
      <c r="H41755" t="s">
        <v>6611</v>
      </c>
      <c r="I41755" t="s">
        <v>6612</v>
      </c>
      <c r="J41755" t="s">
        <v>6611</v>
      </c>
      <c r="K41755">
        <v>0</v>
      </c>
      <c r="L41755">
        <v>0</v>
      </c>
      <c r="M41755">
        <v>28.14</v>
      </c>
      <c r="N41755" t="s">
        <v>184</v>
      </c>
      <c r="O41755">
        <v>1</v>
      </c>
      <c r="P41755" t="s">
        <v>39163</v>
      </c>
      <c r="Q41755">
        <v>28.14</v>
      </c>
      <c r="R41755">
        <v>2.3199999999999998</v>
      </c>
      <c r="S41755">
        <v>30.46</v>
      </c>
      <c r="T41755" t="s">
        <v>3442</v>
      </c>
    </row>
    <row r="41756" spans="1:20" x14ac:dyDescent="0.35">
      <c r="A41756" t="s">
        <v>38446</v>
      </c>
      <c r="B41756" t="s">
        <v>427</v>
      </c>
      <c r="C41756" s="11">
        <v>45726.467557870368</v>
      </c>
      <c r="D41756" t="s">
        <v>38447</v>
      </c>
      <c r="E41756" t="s">
        <v>6655</v>
      </c>
      <c r="F41756" t="s">
        <v>68</v>
      </c>
      <c r="G41756" t="s">
        <v>68</v>
      </c>
      <c r="H41756" t="s">
        <v>6611</v>
      </c>
      <c r="I41756" t="s">
        <v>6612</v>
      </c>
      <c r="J41756" t="s">
        <v>6611</v>
      </c>
      <c r="K41756">
        <v>0</v>
      </c>
      <c r="L41756">
        <v>0</v>
      </c>
      <c r="M41756">
        <v>59.71</v>
      </c>
      <c r="N41756" t="s">
        <v>184</v>
      </c>
      <c r="O41756">
        <v>1</v>
      </c>
      <c r="P41756" t="s">
        <v>38511</v>
      </c>
      <c r="Q41756">
        <v>59.71</v>
      </c>
      <c r="R41756">
        <v>4.93</v>
      </c>
      <c r="S41756">
        <v>64.64</v>
      </c>
      <c r="T41756" t="s">
        <v>3442</v>
      </c>
    </row>
    <row r="41757" spans="1:20" x14ac:dyDescent="0.35">
      <c r="A41757" t="s">
        <v>33859</v>
      </c>
      <c r="B41757" t="s">
        <v>427</v>
      </c>
      <c r="C41757" s="11">
        <v>45726.467557870368</v>
      </c>
      <c r="D41757" t="s">
        <v>33860</v>
      </c>
      <c r="E41757" t="s">
        <v>6655</v>
      </c>
      <c r="F41757" t="s">
        <v>68</v>
      </c>
      <c r="G41757" t="s">
        <v>68</v>
      </c>
      <c r="H41757" t="s">
        <v>6611</v>
      </c>
      <c r="I41757" t="s">
        <v>6612</v>
      </c>
      <c r="J41757" t="s">
        <v>6611</v>
      </c>
      <c r="K41757">
        <v>0</v>
      </c>
      <c r="L41757">
        <v>0</v>
      </c>
      <c r="M41757">
        <v>91.49</v>
      </c>
      <c r="N41757" t="s">
        <v>184</v>
      </c>
      <c r="O41757">
        <v>1</v>
      </c>
      <c r="P41757" t="s">
        <v>33985</v>
      </c>
      <c r="Q41757">
        <v>92.49</v>
      </c>
      <c r="R41757">
        <v>7.55</v>
      </c>
      <c r="S41757">
        <v>100.04</v>
      </c>
      <c r="T41757" t="s">
        <v>3442</v>
      </c>
    </row>
    <row r="41758" spans="1:20" x14ac:dyDescent="0.35">
      <c r="A41758" t="s">
        <v>46886</v>
      </c>
      <c r="B41758" t="s">
        <v>427</v>
      </c>
      <c r="C41758" s="11">
        <v>45726.467557870368</v>
      </c>
      <c r="D41758" t="s">
        <v>46887</v>
      </c>
      <c r="E41758" t="s">
        <v>6655</v>
      </c>
      <c r="F41758" t="s">
        <v>68</v>
      </c>
      <c r="G41758" t="s">
        <v>68</v>
      </c>
      <c r="H41758" t="s">
        <v>6611</v>
      </c>
      <c r="I41758" t="s">
        <v>6612</v>
      </c>
      <c r="J41758" t="s">
        <v>6611</v>
      </c>
      <c r="K41758">
        <v>0</v>
      </c>
      <c r="L41758">
        <v>0</v>
      </c>
      <c r="M41758">
        <v>109</v>
      </c>
      <c r="N41758" t="s">
        <v>184</v>
      </c>
      <c r="O41758">
        <v>1</v>
      </c>
      <c r="P41758" t="s">
        <v>47321</v>
      </c>
      <c r="Q41758">
        <v>110</v>
      </c>
      <c r="R41758">
        <v>8.99</v>
      </c>
      <c r="S41758">
        <v>118.99</v>
      </c>
      <c r="T41758" t="s">
        <v>3442</v>
      </c>
    </row>
    <row r="41759" spans="1:20" x14ac:dyDescent="0.35">
      <c r="A41759" t="s">
        <v>42707</v>
      </c>
      <c r="B41759" t="s">
        <v>427</v>
      </c>
      <c r="C41759" s="11">
        <v>45726.467557870368</v>
      </c>
      <c r="D41759" t="s">
        <v>42708</v>
      </c>
      <c r="E41759" t="s">
        <v>6655</v>
      </c>
      <c r="F41759" t="s">
        <v>68</v>
      </c>
      <c r="G41759" t="s">
        <v>68</v>
      </c>
      <c r="H41759" t="s">
        <v>6611</v>
      </c>
      <c r="I41759" t="s">
        <v>6612</v>
      </c>
      <c r="J41759" t="s">
        <v>6611</v>
      </c>
      <c r="K41759">
        <v>0</v>
      </c>
      <c r="L41759">
        <v>0</v>
      </c>
      <c r="M41759">
        <v>95.58</v>
      </c>
      <c r="N41759" t="s">
        <v>184</v>
      </c>
      <c r="O41759">
        <v>1</v>
      </c>
      <c r="P41759" t="s">
        <v>42709</v>
      </c>
      <c r="Q41759">
        <v>95.58</v>
      </c>
      <c r="R41759">
        <v>7.89</v>
      </c>
      <c r="S41759">
        <v>103.47</v>
      </c>
      <c r="T41759" t="s">
        <v>3442</v>
      </c>
    </row>
    <row r="41760" spans="1:20" x14ac:dyDescent="0.35">
      <c r="A41760" t="s">
        <v>5192</v>
      </c>
      <c r="B41760" t="s">
        <v>427</v>
      </c>
      <c r="C41760" s="11">
        <v>45726.467557870368</v>
      </c>
      <c r="D41760" t="s">
        <v>61693</v>
      </c>
      <c r="E41760" t="s">
        <v>6619</v>
      </c>
      <c r="F41760" t="s">
        <v>68</v>
      </c>
      <c r="G41760" t="s">
        <v>68</v>
      </c>
      <c r="H41760" t="s">
        <v>6611</v>
      </c>
      <c r="I41760" t="s">
        <v>6713</v>
      </c>
      <c r="J41760" t="s">
        <v>6611</v>
      </c>
      <c r="K41760">
        <v>0</v>
      </c>
      <c r="L41760">
        <v>12</v>
      </c>
      <c r="M41760">
        <v>12</v>
      </c>
      <c r="N41760" t="s">
        <v>184</v>
      </c>
      <c r="O41760">
        <v>1</v>
      </c>
      <c r="P41760" t="s">
        <v>61694</v>
      </c>
      <c r="Q41760">
        <v>12</v>
      </c>
      <c r="R41760">
        <v>0.99</v>
      </c>
      <c r="S41760">
        <v>12.99</v>
      </c>
      <c r="T41760" t="s">
        <v>3442</v>
      </c>
    </row>
    <row r="41761" spans="1:20" x14ac:dyDescent="0.35">
      <c r="A41761" t="s">
        <v>43394</v>
      </c>
      <c r="B41761" t="s">
        <v>427</v>
      </c>
      <c r="C41761" s="11">
        <v>45726.467557870368</v>
      </c>
      <c r="D41761" t="s">
        <v>61695</v>
      </c>
      <c r="E41761" t="s">
        <v>6619</v>
      </c>
      <c r="F41761" t="s">
        <v>68</v>
      </c>
      <c r="G41761" t="s">
        <v>68</v>
      </c>
      <c r="H41761" t="s">
        <v>6611</v>
      </c>
      <c r="I41761" t="s">
        <v>6713</v>
      </c>
      <c r="J41761" t="s">
        <v>6611</v>
      </c>
      <c r="K41761">
        <v>0</v>
      </c>
      <c r="L41761">
        <v>12</v>
      </c>
      <c r="M41761">
        <v>12</v>
      </c>
      <c r="N41761" t="s">
        <v>184</v>
      </c>
      <c r="O41761">
        <v>1</v>
      </c>
      <c r="P41761" t="s">
        <v>61696</v>
      </c>
      <c r="Q41761">
        <v>12</v>
      </c>
      <c r="R41761">
        <v>0.99</v>
      </c>
      <c r="S41761">
        <v>12.99</v>
      </c>
      <c r="T41761" t="s">
        <v>3442</v>
      </c>
    </row>
    <row r="41762" spans="1:20" x14ac:dyDescent="0.35">
      <c r="A41762" t="s">
        <v>1603</v>
      </c>
      <c r="B41762" t="s">
        <v>427</v>
      </c>
      <c r="C41762" s="11">
        <v>45726.467546296299</v>
      </c>
      <c r="D41762" t="s">
        <v>49955</v>
      </c>
      <c r="E41762" t="s">
        <v>6655</v>
      </c>
      <c r="F41762" t="s">
        <v>68</v>
      </c>
      <c r="G41762" t="s">
        <v>68</v>
      </c>
      <c r="H41762" t="s">
        <v>6611</v>
      </c>
      <c r="I41762" t="s">
        <v>6612</v>
      </c>
      <c r="J41762" t="s">
        <v>6611</v>
      </c>
      <c r="K41762">
        <v>0</v>
      </c>
      <c r="L41762">
        <v>0</v>
      </c>
      <c r="M41762">
        <v>101.97</v>
      </c>
      <c r="N41762" t="s">
        <v>184</v>
      </c>
      <c r="O41762">
        <v>1</v>
      </c>
      <c r="P41762" t="s">
        <v>49956</v>
      </c>
      <c r="Q41762">
        <v>101.97</v>
      </c>
      <c r="R41762">
        <v>8.41</v>
      </c>
      <c r="S41762">
        <v>110.38</v>
      </c>
      <c r="T41762" t="s">
        <v>3442</v>
      </c>
    </row>
    <row r="41763" spans="1:20" x14ac:dyDescent="0.35">
      <c r="A41763" t="s">
        <v>48094</v>
      </c>
      <c r="B41763" t="s">
        <v>427</v>
      </c>
      <c r="C41763" s="11">
        <v>45726.467546296299</v>
      </c>
      <c r="D41763" t="s">
        <v>48095</v>
      </c>
      <c r="E41763" t="s">
        <v>6655</v>
      </c>
      <c r="F41763" t="s">
        <v>68</v>
      </c>
      <c r="G41763" t="s">
        <v>68</v>
      </c>
      <c r="H41763" t="s">
        <v>6611</v>
      </c>
      <c r="I41763" t="s">
        <v>6612</v>
      </c>
      <c r="J41763" t="s">
        <v>6611</v>
      </c>
      <c r="K41763">
        <v>0</v>
      </c>
      <c r="L41763">
        <v>0</v>
      </c>
      <c r="M41763">
        <v>109</v>
      </c>
      <c r="N41763" t="s">
        <v>184</v>
      </c>
      <c r="O41763">
        <v>1</v>
      </c>
      <c r="P41763" t="s">
        <v>48096</v>
      </c>
      <c r="Q41763">
        <v>109</v>
      </c>
      <c r="R41763">
        <v>8.99</v>
      </c>
      <c r="S41763">
        <v>117.99</v>
      </c>
      <c r="T41763" t="s">
        <v>3442</v>
      </c>
    </row>
    <row r="41764" spans="1:20" x14ac:dyDescent="0.35">
      <c r="A41764" t="s">
        <v>4390</v>
      </c>
      <c r="B41764" t="s">
        <v>427</v>
      </c>
      <c r="C41764" s="11">
        <v>45726.467546296299</v>
      </c>
      <c r="D41764" t="s">
        <v>48097</v>
      </c>
      <c r="E41764" t="s">
        <v>6655</v>
      </c>
      <c r="F41764" t="s">
        <v>68</v>
      </c>
      <c r="G41764" t="s">
        <v>68</v>
      </c>
      <c r="H41764" t="s">
        <v>6611</v>
      </c>
      <c r="I41764" t="s">
        <v>6612</v>
      </c>
      <c r="J41764" t="s">
        <v>6611</v>
      </c>
      <c r="K41764">
        <v>0</v>
      </c>
      <c r="L41764">
        <v>0</v>
      </c>
      <c r="M41764">
        <v>109</v>
      </c>
      <c r="N41764" t="s">
        <v>184</v>
      </c>
      <c r="O41764">
        <v>1</v>
      </c>
      <c r="P41764" t="s">
        <v>48098</v>
      </c>
      <c r="Q41764">
        <v>109</v>
      </c>
      <c r="R41764">
        <v>8.99</v>
      </c>
      <c r="S41764">
        <v>117.99</v>
      </c>
      <c r="T41764" t="s">
        <v>3442</v>
      </c>
    </row>
    <row r="41765" spans="1:20" x14ac:dyDescent="0.35">
      <c r="A41765" t="s">
        <v>33211</v>
      </c>
      <c r="B41765" t="s">
        <v>427</v>
      </c>
      <c r="C41765" s="11">
        <v>45726.467546296299</v>
      </c>
      <c r="D41765" t="s">
        <v>33212</v>
      </c>
      <c r="E41765" t="s">
        <v>6655</v>
      </c>
      <c r="F41765" t="s">
        <v>68</v>
      </c>
      <c r="G41765" t="s">
        <v>68</v>
      </c>
      <c r="H41765" t="s">
        <v>6611</v>
      </c>
      <c r="I41765" t="s">
        <v>6612</v>
      </c>
      <c r="J41765" t="s">
        <v>6611</v>
      </c>
      <c r="K41765">
        <v>0</v>
      </c>
      <c r="L41765">
        <v>0</v>
      </c>
      <c r="M41765">
        <v>67.680000000000007</v>
      </c>
      <c r="N41765" t="s">
        <v>184</v>
      </c>
      <c r="O41765">
        <v>1</v>
      </c>
      <c r="P41765" t="s">
        <v>33605</v>
      </c>
      <c r="Q41765">
        <v>67.680000000000007</v>
      </c>
      <c r="R41765">
        <v>5.58</v>
      </c>
      <c r="S41765">
        <v>73.260000000000005</v>
      </c>
      <c r="T41765" t="s">
        <v>3442</v>
      </c>
    </row>
    <row r="41766" spans="1:20" x14ac:dyDescent="0.35">
      <c r="A41766" t="s">
        <v>11002</v>
      </c>
      <c r="B41766" t="s">
        <v>427</v>
      </c>
      <c r="C41766" s="11">
        <v>45726.467546296299</v>
      </c>
      <c r="D41766" t="s">
        <v>34150</v>
      </c>
      <c r="E41766" t="s">
        <v>6655</v>
      </c>
      <c r="F41766" t="s">
        <v>68</v>
      </c>
      <c r="G41766" t="s">
        <v>68</v>
      </c>
      <c r="H41766" t="s">
        <v>6611</v>
      </c>
      <c r="I41766" t="s">
        <v>6612</v>
      </c>
      <c r="J41766" t="s">
        <v>6611</v>
      </c>
      <c r="K41766">
        <v>0</v>
      </c>
      <c r="L41766">
        <v>0</v>
      </c>
      <c r="M41766">
        <v>91.49</v>
      </c>
      <c r="N41766" t="s">
        <v>184</v>
      </c>
      <c r="O41766">
        <v>1</v>
      </c>
      <c r="P41766" t="s">
        <v>34151</v>
      </c>
      <c r="Q41766">
        <v>91.49</v>
      </c>
      <c r="R41766">
        <v>7.55</v>
      </c>
      <c r="S41766">
        <v>99.04</v>
      </c>
      <c r="T41766" t="s">
        <v>3442</v>
      </c>
    </row>
    <row r="41767" spans="1:20" x14ac:dyDescent="0.35">
      <c r="A41767" t="s">
        <v>1879</v>
      </c>
      <c r="B41767" t="s">
        <v>427</v>
      </c>
      <c r="C41767" s="11">
        <v>45726.467546296299</v>
      </c>
      <c r="D41767" t="s">
        <v>34621</v>
      </c>
      <c r="E41767" t="s">
        <v>6655</v>
      </c>
      <c r="F41767" t="s">
        <v>68</v>
      </c>
      <c r="G41767" t="s">
        <v>68</v>
      </c>
      <c r="H41767" t="s">
        <v>6611</v>
      </c>
      <c r="I41767" t="s">
        <v>6612</v>
      </c>
      <c r="J41767" t="s">
        <v>6611</v>
      </c>
      <c r="K41767">
        <v>0</v>
      </c>
      <c r="L41767">
        <v>0</v>
      </c>
      <c r="M41767">
        <v>63.7</v>
      </c>
      <c r="N41767" t="s">
        <v>184</v>
      </c>
      <c r="O41767">
        <v>1</v>
      </c>
      <c r="P41767" t="s">
        <v>34845</v>
      </c>
      <c r="Q41767">
        <v>63.7</v>
      </c>
      <c r="R41767">
        <v>5.26</v>
      </c>
      <c r="S41767">
        <v>68.959999999999994</v>
      </c>
      <c r="T41767" t="s">
        <v>3442</v>
      </c>
    </row>
    <row r="41768" spans="1:20" x14ac:dyDescent="0.35">
      <c r="A41768" t="s">
        <v>35681</v>
      </c>
      <c r="B41768" t="s">
        <v>427</v>
      </c>
      <c r="C41768" s="11">
        <v>45726.467546296299</v>
      </c>
      <c r="D41768" t="s">
        <v>35682</v>
      </c>
      <c r="E41768" t="s">
        <v>6655</v>
      </c>
      <c r="F41768" t="s">
        <v>68</v>
      </c>
      <c r="G41768" t="s">
        <v>68</v>
      </c>
      <c r="H41768" t="s">
        <v>6611</v>
      </c>
      <c r="I41768" t="s">
        <v>6612</v>
      </c>
      <c r="J41768" t="s">
        <v>6611</v>
      </c>
      <c r="K41768">
        <v>0</v>
      </c>
      <c r="L41768">
        <v>0</v>
      </c>
      <c r="M41768">
        <v>84.87</v>
      </c>
      <c r="N41768" t="s">
        <v>184</v>
      </c>
      <c r="O41768">
        <v>1</v>
      </c>
      <c r="P41768" t="s">
        <v>35902</v>
      </c>
      <c r="Q41768">
        <v>84.87</v>
      </c>
      <c r="R41768">
        <v>7</v>
      </c>
      <c r="S41768">
        <v>91.87</v>
      </c>
      <c r="T41768" t="s">
        <v>3442</v>
      </c>
    </row>
    <row r="41769" spans="1:20" x14ac:dyDescent="0.35">
      <c r="A41769" t="s">
        <v>36497</v>
      </c>
      <c r="B41769" t="s">
        <v>427</v>
      </c>
      <c r="C41769" s="11">
        <v>45726.467546296299</v>
      </c>
      <c r="D41769" t="s">
        <v>36498</v>
      </c>
      <c r="E41769" t="s">
        <v>6655</v>
      </c>
      <c r="F41769" t="s">
        <v>68</v>
      </c>
      <c r="G41769" t="s">
        <v>68</v>
      </c>
      <c r="H41769" t="s">
        <v>6611</v>
      </c>
      <c r="I41769" t="s">
        <v>6612</v>
      </c>
      <c r="J41769" t="s">
        <v>6611</v>
      </c>
      <c r="K41769">
        <v>0</v>
      </c>
      <c r="L41769">
        <v>0</v>
      </c>
      <c r="M41769">
        <v>79.989999999999995</v>
      </c>
      <c r="N41769" t="s">
        <v>184</v>
      </c>
      <c r="O41769">
        <v>1</v>
      </c>
      <c r="P41769" t="s">
        <v>36645</v>
      </c>
      <c r="Q41769">
        <v>79.989999999999995</v>
      </c>
      <c r="R41769">
        <v>6.6</v>
      </c>
      <c r="S41769">
        <v>86.59</v>
      </c>
      <c r="T41769" t="s">
        <v>3442</v>
      </c>
    </row>
    <row r="41770" spans="1:20" x14ac:dyDescent="0.35">
      <c r="A41770" t="s">
        <v>9306</v>
      </c>
      <c r="B41770" t="s">
        <v>427</v>
      </c>
      <c r="C41770" s="11">
        <v>45726.467546296299</v>
      </c>
      <c r="D41770" t="s">
        <v>39582</v>
      </c>
      <c r="E41770" t="s">
        <v>6655</v>
      </c>
      <c r="F41770" t="s">
        <v>68</v>
      </c>
      <c r="G41770" t="s">
        <v>68</v>
      </c>
      <c r="H41770" t="s">
        <v>6611</v>
      </c>
      <c r="I41770" t="s">
        <v>6612</v>
      </c>
      <c r="J41770" t="s">
        <v>6611</v>
      </c>
      <c r="K41770">
        <v>0</v>
      </c>
      <c r="L41770">
        <v>0</v>
      </c>
      <c r="M41770">
        <v>87.07</v>
      </c>
      <c r="N41770" t="s">
        <v>184</v>
      </c>
      <c r="O41770">
        <v>1</v>
      </c>
      <c r="P41770" t="s">
        <v>39583</v>
      </c>
      <c r="Q41770">
        <v>87.07</v>
      </c>
      <c r="R41770">
        <v>7.18</v>
      </c>
      <c r="S41770">
        <v>94.25</v>
      </c>
      <c r="T41770" t="s">
        <v>3442</v>
      </c>
    </row>
    <row r="41771" spans="1:20" x14ac:dyDescent="0.35">
      <c r="A41771" t="s">
        <v>895</v>
      </c>
      <c r="B41771" t="s">
        <v>427</v>
      </c>
      <c r="C41771" s="11">
        <v>45726.467546296299</v>
      </c>
      <c r="D41771" t="s">
        <v>50546</v>
      </c>
      <c r="E41771" t="s">
        <v>6655</v>
      </c>
      <c r="F41771" t="s">
        <v>68</v>
      </c>
      <c r="G41771" t="s">
        <v>68</v>
      </c>
      <c r="H41771" t="s">
        <v>6611</v>
      </c>
      <c r="I41771" t="s">
        <v>6612</v>
      </c>
      <c r="J41771" t="s">
        <v>6611</v>
      </c>
      <c r="K41771">
        <v>0</v>
      </c>
      <c r="L41771">
        <v>0</v>
      </c>
      <c r="M41771">
        <v>101.97</v>
      </c>
      <c r="N41771" t="s">
        <v>184</v>
      </c>
      <c r="O41771">
        <v>1</v>
      </c>
      <c r="P41771" t="s">
        <v>50547</v>
      </c>
      <c r="Q41771">
        <v>105.97</v>
      </c>
      <c r="R41771">
        <v>8.41</v>
      </c>
      <c r="S41771">
        <v>114.38</v>
      </c>
      <c r="T41771" t="s">
        <v>3442</v>
      </c>
    </row>
    <row r="41772" spans="1:20" x14ac:dyDescent="0.35">
      <c r="A41772" t="s">
        <v>255</v>
      </c>
      <c r="B41772" t="s">
        <v>427</v>
      </c>
      <c r="C41772" s="11">
        <v>45726.467546296299</v>
      </c>
      <c r="D41772" t="s">
        <v>42347</v>
      </c>
      <c r="E41772" t="s">
        <v>6655</v>
      </c>
      <c r="F41772" t="s">
        <v>68</v>
      </c>
      <c r="G41772" t="s">
        <v>68</v>
      </c>
      <c r="H41772" t="s">
        <v>6611</v>
      </c>
      <c r="I41772" t="s">
        <v>6612</v>
      </c>
      <c r="J41772" t="s">
        <v>6611</v>
      </c>
      <c r="K41772">
        <v>0</v>
      </c>
      <c r="L41772">
        <v>0</v>
      </c>
      <c r="M41772">
        <v>95.58</v>
      </c>
      <c r="N41772" t="s">
        <v>184</v>
      </c>
      <c r="O41772">
        <v>1</v>
      </c>
      <c r="P41772" t="s">
        <v>42348</v>
      </c>
      <c r="Q41772">
        <v>99.58</v>
      </c>
      <c r="R41772">
        <v>7.89</v>
      </c>
      <c r="S41772">
        <v>107.47</v>
      </c>
      <c r="T41772" t="s">
        <v>3442</v>
      </c>
    </row>
    <row r="41773" spans="1:20" x14ac:dyDescent="0.35">
      <c r="A41773" t="s">
        <v>36738</v>
      </c>
      <c r="B41773" t="s">
        <v>427</v>
      </c>
      <c r="C41773" s="11">
        <v>45726.467546296299</v>
      </c>
      <c r="D41773" t="s">
        <v>61697</v>
      </c>
      <c r="E41773" t="s">
        <v>6619</v>
      </c>
      <c r="F41773" t="s">
        <v>68</v>
      </c>
      <c r="G41773" t="s">
        <v>68</v>
      </c>
      <c r="H41773" t="s">
        <v>6611</v>
      </c>
      <c r="I41773" t="s">
        <v>6713</v>
      </c>
      <c r="J41773" t="s">
        <v>6611</v>
      </c>
      <c r="K41773">
        <v>0</v>
      </c>
      <c r="L41773">
        <v>12</v>
      </c>
      <c r="M41773">
        <v>12</v>
      </c>
      <c r="N41773" t="s">
        <v>184</v>
      </c>
      <c r="O41773">
        <v>1</v>
      </c>
      <c r="P41773" t="s">
        <v>61698</v>
      </c>
      <c r="Q41773">
        <v>12</v>
      </c>
      <c r="R41773">
        <v>0.99</v>
      </c>
      <c r="S41773">
        <v>12.99</v>
      </c>
      <c r="T41773" t="s">
        <v>3442</v>
      </c>
    </row>
    <row r="41774" spans="1:20" x14ac:dyDescent="0.35">
      <c r="A41774" t="s">
        <v>2698</v>
      </c>
      <c r="B41774" t="s">
        <v>427</v>
      </c>
      <c r="C41774" s="11">
        <v>45726.467534722222</v>
      </c>
      <c r="D41774" t="s">
        <v>49957</v>
      </c>
      <c r="E41774" t="s">
        <v>6655</v>
      </c>
      <c r="F41774" t="s">
        <v>68</v>
      </c>
      <c r="G41774" t="s">
        <v>68</v>
      </c>
      <c r="H41774" t="s">
        <v>6611</v>
      </c>
      <c r="I41774" t="s">
        <v>6612</v>
      </c>
      <c r="J41774" t="s">
        <v>6611</v>
      </c>
      <c r="K41774">
        <v>0</v>
      </c>
      <c r="L41774">
        <v>0</v>
      </c>
      <c r="M41774">
        <v>101.97</v>
      </c>
      <c r="N41774" t="s">
        <v>184</v>
      </c>
      <c r="O41774">
        <v>1</v>
      </c>
      <c r="P41774" t="s">
        <v>49958</v>
      </c>
      <c r="Q41774">
        <v>101.97</v>
      </c>
      <c r="R41774">
        <v>8.41</v>
      </c>
      <c r="S41774">
        <v>110.38</v>
      </c>
      <c r="T41774" t="s">
        <v>3442</v>
      </c>
    </row>
    <row r="41775" spans="1:20" x14ac:dyDescent="0.35">
      <c r="A41775" t="s">
        <v>40896</v>
      </c>
      <c r="B41775" t="s">
        <v>427</v>
      </c>
      <c r="C41775" s="11">
        <v>45726.467534722222</v>
      </c>
      <c r="D41775" t="s">
        <v>40897</v>
      </c>
      <c r="E41775" t="s">
        <v>6655</v>
      </c>
      <c r="F41775" t="s">
        <v>68</v>
      </c>
      <c r="G41775" t="s">
        <v>68</v>
      </c>
      <c r="H41775" t="s">
        <v>6611</v>
      </c>
      <c r="I41775" t="s">
        <v>6612</v>
      </c>
      <c r="J41775" t="s">
        <v>6611</v>
      </c>
      <c r="K41775">
        <v>0</v>
      </c>
      <c r="L41775">
        <v>0</v>
      </c>
      <c r="M41775">
        <v>90</v>
      </c>
      <c r="N41775" t="s">
        <v>184</v>
      </c>
      <c r="O41775">
        <v>1</v>
      </c>
      <c r="P41775" t="s">
        <v>40898</v>
      </c>
      <c r="Q41775">
        <v>90</v>
      </c>
      <c r="R41775">
        <v>7.43</v>
      </c>
      <c r="S41775">
        <v>97.43</v>
      </c>
      <c r="T41775" t="s">
        <v>3442</v>
      </c>
    </row>
    <row r="41776" spans="1:20" x14ac:dyDescent="0.35">
      <c r="A41776" t="s">
        <v>5421</v>
      </c>
      <c r="B41776" t="s">
        <v>427</v>
      </c>
      <c r="C41776" s="11">
        <v>45726.467534722222</v>
      </c>
      <c r="D41776" t="s">
        <v>45323</v>
      </c>
      <c r="E41776" t="s">
        <v>6655</v>
      </c>
      <c r="F41776" t="s">
        <v>68</v>
      </c>
      <c r="G41776" t="s">
        <v>68</v>
      </c>
      <c r="H41776" t="s">
        <v>6611</v>
      </c>
      <c r="I41776" t="s">
        <v>6612</v>
      </c>
      <c r="J41776" t="s">
        <v>6611</v>
      </c>
      <c r="K41776">
        <v>0</v>
      </c>
      <c r="L41776">
        <v>0</v>
      </c>
      <c r="M41776">
        <v>100.79</v>
      </c>
      <c r="N41776" t="s">
        <v>184</v>
      </c>
      <c r="O41776">
        <v>1</v>
      </c>
      <c r="P41776" t="s">
        <v>45324</v>
      </c>
      <c r="Q41776">
        <v>100.79</v>
      </c>
      <c r="R41776">
        <v>8.32</v>
      </c>
      <c r="S41776">
        <v>109.11</v>
      </c>
      <c r="T41776" t="s">
        <v>3442</v>
      </c>
    </row>
    <row r="41777" spans="1:20" x14ac:dyDescent="0.35">
      <c r="A41777" t="s">
        <v>10835</v>
      </c>
      <c r="B41777" t="s">
        <v>427</v>
      </c>
      <c r="C41777" s="11">
        <v>45726.467534722222</v>
      </c>
      <c r="D41777" t="s">
        <v>33214</v>
      </c>
      <c r="E41777" t="s">
        <v>6655</v>
      </c>
      <c r="F41777" t="s">
        <v>68</v>
      </c>
      <c r="G41777" t="s">
        <v>68</v>
      </c>
      <c r="H41777" t="s">
        <v>6611</v>
      </c>
      <c r="I41777" t="s">
        <v>6612</v>
      </c>
      <c r="J41777" t="s">
        <v>6611</v>
      </c>
      <c r="K41777">
        <v>0</v>
      </c>
      <c r="L41777">
        <v>0</v>
      </c>
      <c r="M41777">
        <v>67.680000000000007</v>
      </c>
      <c r="N41777" t="s">
        <v>184</v>
      </c>
      <c r="O41777">
        <v>1</v>
      </c>
      <c r="P41777" t="s">
        <v>33606</v>
      </c>
      <c r="Q41777">
        <v>67.680000000000007</v>
      </c>
      <c r="R41777">
        <v>5.58</v>
      </c>
      <c r="S41777">
        <v>73.260000000000005</v>
      </c>
      <c r="T41777" t="s">
        <v>3442</v>
      </c>
    </row>
    <row r="41778" spans="1:20" x14ac:dyDescent="0.35">
      <c r="A41778" t="s">
        <v>359</v>
      </c>
      <c r="B41778" t="s">
        <v>427</v>
      </c>
      <c r="C41778" s="11">
        <v>45726.467534722222</v>
      </c>
      <c r="D41778" t="s">
        <v>34152</v>
      </c>
      <c r="E41778" t="s">
        <v>6655</v>
      </c>
      <c r="F41778" t="s">
        <v>68</v>
      </c>
      <c r="G41778" t="s">
        <v>68</v>
      </c>
      <c r="H41778" t="s">
        <v>6611</v>
      </c>
      <c r="I41778" t="s">
        <v>6612</v>
      </c>
      <c r="J41778" t="s">
        <v>6611</v>
      </c>
      <c r="K41778">
        <v>0</v>
      </c>
      <c r="L41778">
        <v>0</v>
      </c>
      <c r="M41778">
        <v>91.49</v>
      </c>
      <c r="N41778" t="s">
        <v>184</v>
      </c>
      <c r="O41778">
        <v>1</v>
      </c>
      <c r="P41778" t="s">
        <v>34153</v>
      </c>
      <c r="Q41778">
        <v>91.49</v>
      </c>
      <c r="R41778">
        <v>7.55</v>
      </c>
      <c r="S41778">
        <v>99.04</v>
      </c>
      <c r="T41778" t="s">
        <v>3442</v>
      </c>
    </row>
    <row r="41779" spans="1:20" x14ac:dyDescent="0.35">
      <c r="A41779" t="s">
        <v>1401</v>
      </c>
      <c r="B41779" t="s">
        <v>427</v>
      </c>
      <c r="C41779" s="11">
        <v>45726.467534722222</v>
      </c>
      <c r="D41779" t="s">
        <v>34623</v>
      </c>
      <c r="E41779" t="s">
        <v>6655</v>
      </c>
      <c r="F41779" t="s">
        <v>68</v>
      </c>
      <c r="G41779" t="s">
        <v>68</v>
      </c>
      <c r="H41779" t="s">
        <v>6611</v>
      </c>
      <c r="I41779" t="s">
        <v>6612</v>
      </c>
      <c r="J41779" t="s">
        <v>6611</v>
      </c>
      <c r="K41779">
        <v>0</v>
      </c>
      <c r="L41779">
        <v>0</v>
      </c>
      <c r="M41779">
        <v>63.7</v>
      </c>
      <c r="N41779" t="s">
        <v>184</v>
      </c>
      <c r="O41779">
        <v>1</v>
      </c>
      <c r="P41779" t="s">
        <v>34846</v>
      </c>
      <c r="Q41779">
        <v>63.7</v>
      </c>
      <c r="R41779">
        <v>5.26</v>
      </c>
      <c r="S41779">
        <v>68.959999999999994</v>
      </c>
      <c r="T41779" t="s">
        <v>3442</v>
      </c>
    </row>
    <row r="41780" spans="1:20" x14ac:dyDescent="0.35">
      <c r="A41780" t="s">
        <v>36813</v>
      </c>
      <c r="B41780" t="s">
        <v>427</v>
      </c>
      <c r="C41780" s="11">
        <v>45726.467534722222</v>
      </c>
      <c r="D41780" t="s">
        <v>36814</v>
      </c>
      <c r="E41780" t="s">
        <v>6655</v>
      </c>
      <c r="F41780" t="s">
        <v>68</v>
      </c>
      <c r="G41780" t="s">
        <v>68</v>
      </c>
      <c r="H41780" t="s">
        <v>6611</v>
      </c>
      <c r="I41780" t="s">
        <v>6612</v>
      </c>
      <c r="J41780" t="s">
        <v>6611</v>
      </c>
      <c r="K41780">
        <v>0</v>
      </c>
      <c r="L41780">
        <v>0</v>
      </c>
      <c r="M41780">
        <v>49.52</v>
      </c>
      <c r="N41780" t="s">
        <v>184</v>
      </c>
      <c r="O41780">
        <v>1</v>
      </c>
      <c r="P41780" t="s">
        <v>36815</v>
      </c>
      <c r="Q41780">
        <v>49.52</v>
      </c>
      <c r="R41780">
        <v>4.09</v>
      </c>
      <c r="S41780">
        <v>53.61</v>
      </c>
      <c r="T41780" t="s">
        <v>3442</v>
      </c>
    </row>
    <row r="41781" spans="1:20" x14ac:dyDescent="0.35">
      <c r="A41781" t="s">
        <v>38098</v>
      </c>
      <c r="B41781" t="s">
        <v>427</v>
      </c>
      <c r="C41781" s="11">
        <v>45726.467534722222</v>
      </c>
      <c r="D41781" t="s">
        <v>38099</v>
      </c>
      <c r="E41781" t="s">
        <v>6655</v>
      </c>
      <c r="F41781" t="s">
        <v>68</v>
      </c>
      <c r="G41781" t="s">
        <v>68</v>
      </c>
      <c r="H41781" t="s">
        <v>6611</v>
      </c>
      <c r="I41781" t="s">
        <v>6612</v>
      </c>
      <c r="J41781" t="s">
        <v>6611</v>
      </c>
      <c r="K41781">
        <v>0</v>
      </c>
      <c r="L41781">
        <v>0</v>
      </c>
      <c r="M41781">
        <v>68.959999999999994</v>
      </c>
      <c r="N41781" t="s">
        <v>184</v>
      </c>
      <c r="O41781">
        <v>1</v>
      </c>
      <c r="P41781" t="s">
        <v>38100</v>
      </c>
      <c r="Q41781">
        <v>68.959999999999994</v>
      </c>
      <c r="R41781">
        <v>5.69</v>
      </c>
      <c r="S41781">
        <v>74.650000000000006</v>
      </c>
      <c r="T41781" t="s">
        <v>3442</v>
      </c>
    </row>
    <row r="41782" spans="1:20" x14ac:dyDescent="0.35">
      <c r="A41782" t="s">
        <v>38759</v>
      </c>
      <c r="B41782" t="s">
        <v>427</v>
      </c>
      <c r="C41782" s="11">
        <v>45726.467534722222</v>
      </c>
      <c r="D41782" t="s">
        <v>38760</v>
      </c>
      <c r="E41782" t="s">
        <v>6655</v>
      </c>
      <c r="F41782" t="s">
        <v>68</v>
      </c>
      <c r="G41782" t="s">
        <v>68</v>
      </c>
      <c r="H41782" t="s">
        <v>6611</v>
      </c>
      <c r="I41782" t="s">
        <v>6612</v>
      </c>
      <c r="J41782" t="s">
        <v>6611</v>
      </c>
      <c r="K41782">
        <v>0</v>
      </c>
      <c r="L41782">
        <v>0</v>
      </c>
      <c r="M41782">
        <v>17.39</v>
      </c>
      <c r="N41782" t="s">
        <v>184</v>
      </c>
      <c r="O41782">
        <v>1</v>
      </c>
      <c r="P41782" t="s">
        <v>38761</v>
      </c>
      <c r="Q41782">
        <v>17.39</v>
      </c>
      <c r="R41782">
        <v>1.43</v>
      </c>
      <c r="S41782">
        <v>18.82</v>
      </c>
      <c r="T41782" t="s">
        <v>3442</v>
      </c>
    </row>
    <row r="41783" spans="1:20" x14ac:dyDescent="0.35">
      <c r="A41783" t="s">
        <v>39584</v>
      </c>
      <c r="B41783" t="s">
        <v>427</v>
      </c>
      <c r="C41783" s="11">
        <v>45726.467534722222</v>
      </c>
      <c r="D41783" t="s">
        <v>39585</v>
      </c>
      <c r="E41783" t="s">
        <v>6655</v>
      </c>
      <c r="F41783" t="s">
        <v>68</v>
      </c>
      <c r="G41783" t="s">
        <v>68</v>
      </c>
      <c r="H41783" t="s">
        <v>6611</v>
      </c>
      <c r="I41783" t="s">
        <v>6612</v>
      </c>
      <c r="J41783" t="s">
        <v>6611</v>
      </c>
      <c r="K41783">
        <v>0</v>
      </c>
      <c r="L41783">
        <v>0</v>
      </c>
      <c r="M41783">
        <v>55.15</v>
      </c>
      <c r="N41783" t="s">
        <v>184</v>
      </c>
      <c r="O41783">
        <v>1</v>
      </c>
      <c r="P41783" t="s">
        <v>39586</v>
      </c>
      <c r="Q41783">
        <v>55.15</v>
      </c>
      <c r="R41783">
        <v>4.55</v>
      </c>
      <c r="S41783">
        <v>59.7</v>
      </c>
      <c r="T41783" t="s">
        <v>3442</v>
      </c>
    </row>
    <row r="41784" spans="1:20" x14ac:dyDescent="0.35">
      <c r="A41784" t="s">
        <v>389</v>
      </c>
      <c r="B41784" t="s">
        <v>427</v>
      </c>
      <c r="C41784" s="11">
        <v>45726.467534722222</v>
      </c>
      <c r="D41784" t="s">
        <v>33862</v>
      </c>
      <c r="E41784" t="s">
        <v>6655</v>
      </c>
      <c r="F41784" t="s">
        <v>68</v>
      </c>
      <c r="G41784" t="s">
        <v>68</v>
      </c>
      <c r="H41784" t="s">
        <v>6611</v>
      </c>
      <c r="I41784" t="s">
        <v>6612</v>
      </c>
      <c r="J41784" t="s">
        <v>6611</v>
      </c>
      <c r="K41784">
        <v>0</v>
      </c>
      <c r="L41784">
        <v>0</v>
      </c>
      <c r="M41784">
        <v>91.49</v>
      </c>
      <c r="N41784" t="s">
        <v>184</v>
      </c>
      <c r="O41784">
        <v>1</v>
      </c>
      <c r="P41784" t="s">
        <v>33986</v>
      </c>
      <c r="Q41784">
        <v>92.49</v>
      </c>
      <c r="R41784">
        <v>7.55</v>
      </c>
      <c r="S41784">
        <v>100.04</v>
      </c>
      <c r="T41784" t="s">
        <v>3442</v>
      </c>
    </row>
    <row r="41785" spans="1:20" x14ac:dyDescent="0.35">
      <c r="A41785" t="s">
        <v>37726</v>
      </c>
      <c r="B41785" t="s">
        <v>427</v>
      </c>
      <c r="C41785" s="11">
        <v>45726.467534722222</v>
      </c>
      <c r="D41785" t="s">
        <v>37727</v>
      </c>
      <c r="E41785" t="s">
        <v>6655</v>
      </c>
      <c r="F41785" t="s">
        <v>68</v>
      </c>
      <c r="G41785" t="s">
        <v>68</v>
      </c>
      <c r="H41785" t="s">
        <v>6611</v>
      </c>
      <c r="I41785" t="s">
        <v>6612</v>
      </c>
      <c r="J41785" t="s">
        <v>6611</v>
      </c>
      <c r="K41785">
        <v>0</v>
      </c>
      <c r="L41785">
        <v>0</v>
      </c>
      <c r="M41785">
        <v>49</v>
      </c>
      <c r="N41785" t="s">
        <v>184</v>
      </c>
      <c r="O41785">
        <v>1</v>
      </c>
      <c r="P41785" t="s">
        <v>37728</v>
      </c>
      <c r="Q41785">
        <v>244</v>
      </c>
      <c r="R41785">
        <v>4.04</v>
      </c>
      <c r="S41785">
        <v>248.04</v>
      </c>
      <c r="T41785" t="s">
        <v>3442</v>
      </c>
    </row>
    <row r="41786" spans="1:20" x14ac:dyDescent="0.35">
      <c r="A41786" t="s">
        <v>2833</v>
      </c>
      <c r="B41786" t="s">
        <v>427</v>
      </c>
      <c r="C41786" s="11">
        <v>45726.467534722222</v>
      </c>
      <c r="D41786" t="s">
        <v>42710</v>
      </c>
      <c r="E41786" t="s">
        <v>6655</v>
      </c>
      <c r="F41786" t="s">
        <v>68</v>
      </c>
      <c r="G41786" t="s">
        <v>68</v>
      </c>
      <c r="H41786" t="s">
        <v>6611</v>
      </c>
      <c r="I41786" t="s">
        <v>6612</v>
      </c>
      <c r="J41786" t="s">
        <v>6611</v>
      </c>
      <c r="K41786">
        <v>0</v>
      </c>
      <c r="L41786">
        <v>0</v>
      </c>
      <c r="M41786">
        <v>95.58</v>
      </c>
      <c r="N41786" t="s">
        <v>184</v>
      </c>
      <c r="O41786">
        <v>1</v>
      </c>
      <c r="P41786" t="s">
        <v>42711</v>
      </c>
      <c r="Q41786">
        <v>95.58</v>
      </c>
      <c r="R41786">
        <v>7.89</v>
      </c>
      <c r="S41786">
        <v>103.47</v>
      </c>
      <c r="T41786" t="s">
        <v>3442</v>
      </c>
    </row>
    <row r="41787" spans="1:20" x14ac:dyDescent="0.35">
      <c r="A41787" t="s">
        <v>37726</v>
      </c>
      <c r="B41787" t="s">
        <v>427</v>
      </c>
      <c r="C41787" s="11">
        <v>45726.467534722222</v>
      </c>
      <c r="D41787" t="s">
        <v>52875</v>
      </c>
      <c r="E41787" t="s">
        <v>52876</v>
      </c>
      <c r="F41787" t="s">
        <v>68</v>
      </c>
      <c r="G41787" t="s">
        <v>68</v>
      </c>
      <c r="H41787" t="s">
        <v>10575</v>
      </c>
      <c r="I41787" t="s">
        <v>52087</v>
      </c>
      <c r="J41787" t="s">
        <v>10575</v>
      </c>
      <c r="K41787">
        <v>0</v>
      </c>
      <c r="L41787">
        <v>195</v>
      </c>
      <c r="M41787">
        <v>195</v>
      </c>
      <c r="N41787" t="s">
        <v>184</v>
      </c>
      <c r="O41787">
        <v>1</v>
      </c>
      <c r="P41787" t="s">
        <v>37728</v>
      </c>
      <c r="Q41787">
        <v>244</v>
      </c>
      <c r="R41787">
        <v>4.04</v>
      </c>
      <c r="S41787">
        <v>248.04</v>
      </c>
      <c r="T41787" t="s">
        <v>3442</v>
      </c>
    </row>
    <row r="41788" spans="1:20" x14ac:dyDescent="0.35">
      <c r="A41788" t="s">
        <v>1049</v>
      </c>
      <c r="B41788" t="s">
        <v>427</v>
      </c>
      <c r="C41788" s="11">
        <v>45726.467523148145</v>
      </c>
      <c r="D41788" t="s">
        <v>49959</v>
      </c>
      <c r="E41788" t="s">
        <v>6655</v>
      </c>
      <c r="F41788" t="s">
        <v>68</v>
      </c>
      <c r="G41788" t="s">
        <v>68</v>
      </c>
      <c r="H41788" t="s">
        <v>6611</v>
      </c>
      <c r="I41788" t="s">
        <v>6612</v>
      </c>
      <c r="J41788" t="s">
        <v>6611</v>
      </c>
      <c r="K41788">
        <v>0</v>
      </c>
      <c r="L41788">
        <v>0</v>
      </c>
      <c r="M41788">
        <v>101.97</v>
      </c>
      <c r="N41788" t="s">
        <v>184</v>
      </c>
      <c r="O41788">
        <v>1</v>
      </c>
      <c r="P41788" t="s">
        <v>49960</v>
      </c>
      <c r="Q41788">
        <v>101.97</v>
      </c>
      <c r="R41788">
        <v>8.41</v>
      </c>
      <c r="S41788">
        <v>110.38</v>
      </c>
      <c r="T41788" t="s">
        <v>3442</v>
      </c>
    </row>
    <row r="41789" spans="1:20" x14ac:dyDescent="0.35">
      <c r="A41789" t="s">
        <v>49961</v>
      </c>
      <c r="B41789" t="s">
        <v>427</v>
      </c>
      <c r="C41789" s="11">
        <v>45726.467523148145</v>
      </c>
      <c r="D41789" t="s">
        <v>49962</v>
      </c>
      <c r="E41789" t="s">
        <v>6655</v>
      </c>
      <c r="F41789" t="s">
        <v>68</v>
      </c>
      <c r="G41789" t="s">
        <v>68</v>
      </c>
      <c r="H41789" t="s">
        <v>6611</v>
      </c>
      <c r="I41789" t="s">
        <v>6612</v>
      </c>
      <c r="J41789" t="s">
        <v>6611</v>
      </c>
      <c r="K41789">
        <v>0</v>
      </c>
      <c r="L41789">
        <v>0</v>
      </c>
      <c r="M41789">
        <v>101.97</v>
      </c>
      <c r="N41789" t="s">
        <v>184</v>
      </c>
      <c r="O41789">
        <v>1</v>
      </c>
      <c r="P41789" t="s">
        <v>49963</v>
      </c>
      <c r="Q41789">
        <v>101.97</v>
      </c>
      <c r="R41789">
        <v>8.41</v>
      </c>
      <c r="S41789">
        <v>110.38</v>
      </c>
      <c r="T41789" t="s">
        <v>3442</v>
      </c>
    </row>
    <row r="41790" spans="1:20" x14ac:dyDescent="0.35">
      <c r="A41790" t="s">
        <v>48099</v>
      </c>
      <c r="B41790" t="s">
        <v>427</v>
      </c>
      <c r="C41790" s="11">
        <v>45726.467523148145</v>
      </c>
      <c r="D41790" t="s">
        <v>48100</v>
      </c>
      <c r="E41790" t="s">
        <v>6655</v>
      </c>
      <c r="F41790" t="s">
        <v>68</v>
      </c>
      <c r="G41790" t="s">
        <v>68</v>
      </c>
      <c r="H41790" t="s">
        <v>6611</v>
      </c>
      <c r="I41790" t="s">
        <v>6612</v>
      </c>
      <c r="J41790" t="s">
        <v>6611</v>
      </c>
      <c r="K41790">
        <v>0</v>
      </c>
      <c r="L41790">
        <v>0</v>
      </c>
      <c r="M41790">
        <v>109</v>
      </c>
      <c r="N41790" t="s">
        <v>184</v>
      </c>
      <c r="O41790">
        <v>1</v>
      </c>
      <c r="P41790" t="s">
        <v>48101</v>
      </c>
      <c r="Q41790">
        <v>109</v>
      </c>
      <c r="R41790">
        <v>8.99</v>
      </c>
      <c r="S41790">
        <v>117.99</v>
      </c>
      <c r="T41790" t="s">
        <v>3442</v>
      </c>
    </row>
    <row r="41791" spans="1:20" x14ac:dyDescent="0.35">
      <c r="A41791" t="s">
        <v>48102</v>
      </c>
      <c r="B41791" t="s">
        <v>427</v>
      </c>
      <c r="C41791" s="11">
        <v>45726.467523148145</v>
      </c>
      <c r="D41791" t="s">
        <v>48103</v>
      </c>
      <c r="E41791" t="s">
        <v>6655</v>
      </c>
      <c r="F41791" t="s">
        <v>68</v>
      </c>
      <c r="G41791" t="s">
        <v>68</v>
      </c>
      <c r="H41791" t="s">
        <v>6611</v>
      </c>
      <c r="I41791" t="s">
        <v>6612</v>
      </c>
      <c r="J41791" t="s">
        <v>6611</v>
      </c>
      <c r="K41791">
        <v>0</v>
      </c>
      <c r="L41791">
        <v>0</v>
      </c>
      <c r="M41791">
        <v>109</v>
      </c>
      <c r="N41791" t="s">
        <v>184</v>
      </c>
      <c r="O41791">
        <v>1</v>
      </c>
      <c r="P41791" t="s">
        <v>48104</v>
      </c>
      <c r="Q41791">
        <v>109</v>
      </c>
      <c r="R41791">
        <v>8.99</v>
      </c>
      <c r="S41791">
        <v>117.99</v>
      </c>
      <c r="T41791" t="s">
        <v>3442</v>
      </c>
    </row>
    <row r="41792" spans="1:20" x14ac:dyDescent="0.35">
      <c r="A41792" t="s">
        <v>9579</v>
      </c>
      <c r="B41792" t="s">
        <v>427</v>
      </c>
      <c r="C41792" s="11">
        <v>45726.467523148145</v>
      </c>
      <c r="D41792" t="s">
        <v>37105</v>
      </c>
      <c r="E41792" t="s">
        <v>6655</v>
      </c>
      <c r="F41792" t="s">
        <v>68</v>
      </c>
      <c r="G41792" t="s">
        <v>68</v>
      </c>
      <c r="H41792" t="s">
        <v>6611</v>
      </c>
      <c r="I41792" t="s">
        <v>6612</v>
      </c>
      <c r="J41792" t="s">
        <v>6611</v>
      </c>
      <c r="K41792">
        <v>0</v>
      </c>
      <c r="L41792">
        <v>0</v>
      </c>
      <c r="M41792">
        <v>90</v>
      </c>
      <c r="N41792" t="s">
        <v>184</v>
      </c>
      <c r="O41792">
        <v>1</v>
      </c>
      <c r="P41792" t="s">
        <v>40899</v>
      </c>
      <c r="Q41792">
        <v>90</v>
      </c>
      <c r="R41792">
        <v>7.43</v>
      </c>
      <c r="S41792">
        <v>97.43</v>
      </c>
      <c r="T41792" t="s">
        <v>3442</v>
      </c>
    </row>
    <row r="41793" spans="1:20" x14ac:dyDescent="0.35">
      <c r="A41793" t="s">
        <v>40900</v>
      </c>
      <c r="B41793" t="s">
        <v>427</v>
      </c>
      <c r="C41793" s="11">
        <v>45726.467523148145</v>
      </c>
      <c r="D41793" t="s">
        <v>40901</v>
      </c>
      <c r="E41793" t="s">
        <v>6655</v>
      </c>
      <c r="F41793" t="s">
        <v>68</v>
      </c>
      <c r="G41793" t="s">
        <v>68</v>
      </c>
      <c r="H41793" t="s">
        <v>6611</v>
      </c>
      <c r="I41793" t="s">
        <v>6612</v>
      </c>
      <c r="J41793" t="s">
        <v>6611</v>
      </c>
      <c r="K41793">
        <v>0</v>
      </c>
      <c r="L41793">
        <v>0</v>
      </c>
      <c r="M41793">
        <v>90</v>
      </c>
      <c r="N41793" t="s">
        <v>184</v>
      </c>
      <c r="O41793">
        <v>1</v>
      </c>
      <c r="P41793" t="s">
        <v>40902</v>
      </c>
      <c r="Q41793">
        <v>90</v>
      </c>
      <c r="R41793">
        <v>7.43</v>
      </c>
      <c r="S41793">
        <v>97.43</v>
      </c>
      <c r="T41793" t="s">
        <v>3442</v>
      </c>
    </row>
    <row r="41794" spans="1:20" x14ac:dyDescent="0.35">
      <c r="A41794" t="s">
        <v>1988</v>
      </c>
      <c r="B41794" t="s">
        <v>427</v>
      </c>
      <c r="C41794" s="11">
        <v>45726.467523148145</v>
      </c>
      <c r="D41794" t="s">
        <v>45325</v>
      </c>
      <c r="E41794" t="s">
        <v>6655</v>
      </c>
      <c r="F41794" t="s">
        <v>68</v>
      </c>
      <c r="G41794" t="s">
        <v>68</v>
      </c>
      <c r="H41794" t="s">
        <v>6611</v>
      </c>
      <c r="I41794" t="s">
        <v>6612</v>
      </c>
      <c r="J41794" t="s">
        <v>6611</v>
      </c>
      <c r="K41794">
        <v>0</v>
      </c>
      <c r="L41794">
        <v>0</v>
      </c>
      <c r="M41794">
        <v>100.79</v>
      </c>
      <c r="N41794" t="s">
        <v>184</v>
      </c>
      <c r="O41794">
        <v>1</v>
      </c>
      <c r="P41794" t="s">
        <v>45326</v>
      </c>
      <c r="Q41794">
        <v>100.79</v>
      </c>
      <c r="R41794">
        <v>8.32</v>
      </c>
      <c r="S41794">
        <v>109.11</v>
      </c>
      <c r="T41794" t="s">
        <v>3442</v>
      </c>
    </row>
    <row r="41795" spans="1:20" x14ac:dyDescent="0.35">
      <c r="A41795" t="s">
        <v>34154</v>
      </c>
      <c r="B41795" t="s">
        <v>427</v>
      </c>
      <c r="C41795" s="11">
        <v>45726.467523148145</v>
      </c>
      <c r="D41795" t="s">
        <v>34155</v>
      </c>
      <c r="E41795" t="s">
        <v>6655</v>
      </c>
      <c r="F41795" t="s">
        <v>68</v>
      </c>
      <c r="G41795" t="s">
        <v>68</v>
      </c>
      <c r="H41795" t="s">
        <v>6611</v>
      </c>
      <c r="I41795" t="s">
        <v>6612</v>
      </c>
      <c r="J41795" t="s">
        <v>6611</v>
      </c>
      <c r="K41795">
        <v>0</v>
      </c>
      <c r="L41795">
        <v>0</v>
      </c>
      <c r="M41795">
        <v>91.49</v>
      </c>
      <c r="N41795" t="s">
        <v>184</v>
      </c>
      <c r="O41795">
        <v>1</v>
      </c>
      <c r="P41795" t="s">
        <v>34156</v>
      </c>
      <c r="Q41795">
        <v>91.49</v>
      </c>
      <c r="R41795">
        <v>7.55</v>
      </c>
      <c r="S41795">
        <v>99.04</v>
      </c>
      <c r="T41795" t="s">
        <v>3442</v>
      </c>
    </row>
    <row r="41796" spans="1:20" x14ac:dyDescent="0.35">
      <c r="A41796" t="s">
        <v>34625</v>
      </c>
      <c r="B41796" t="s">
        <v>427</v>
      </c>
      <c r="C41796" s="11">
        <v>45726.467523148145</v>
      </c>
      <c r="D41796" t="s">
        <v>34626</v>
      </c>
      <c r="E41796" t="s">
        <v>6655</v>
      </c>
      <c r="F41796" t="s">
        <v>68</v>
      </c>
      <c r="G41796" t="s">
        <v>68</v>
      </c>
      <c r="H41796" t="s">
        <v>6611</v>
      </c>
      <c r="I41796" t="s">
        <v>6612</v>
      </c>
      <c r="J41796" t="s">
        <v>6611</v>
      </c>
      <c r="K41796">
        <v>0</v>
      </c>
      <c r="L41796">
        <v>0</v>
      </c>
      <c r="M41796">
        <v>63.7</v>
      </c>
      <c r="N41796" t="s">
        <v>184</v>
      </c>
      <c r="O41796">
        <v>1</v>
      </c>
      <c r="P41796" t="s">
        <v>34847</v>
      </c>
      <c r="Q41796">
        <v>63.7</v>
      </c>
      <c r="R41796">
        <v>5.26</v>
      </c>
      <c r="S41796">
        <v>68.959999999999994</v>
      </c>
      <c r="T41796" t="s">
        <v>3442</v>
      </c>
    </row>
    <row r="41797" spans="1:20" x14ac:dyDescent="0.35">
      <c r="A41797" t="s">
        <v>33864</v>
      </c>
      <c r="B41797" t="s">
        <v>427</v>
      </c>
      <c r="C41797" s="11">
        <v>45726.467523148145</v>
      </c>
      <c r="D41797" t="s">
        <v>33865</v>
      </c>
      <c r="E41797" t="s">
        <v>6655</v>
      </c>
      <c r="F41797" t="s">
        <v>68</v>
      </c>
      <c r="G41797" t="s">
        <v>68</v>
      </c>
      <c r="H41797" t="s">
        <v>6611</v>
      </c>
      <c r="I41797" t="s">
        <v>6612</v>
      </c>
      <c r="J41797" t="s">
        <v>6611</v>
      </c>
      <c r="K41797">
        <v>0</v>
      </c>
      <c r="L41797">
        <v>0</v>
      </c>
      <c r="M41797">
        <v>91.49</v>
      </c>
      <c r="N41797" t="s">
        <v>184</v>
      </c>
      <c r="O41797">
        <v>1</v>
      </c>
      <c r="P41797" t="s">
        <v>33987</v>
      </c>
      <c r="Q41797">
        <v>92.49</v>
      </c>
      <c r="R41797">
        <v>7.55</v>
      </c>
      <c r="S41797">
        <v>100.04</v>
      </c>
      <c r="T41797" t="s">
        <v>3442</v>
      </c>
    </row>
    <row r="41798" spans="1:20" x14ac:dyDescent="0.35">
      <c r="A41798" t="s">
        <v>331</v>
      </c>
      <c r="B41798" t="s">
        <v>427</v>
      </c>
      <c r="C41798" s="11">
        <v>45726.467523148145</v>
      </c>
      <c r="D41798" t="s">
        <v>45694</v>
      </c>
      <c r="E41798" t="s">
        <v>6655</v>
      </c>
      <c r="F41798" t="s">
        <v>68</v>
      </c>
      <c r="G41798" t="s">
        <v>68</v>
      </c>
      <c r="H41798" t="s">
        <v>6611</v>
      </c>
      <c r="I41798" t="s">
        <v>6612</v>
      </c>
      <c r="J41798" t="s">
        <v>6611</v>
      </c>
      <c r="K41798">
        <v>0</v>
      </c>
      <c r="L41798">
        <v>0</v>
      </c>
      <c r="M41798">
        <v>100.79</v>
      </c>
      <c r="N41798" t="s">
        <v>184</v>
      </c>
      <c r="O41798">
        <v>1</v>
      </c>
      <c r="P41798" t="s">
        <v>45695</v>
      </c>
      <c r="Q41798">
        <v>102.79</v>
      </c>
      <c r="R41798">
        <v>8.32</v>
      </c>
      <c r="S41798">
        <v>111.11</v>
      </c>
      <c r="T41798" t="s">
        <v>3442</v>
      </c>
    </row>
    <row r="41799" spans="1:20" x14ac:dyDescent="0.35">
      <c r="A41799" t="s">
        <v>46688</v>
      </c>
      <c r="B41799" t="s">
        <v>427</v>
      </c>
      <c r="C41799" s="11">
        <v>45726.467523148145</v>
      </c>
      <c r="D41799" t="s">
        <v>46689</v>
      </c>
      <c r="E41799" t="s">
        <v>6655</v>
      </c>
      <c r="F41799" t="s">
        <v>68</v>
      </c>
      <c r="G41799" t="s">
        <v>68</v>
      </c>
      <c r="H41799" t="s">
        <v>6611</v>
      </c>
      <c r="I41799" t="s">
        <v>6612</v>
      </c>
      <c r="J41799" t="s">
        <v>6611</v>
      </c>
      <c r="K41799">
        <v>0</v>
      </c>
      <c r="L41799">
        <v>0</v>
      </c>
      <c r="M41799">
        <v>109</v>
      </c>
      <c r="N41799" t="s">
        <v>184</v>
      </c>
      <c r="O41799">
        <v>1</v>
      </c>
      <c r="P41799" t="s">
        <v>47322</v>
      </c>
      <c r="Q41799">
        <v>113</v>
      </c>
      <c r="R41799">
        <v>8.99</v>
      </c>
      <c r="S41799">
        <v>121.99</v>
      </c>
      <c r="T41799" t="s">
        <v>3442</v>
      </c>
    </row>
    <row r="41800" spans="1:20" x14ac:dyDescent="0.35">
      <c r="A41800" t="s">
        <v>419</v>
      </c>
      <c r="B41800" t="s">
        <v>427</v>
      </c>
      <c r="C41800" s="11">
        <v>45726.467511574076</v>
      </c>
      <c r="D41800" t="s">
        <v>49964</v>
      </c>
      <c r="E41800" t="s">
        <v>6655</v>
      </c>
      <c r="F41800" t="s">
        <v>68</v>
      </c>
      <c r="G41800" t="s">
        <v>68</v>
      </c>
      <c r="H41800" t="s">
        <v>6611</v>
      </c>
      <c r="I41800" t="s">
        <v>6612</v>
      </c>
      <c r="J41800" t="s">
        <v>6611</v>
      </c>
      <c r="K41800">
        <v>0</v>
      </c>
      <c r="L41800">
        <v>0</v>
      </c>
      <c r="M41800">
        <v>101.97</v>
      </c>
      <c r="N41800" t="s">
        <v>184</v>
      </c>
      <c r="O41800">
        <v>1</v>
      </c>
      <c r="P41800" t="s">
        <v>49965</v>
      </c>
      <c r="Q41800">
        <v>101.97</v>
      </c>
      <c r="R41800">
        <v>8.41</v>
      </c>
      <c r="S41800">
        <v>110.38</v>
      </c>
      <c r="T41800" t="s">
        <v>3442</v>
      </c>
    </row>
    <row r="41801" spans="1:20" x14ac:dyDescent="0.35">
      <c r="A41801" t="s">
        <v>926</v>
      </c>
      <c r="B41801" t="s">
        <v>427</v>
      </c>
      <c r="C41801" s="11">
        <v>45726.467511574076</v>
      </c>
      <c r="D41801" t="s">
        <v>49966</v>
      </c>
      <c r="E41801" t="s">
        <v>6655</v>
      </c>
      <c r="F41801" t="s">
        <v>68</v>
      </c>
      <c r="G41801" t="s">
        <v>68</v>
      </c>
      <c r="H41801" t="s">
        <v>6611</v>
      </c>
      <c r="I41801" t="s">
        <v>6612</v>
      </c>
      <c r="J41801" t="s">
        <v>6611</v>
      </c>
      <c r="K41801">
        <v>0</v>
      </c>
      <c r="L41801">
        <v>0</v>
      </c>
      <c r="M41801">
        <v>101.97</v>
      </c>
      <c r="N41801" t="s">
        <v>184</v>
      </c>
      <c r="O41801">
        <v>1</v>
      </c>
      <c r="P41801" t="s">
        <v>49967</v>
      </c>
      <c r="Q41801">
        <v>101.97</v>
      </c>
      <c r="R41801">
        <v>8.41</v>
      </c>
      <c r="S41801">
        <v>110.38</v>
      </c>
      <c r="T41801" t="s">
        <v>3442</v>
      </c>
    </row>
    <row r="41802" spans="1:20" x14ac:dyDescent="0.35">
      <c r="A41802" t="s">
        <v>1250</v>
      </c>
      <c r="B41802" t="s">
        <v>427</v>
      </c>
      <c r="C41802" s="11">
        <v>45726.467511574076</v>
      </c>
      <c r="D41802" t="s">
        <v>49968</v>
      </c>
      <c r="E41802" t="s">
        <v>6655</v>
      </c>
      <c r="F41802" t="s">
        <v>68</v>
      </c>
      <c r="G41802" t="s">
        <v>68</v>
      </c>
      <c r="H41802" t="s">
        <v>6611</v>
      </c>
      <c r="I41802" t="s">
        <v>6612</v>
      </c>
      <c r="J41802" t="s">
        <v>6611</v>
      </c>
      <c r="K41802">
        <v>0</v>
      </c>
      <c r="L41802">
        <v>0</v>
      </c>
      <c r="M41802">
        <v>101.97</v>
      </c>
      <c r="N41802" t="s">
        <v>184</v>
      </c>
      <c r="O41802">
        <v>1</v>
      </c>
      <c r="P41802" t="s">
        <v>49969</v>
      </c>
      <c r="Q41802">
        <v>101.97</v>
      </c>
      <c r="R41802">
        <v>8.41</v>
      </c>
      <c r="S41802">
        <v>110.38</v>
      </c>
      <c r="T41802" t="s">
        <v>3442</v>
      </c>
    </row>
    <row r="41803" spans="1:20" x14ac:dyDescent="0.35">
      <c r="A41803" t="s">
        <v>48105</v>
      </c>
      <c r="B41803" t="s">
        <v>427</v>
      </c>
      <c r="C41803" s="11">
        <v>45726.467511574076</v>
      </c>
      <c r="D41803" t="s">
        <v>48106</v>
      </c>
      <c r="E41803" t="s">
        <v>6655</v>
      </c>
      <c r="F41803" t="s">
        <v>68</v>
      </c>
      <c r="G41803" t="s">
        <v>68</v>
      </c>
      <c r="H41803" t="s">
        <v>6611</v>
      </c>
      <c r="I41803" t="s">
        <v>6612</v>
      </c>
      <c r="J41803" t="s">
        <v>6611</v>
      </c>
      <c r="K41803">
        <v>0</v>
      </c>
      <c r="L41803">
        <v>0</v>
      </c>
      <c r="M41803">
        <v>109</v>
      </c>
      <c r="N41803" t="s">
        <v>184</v>
      </c>
      <c r="O41803">
        <v>1</v>
      </c>
      <c r="P41803" t="s">
        <v>48107</v>
      </c>
      <c r="Q41803">
        <v>109</v>
      </c>
      <c r="R41803">
        <v>8.99</v>
      </c>
      <c r="S41803">
        <v>117.99</v>
      </c>
      <c r="T41803" t="s">
        <v>3442</v>
      </c>
    </row>
    <row r="41804" spans="1:20" x14ac:dyDescent="0.35">
      <c r="A41804" t="s">
        <v>40903</v>
      </c>
      <c r="B41804" t="s">
        <v>427</v>
      </c>
      <c r="C41804" s="11">
        <v>45726.467511574076</v>
      </c>
      <c r="D41804" t="s">
        <v>40904</v>
      </c>
      <c r="E41804" t="s">
        <v>6655</v>
      </c>
      <c r="F41804" t="s">
        <v>68</v>
      </c>
      <c r="G41804" t="s">
        <v>68</v>
      </c>
      <c r="H41804" t="s">
        <v>6611</v>
      </c>
      <c r="I41804" t="s">
        <v>6612</v>
      </c>
      <c r="J41804" t="s">
        <v>6611</v>
      </c>
      <c r="K41804">
        <v>0</v>
      </c>
      <c r="L41804">
        <v>0</v>
      </c>
      <c r="M41804">
        <v>90</v>
      </c>
      <c r="N41804" t="s">
        <v>184</v>
      </c>
      <c r="O41804">
        <v>1</v>
      </c>
      <c r="P41804" t="s">
        <v>40905</v>
      </c>
      <c r="Q41804">
        <v>90</v>
      </c>
      <c r="R41804">
        <v>7.43</v>
      </c>
      <c r="S41804">
        <v>97.43</v>
      </c>
      <c r="T41804" t="s">
        <v>3442</v>
      </c>
    </row>
    <row r="41805" spans="1:20" x14ac:dyDescent="0.35">
      <c r="A41805" t="s">
        <v>896</v>
      </c>
      <c r="B41805" t="s">
        <v>427</v>
      </c>
      <c r="C41805" s="11">
        <v>45726.467511574076</v>
      </c>
      <c r="D41805" t="s">
        <v>7025</v>
      </c>
      <c r="E41805" t="s">
        <v>6655</v>
      </c>
      <c r="F41805" t="s">
        <v>68</v>
      </c>
      <c r="G41805" t="s">
        <v>68</v>
      </c>
      <c r="H41805" t="s">
        <v>6611</v>
      </c>
      <c r="I41805" t="s">
        <v>6612</v>
      </c>
      <c r="J41805" t="s">
        <v>6611</v>
      </c>
      <c r="K41805">
        <v>0</v>
      </c>
      <c r="L41805">
        <v>0</v>
      </c>
      <c r="M41805">
        <v>0.01</v>
      </c>
      <c r="N41805" t="s">
        <v>184</v>
      </c>
      <c r="O41805">
        <v>1</v>
      </c>
      <c r="P41805" t="s">
        <v>7026</v>
      </c>
      <c r="Q41805">
        <v>0.01</v>
      </c>
      <c r="R41805">
        <v>0</v>
      </c>
      <c r="S41805">
        <v>0.01</v>
      </c>
      <c r="T41805" t="s">
        <v>3442</v>
      </c>
    </row>
    <row r="41806" spans="1:20" x14ac:dyDescent="0.35">
      <c r="A41806" t="s">
        <v>1759</v>
      </c>
      <c r="B41806" t="s">
        <v>427</v>
      </c>
      <c r="C41806" s="11">
        <v>45726.467511574076</v>
      </c>
      <c r="D41806" t="s">
        <v>6929</v>
      </c>
      <c r="E41806" t="s">
        <v>6655</v>
      </c>
      <c r="F41806" t="s">
        <v>68</v>
      </c>
      <c r="G41806" t="s">
        <v>68</v>
      </c>
      <c r="H41806" t="s">
        <v>6611</v>
      </c>
      <c r="I41806" t="s">
        <v>6612</v>
      </c>
      <c r="J41806" t="s">
        <v>6611</v>
      </c>
      <c r="K41806">
        <v>0</v>
      </c>
      <c r="L41806">
        <v>0</v>
      </c>
      <c r="M41806">
        <v>0.01</v>
      </c>
      <c r="N41806" t="s">
        <v>184</v>
      </c>
      <c r="O41806">
        <v>1</v>
      </c>
      <c r="P41806" t="s">
        <v>7027</v>
      </c>
      <c r="Q41806">
        <v>0.01</v>
      </c>
      <c r="R41806">
        <v>0</v>
      </c>
      <c r="S41806">
        <v>0.01</v>
      </c>
      <c r="T41806" t="s">
        <v>3442</v>
      </c>
    </row>
    <row r="41807" spans="1:20" x14ac:dyDescent="0.35">
      <c r="A41807" t="s">
        <v>36816</v>
      </c>
      <c r="B41807" t="s">
        <v>427</v>
      </c>
      <c r="C41807" s="11">
        <v>45726.467511574076</v>
      </c>
      <c r="D41807" t="s">
        <v>36817</v>
      </c>
      <c r="E41807" t="s">
        <v>6655</v>
      </c>
      <c r="F41807" t="s">
        <v>68</v>
      </c>
      <c r="G41807" t="s">
        <v>68</v>
      </c>
      <c r="H41807" t="s">
        <v>6611</v>
      </c>
      <c r="I41807" t="s">
        <v>6612</v>
      </c>
      <c r="J41807" t="s">
        <v>6611</v>
      </c>
      <c r="K41807">
        <v>0</v>
      </c>
      <c r="L41807">
        <v>0</v>
      </c>
      <c r="M41807">
        <v>49.52</v>
      </c>
      <c r="N41807" t="s">
        <v>184</v>
      </c>
      <c r="O41807">
        <v>1</v>
      </c>
      <c r="P41807" t="s">
        <v>36818</v>
      </c>
      <c r="Q41807">
        <v>49.52</v>
      </c>
      <c r="R41807">
        <v>4.09</v>
      </c>
      <c r="S41807">
        <v>53.61</v>
      </c>
      <c r="T41807" t="s">
        <v>3442</v>
      </c>
    </row>
    <row r="41808" spans="1:20" x14ac:dyDescent="0.35">
      <c r="A41808" t="s">
        <v>338</v>
      </c>
      <c r="B41808" t="s">
        <v>427</v>
      </c>
      <c r="C41808" s="11">
        <v>45726.467511574076</v>
      </c>
      <c r="D41808" t="s">
        <v>37951</v>
      </c>
      <c r="E41808" t="s">
        <v>6655</v>
      </c>
      <c r="F41808" t="s">
        <v>68</v>
      </c>
      <c r="G41808" t="s">
        <v>68</v>
      </c>
      <c r="H41808" t="s">
        <v>6611</v>
      </c>
      <c r="I41808" t="s">
        <v>6612</v>
      </c>
      <c r="J41808" t="s">
        <v>6611</v>
      </c>
      <c r="K41808">
        <v>0</v>
      </c>
      <c r="L41808">
        <v>0</v>
      </c>
      <c r="M41808">
        <v>71.650000000000006</v>
      </c>
      <c r="N41808" t="s">
        <v>184</v>
      </c>
      <c r="O41808">
        <v>1</v>
      </c>
      <c r="P41808" t="s">
        <v>37952</v>
      </c>
      <c r="Q41808">
        <v>71.650000000000006</v>
      </c>
      <c r="R41808">
        <v>5.91</v>
      </c>
      <c r="S41808">
        <v>77.56</v>
      </c>
      <c r="T41808" t="s">
        <v>3442</v>
      </c>
    </row>
    <row r="41809" spans="1:20" x14ac:dyDescent="0.35">
      <c r="A41809" t="s">
        <v>42017</v>
      </c>
      <c r="B41809" t="s">
        <v>427</v>
      </c>
      <c r="C41809" s="11">
        <v>45726.467511574076</v>
      </c>
      <c r="D41809" t="s">
        <v>42018</v>
      </c>
      <c r="E41809" t="s">
        <v>6655</v>
      </c>
      <c r="F41809" t="s">
        <v>68</v>
      </c>
      <c r="G41809" t="s">
        <v>68</v>
      </c>
      <c r="H41809" t="s">
        <v>6611</v>
      </c>
      <c r="I41809" t="s">
        <v>6612</v>
      </c>
      <c r="J41809" t="s">
        <v>6611</v>
      </c>
      <c r="K41809">
        <v>0</v>
      </c>
      <c r="L41809">
        <v>0</v>
      </c>
      <c r="M41809">
        <v>90</v>
      </c>
      <c r="N41809" t="s">
        <v>184</v>
      </c>
      <c r="O41809">
        <v>1</v>
      </c>
      <c r="P41809" t="s">
        <v>42137</v>
      </c>
      <c r="Q41809">
        <v>91</v>
      </c>
      <c r="R41809">
        <v>7.43</v>
      </c>
      <c r="S41809">
        <v>98.43</v>
      </c>
      <c r="T41809" t="s">
        <v>3442</v>
      </c>
    </row>
    <row r="41810" spans="1:20" x14ac:dyDescent="0.35">
      <c r="A41810" t="s">
        <v>218</v>
      </c>
      <c r="B41810" t="s">
        <v>427</v>
      </c>
      <c r="C41810" s="11">
        <v>45726.467511574076</v>
      </c>
      <c r="D41810" t="s">
        <v>39587</v>
      </c>
      <c r="E41810" t="s">
        <v>6655</v>
      </c>
      <c r="F41810" t="s">
        <v>68</v>
      </c>
      <c r="G41810" t="s">
        <v>68</v>
      </c>
      <c r="H41810" t="s">
        <v>6611</v>
      </c>
      <c r="I41810" t="s">
        <v>6612</v>
      </c>
      <c r="J41810" t="s">
        <v>6611</v>
      </c>
      <c r="K41810">
        <v>0</v>
      </c>
      <c r="L41810">
        <v>0</v>
      </c>
      <c r="M41810">
        <v>77.84</v>
      </c>
      <c r="N41810" t="s">
        <v>184</v>
      </c>
      <c r="O41810">
        <v>1</v>
      </c>
      <c r="P41810" t="s">
        <v>39588</v>
      </c>
      <c r="Q41810">
        <v>77.84</v>
      </c>
      <c r="R41810">
        <v>6.42</v>
      </c>
      <c r="S41810">
        <v>84.26</v>
      </c>
      <c r="T41810" t="s">
        <v>3442</v>
      </c>
    </row>
    <row r="41811" spans="1:20" x14ac:dyDescent="0.35">
      <c r="A41811" t="s">
        <v>31889</v>
      </c>
      <c r="B41811" t="s">
        <v>427</v>
      </c>
      <c r="C41811" s="11">
        <v>45726.467511574076</v>
      </c>
      <c r="D41811" t="s">
        <v>31890</v>
      </c>
      <c r="E41811" t="s">
        <v>6655</v>
      </c>
      <c r="F41811" t="s">
        <v>68</v>
      </c>
      <c r="G41811" t="s">
        <v>68</v>
      </c>
      <c r="H41811" t="s">
        <v>6611</v>
      </c>
      <c r="I41811" t="s">
        <v>6612</v>
      </c>
      <c r="J41811" t="s">
        <v>6611</v>
      </c>
      <c r="K41811">
        <v>0</v>
      </c>
      <c r="L41811">
        <v>0</v>
      </c>
      <c r="M41811">
        <v>49</v>
      </c>
      <c r="N41811" t="s">
        <v>184</v>
      </c>
      <c r="O41811">
        <v>1</v>
      </c>
      <c r="P41811" t="s">
        <v>37729</v>
      </c>
      <c r="Q41811">
        <v>334</v>
      </c>
      <c r="R41811">
        <v>4.04</v>
      </c>
      <c r="S41811">
        <v>338.04</v>
      </c>
      <c r="T41811" t="s">
        <v>3442</v>
      </c>
    </row>
    <row r="41812" spans="1:20" x14ac:dyDescent="0.35">
      <c r="A41812" t="s">
        <v>37730</v>
      </c>
      <c r="B41812" t="s">
        <v>427</v>
      </c>
      <c r="C41812" s="11">
        <v>45726.467511574076</v>
      </c>
      <c r="D41812" t="s">
        <v>37731</v>
      </c>
      <c r="E41812" t="s">
        <v>6655</v>
      </c>
      <c r="F41812" t="s">
        <v>68</v>
      </c>
      <c r="G41812" t="s">
        <v>68</v>
      </c>
      <c r="H41812" t="s">
        <v>6611</v>
      </c>
      <c r="I41812" t="s">
        <v>6612</v>
      </c>
      <c r="J41812" t="s">
        <v>6611</v>
      </c>
      <c r="K41812">
        <v>0</v>
      </c>
      <c r="L41812">
        <v>0</v>
      </c>
      <c r="M41812">
        <v>49</v>
      </c>
      <c r="N41812" t="s">
        <v>184</v>
      </c>
      <c r="O41812">
        <v>1</v>
      </c>
      <c r="P41812" t="s">
        <v>37732</v>
      </c>
      <c r="Q41812">
        <v>217.75</v>
      </c>
      <c r="R41812">
        <v>4.04</v>
      </c>
      <c r="S41812">
        <v>221.79</v>
      </c>
      <c r="T41812" t="s">
        <v>3442</v>
      </c>
    </row>
    <row r="41813" spans="1:20" x14ac:dyDescent="0.35">
      <c r="A41813" t="s">
        <v>31889</v>
      </c>
      <c r="B41813" t="s">
        <v>427</v>
      </c>
      <c r="C41813" s="11">
        <v>45726.467511574076</v>
      </c>
      <c r="D41813" t="s">
        <v>52471</v>
      </c>
      <c r="E41813" t="s">
        <v>52475</v>
      </c>
      <c r="F41813" t="s">
        <v>68</v>
      </c>
      <c r="G41813" t="s">
        <v>68</v>
      </c>
      <c r="H41813" t="s">
        <v>10575</v>
      </c>
      <c r="I41813" t="s">
        <v>52087</v>
      </c>
      <c r="J41813" t="s">
        <v>10575</v>
      </c>
      <c r="K41813">
        <v>0</v>
      </c>
      <c r="L41813">
        <v>285</v>
      </c>
      <c r="M41813">
        <v>285</v>
      </c>
      <c r="N41813" t="s">
        <v>184</v>
      </c>
      <c r="O41813">
        <v>1</v>
      </c>
      <c r="P41813" t="s">
        <v>37729</v>
      </c>
      <c r="Q41813">
        <v>334</v>
      </c>
      <c r="R41813">
        <v>4.04</v>
      </c>
      <c r="S41813">
        <v>338.04</v>
      </c>
      <c r="T41813" t="s">
        <v>3442</v>
      </c>
    </row>
    <row r="41814" spans="1:20" x14ac:dyDescent="0.35">
      <c r="A41814" t="s">
        <v>37730</v>
      </c>
      <c r="B41814" t="s">
        <v>427</v>
      </c>
      <c r="C41814" s="11">
        <v>45726.467511574076</v>
      </c>
      <c r="D41814" t="s">
        <v>52456</v>
      </c>
      <c r="E41814" t="s">
        <v>52457</v>
      </c>
      <c r="F41814" t="s">
        <v>68</v>
      </c>
      <c r="G41814" t="s">
        <v>68</v>
      </c>
      <c r="H41814" t="s">
        <v>10575</v>
      </c>
      <c r="I41814" t="s">
        <v>52087</v>
      </c>
      <c r="J41814" t="s">
        <v>10575</v>
      </c>
      <c r="K41814">
        <v>0</v>
      </c>
      <c r="L41814">
        <v>225</v>
      </c>
      <c r="M41814">
        <v>168.75</v>
      </c>
      <c r="N41814" t="s">
        <v>184</v>
      </c>
      <c r="O41814">
        <v>1</v>
      </c>
      <c r="P41814" t="s">
        <v>37732</v>
      </c>
      <c r="Q41814">
        <v>217.75</v>
      </c>
      <c r="R41814">
        <v>4.04</v>
      </c>
      <c r="S41814">
        <v>221.79</v>
      </c>
      <c r="T41814" t="s">
        <v>3442</v>
      </c>
    </row>
    <row r="41815" spans="1:20" x14ac:dyDescent="0.35">
      <c r="A41815" t="s">
        <v>49970</v>
      </c>
      <c r="B41815" t="s">
        <v>427</v>
      </c>
      <c r="C41815" s="11">
        <v>45726.467499999999</v>
      </c>
      <c r="D41815" t="s">
        <v>49971</v>
      </c>
      <c r="E41815" t="s">
        <v>6655</v>
      </c>
      <c r="F41815" t="s">
        <v>68</v>
      </c>
      <c r="G41815" t="s">
        <v>68</v>
      </c>
      <c r="H41815" t="s">
        <v>6611</v>
      </c>
      <c r="I41815" t="s">
        <v>6612</v>
      </c>
      <c r="J41815" t="s">
        <v>6611</v>
      </c>
      <c r="K41815">
        <v>0</v>
      </c>
      <c r="L41815">
        <v>0</v>
      </c>
      <c r="M41815">
        <v>101.97</v>
      </c>
      <c r="N41815" t="s">
        <v>184</v>
      </c>
      <c r="O41815">
        <v>1</v>
      </c>
      <c r="P41815" t="s">
        <v>49972</v>
      </c>
      <c r="Q41815">
        <v>101.97</v>
      </c>
      <c r="R41815">
        <v>8.41</v>
      </c>
      <c r="S41815">
        <v>110.38</v>
      </c>
      <c r="T41815" t="s">
        <v>3442</v>
      </c>
    </row>
    <row r="41816" spans="1:20" x14ac:dyDescent="0.35">
      <c r="A41816" t="s">
        <v>49973</v>
      </c>
      <c r="B41816" t="s">
        <v>427</v>
      </c>
      <c r="C41816" s="11">
        <v>45726.467499999999</v>
      </c>
      <c r="D41816" t="s">
        <v>49974</v>
      </c>
      <c r="E41816" t="s">
        <v>6655</v>
      </c>
      <c r="F41816" t="s">
        <v>68</v>
      </c>
      <c r="G41816" t="s">
        <v>68</v>
      </c>
      <c r="H41816" t="s">
        <v>6611</v>
      </c>
      <c r="I41816" t="s">
        <v>6612</v>
      </c>
      <c r="J41816" t="s">
        <v>6611</v>
      </c>
      <c r="K41816">
        <v>0</v>
      </c>
      <c r="L41816">
        <v>0</v>
      </c>
      <c r="M41816">
        <v>101.97</v>
      </c>
      <c r="N41816" t="s">
        <v>184</v>
      </c>
      <c r="O41816">
        <v>1</v>
      </c>
      <c r="P41816" t="s">
        <v>49975</v>
      </c>
      <c r="Q41816">
        <v>101.97</v>
      </c>
      <c r="R41816">
        <v>8.41</v>
      </c>
      <c r="S41816">
        <v>110.38</v>
      </c>
      <c r="T41816" t="s">
        <v>3442</v>
      </c>
    </row>
    <row r="41817" spans="1:20" x14ac:dyDescent="0.35">
      <c r="A41817" t="s">
        <v>48108</v>
      </c>
      <c r="B41817" t="s">
        <v>427</v>
      </c>
      <c r="C41817" s="11">
        <v>45726.467499999999</v>
      </c>
      <c r="D41817" t="s">
        <v>48109</v>
      </c>
      <c r="E41817" t="s">
        <v>6655</v>
      </c>
      <c r="F41817" t="s">
        <v>68</v>
      </c>
      <c r="G41817" t="s">
        <v>68</v>
      </c>
      <c r="H41817" t="s">
        <v>6611</v>
      </c>
      <c r="I41817" t="s">
        <v>6612</v>
      </c>
      <c r="J41817" t="s">
        <v>6611</v>
      </c>
      <c r="K41817">
        <v>0</v>
      </c>
      <c r="L41817">
        <v>0</v>
      </c>
      <c r="M41817">
        <v>109</v>
      </c>
      <c r="N41817" t="s">
        <v>184</v>
      </c>
      <c r="O41817">
        <v>1</v>
      </c>
      <c r="P41817" t="s">
        <v>48110</v>
      </c>
      <c r="Q41817">
        <v>109</v>
      </c>
      <c r="R41817">
        <v>8.99</v>
      </c>
      <c r="S41817">
        <v>117.99</v>
      </c>
      <c r="T41817" t="s">
        <v>3442</v>
      </c>
    </row>
    <row r="41818" spans="1:20" x14ac:dyDescent="0.35">
      <c r="A41818" t="s">
        <v>40906</v>
      </c>
      <c r="B41818" t="s">
        <v>427</v>
      </c>
      <c r="C41818" s="11">
        <v>45726.467499999999</v>
      </c>
      <c r="D41818" t="s">
        <v>40907</v>
      </c>
      <c r="E41818" t="s">
        <v>6655</v>
      </c>
      <c r="F41818" t="s">
        <v>68</v>
      </c>
      <c r="G41818" t="s">
        <v>68</v>
      </c>
      <c r="H41818" t="s">
        <v>6611</v>
      </c>
      <c r="I41818" t="s">
        <v>6612</v>
      </c>
      <c r="J41818" t="s">
        <v>6611</v>
      </c>
      <c r="K41818">
        <v>0</v>
      </c>
      <c r="L41818">
        <v>0</v>
      </c>
      <c r="M41818">
        <v>90</v>
      </c>
      <c r="N41818" t="s">
        <v>184</v>
      </c>
      <c r="O41818">
        <v>1</v>
      </c>
      <c r="P41818" t="s">
        <v>40908</v>
      </c>
      <c r="Q41818">
        <v>90</v>
      </c>
      <c r="R41818">
        <v>7.43</v>
      </c>
      <c r="S41818">
        <v>97.43</v>
      </c>
      <c r="T41818" t="s">
        <v>3442</v>
      </c>
    </row>
    <row r="41819" spans="1:20" x14ac:dyDescent="0.35">
      <c r="A41819" t="s">
        <v>37106</v>
      </c>
      <c r="B41819" t="s">
        <v>427</v>
      </c>
      <c r="C41819" s="11">
        <v>45726.467499999999</v>
      </c>
      <c r="D41819" t="s">
        <v>37107</v>
      </c>
      <c r="E41819" t="s">
        <v>6655</v>
      </c>
      <c r="F41819" t="s">
        <v>68</v>
      </c>
      <c r="G41819" t="s">
        <v>68</v>
      </c>
      <c r="H41819" t="s">
        <v>6611</v>
      </c>
      <c r="I41819" t="s">
        <v>6612</v>
      </c>
      <c r="J41819" t="s">
        <v>6611</v>
      </c>
      <c r="K41819">
        <v>0</v>
      </c>
      <c r="L41819">
        <v>0</v>
      </c>
      <c r="M41819">
        <v>90</v>
      </c>
      <c r="N41819" t="s">
        <v>184</v>
      </c>
      <c r="O41819">
        <v>1</v>
      </c>
      <c r="P41819" t="s">
        <v>40909</v>
      </c>
      <c r="Q41819">
        <v>90</v>
      </c>
      <c r="R41819">
        <v>7.43</v>
      </c>
      <c r="S41819">
        <v>97.43</v>
      </c>
      <c r="T41819" t="s">
        <v>3442</v>
      </c>
    </row>
    <row r="41820" spans="1:20" x14ac:dyDescent="0.35">
      <c r="A41820" t="s">
        <v>35684</v>
      </c>
      <c r="B41820" t="s">
        <v>427</v>
      </c>
      <c r="C41820" s="11">
        <v>45726.467499999999</v>
      </c>
      <c r="D41820" t="s">
        <v>35685</v>
      </c>
      <c r="E41820" t="s">
        <v>6655</v>
      </c>
      <c r="F41820" t="s">
        <v>68</v>
      </c>
      <c r="G41820" t="s">
        <v>68</v>
      </c>
      <c r="H41820" t="s">
        <v>6611</v>
      </c>
      <c r="I41820" t="s">
        <v>6612</v>
      </c>
      <c r="J41820" t="s">
        <v>6611</v>
      </c>
      <c r="K41820">
        <v>0</v>
      </c>
      <c r="L41820">
        <v>0</v>
      </c>
      <c r="M41820">
        <v>84.87</v>
      </c>
      <c r="N41820" t="s">
        <v>184</v>
      </c>
      <c r="O41820">
        <v>1</v>
      </c>
      <c r="P41820" t="s">
        <v>35903</v>
      </c>
      <c r="Q41820">
        <v>84.87</v>
      </c>
      <c r="R41820">
        <v>7</v>
      </c>
      <c r="S41820">
        <v>91.87</v>
      </c>
      <c r="T41820" t="s">
        <v>3442</v>
      </c>
    </row>
    <row r="41821" spans="1:20" x14ac:dyDescent="0.35">
      <c r="A41821" t="s">
        <v>37953</v>
      </c>
      <c r="B41821" t="s">
        <v>427</v>
      </c>
      <c r="C41821" s="11">
        <v>45726.467499999999</v>
      </c>
      <c r="D41821" t="s">
        <v>37954</v>
      </c>
      <c r="E41821" t="s">
        <v>6655</v>
      </c>
      <c r="F41821" t="s">
        <v>68</v>
      </c>
      <c r="G41821" t="s">
        <v>68</v>
      </c>
      <c r="H41821" t="s">
        <v>6611</v>
      </c>
      <c r="I41821" t="s">
        <v>6612</v>
      </c>
      <c r="J41821" t="s">
        <v>6611</v>
      </c>
      <c r="K41821">
        <v>0</v>
      </c>
      <c r="L41821">
        <v>0</v>
      </c>
      <c r="M41821">
        <v>71.650000000000006</v>
      </c>
      <c r="N41821" t="s">
        <v>184</v>
      </c>
      <c r="O41821">
        <v>1</v>
      </c>
      <c r="P41821" t="s">
        <v>37955</v>
      </c>
      <c r="Q41821">
        <v>71.650000000000006</v>
      </c>
      <c r="R41821">
        <v>5.91</v>
      </c>
      <c r="S41821">
        <v>77.56</v>
      </c>
      <c r="T41821" t="s">
        <v>3442</v>
      </c>
    </row>
    <row r="41822" spans="1:20" x14ac:dyDescent="0.35">
      <c r="A41822" t="s">
        <v>2660</v>
      </c>
      <c r="B41822" t="s">
        <v>427</v>
      </c>
      <c r="C41822" s="11">
        <v>45726.467499999999</v>
      </c>
      <c r="D41822" t="s">
        <v>33833</v>
      </c>
      <c r="E41822" t="s">
        <v>6655</v>
      </c>
      <c r="F41822" t="s">
        <v>68</v>
      </c>
      <c r="G41822" t="s">
        <v>68</v>
      </c>
      <c r="H41822" t="s">
        <v>6611</v>
      </c>
      <c r="I41822" t="s">
        <v>6612</v>
      </c>
      <c r="J41822" t="s">
        <v>6611</v>
      </c>
      <c r="K41822">
        <v>0</v>
      </c>
      <c r="L41822">
        <v>0</v>
      </c>
      <c r="M41822">
        <v>98.19</v>
      </c>
      <c r="N41822" t="s">
        <v>184</v>
      </c>
      <c r="O41822">
        <v>1</v>
      </c>
      <c r="P41822" t="s">
        <v>39589</v>
      </c>
      <c r="Q41822">
        <v>98.19</v>
      </c>
      <c r="R41822">
        <v>8.1</v>
      </c>
      <c r="S41822">
        <v>106.29</v>
      </c>
      <c r="T41822" t="s">
        <v>3442</v>
      </c>
    </row>
    <row r="41823" spans="1:20" x14ac:dyDescent="0.35">
      <c r="A41823" t="s">
        <v>45696</v>
      </c>
      <c r="B41823" t="s">
        <v>427</v>
      </c>
      <c r="C41823" s="11">
        <v>45726.467499999999</v>
      </c>
      <c r="D41823" t="s">
        <v>45697</v>
      </c>
      <c r="E41823" t="s">
        <v>6655</v>
      </c>
      <c r="F41823" t="s">
        <v>68</v>
      </c>
      <c r="G41823" t="s">
        <v>68</v>
      </c>
      <c r="H41823" t="s">
        <v>6611</v>
      </c>
      <c r="I41823" t="s">
        <v>6612</v>
      </c>
      <c r="J41823" t="s">
        <v>6611</v>
      </c>
      <c r="K41823">
        <v>0</v>
      </c>
      <c r="L41823">
        <v>0</v>
      </c>
      <c r="M41823">
        <v>100.79</v>
      </c>
      <c r="N41823" t="s">
        <v>184</v>
      </c>
      <c r="O41823">
        <v>1</v>
      </c>
      <c r="P41823" t="s">
        <v>45698</v>
      </c>
      <c r="Q41823">
        <v>104.79</v>
      </c>
      <c r="R41823">
        <v>8.32</v>
      </c>
      <c r="S41823">
        <v>113.11</v>
      </c>
      <c r="T41823" t="s">
        <v>3442</v>
      </c>
    </row>
    <row r="41824" spans="1:20" x14ac:dyDescent="0.35">
      <c r="A41824" t="s">
        <v>9954</v>
      </c>
      <c r="B41824" t="s">
        <v>427</v>
      </c>
      <c r="C41824" s="11">
        <v>45726.467499999999</v>
      </c>
      <c r="D41824" t="s">
        <v>50548</v>
      </c>
      <c r="E41824" t="s">
        <v>6655</v>
      </c>
      <c r="F41824" t="s">
        <v>68</v>
      </c>
      <c r="G41824" t="s">
        <v>68</v>
      </c>
      <c r="H41824" t="s">
        <v>6611</v>
      </c>
      <c r="I41824" t="s">
        <v>6612</v>
      </c>
      <c r="J41824" t="s">
        <v>6611</v>
      </c>
      <c r="K41824">
        <v>0</v>
      </c>
      <c r="L41824">
        <v>0</v>
      </c>
      <c r="M41824">
        <v>101.97</v>
      </c>
      <c r="N41824" t="s">
        <v>184</v>
      </c>
      <c r="O41824">
        <v>1</v>
      </c>
      <c r="P41824" t="s">
        <v>50549</v>
      </c>
      <c r="Q41824">
        <v>102.97</v>
      </c>
      <c r="R41824">
        <v>8.41</v>
      </c>
      <c r="S41824">
        <v>111.38</v>
      </c>
      <c r="T41824" t="s">
        <v>3442</v>
      </c>
    </row>
    <row r="41825" spans="1:20" x14ac:dyDescent="0.35">
      <c r="A41825" t="s">
        <v>47033</v>
      </c>
      <c r="B41825" t="s">
        <v>427</v>
      </c>
      <c r="C41825" s="11">
        <v>45726.467499999999</v>
      </c>
      <c r="D41825" t="s">
        <v>47034</v>
      </c>
      <c r="E41825" t="s">
        <v>6655</v>
      </c>
      <c r="F41825" t="s">
        <v>68</v>
      </c>
      <c r="G41825" t="s">
        <v>68</v>
      </c>
      <c r="H41825" t="s">
        <v>6611</v>
      </c>
      <c r="I41825" t="s">
        <v>6612</v>
      </c>
      <c r="J41825" t="s">
        <v>6611</v>
      </c>
      <c r="K41825">
        <v>0</v>
      </c>
      <c r="L41825">
        <v>0</v>
      </c>
      <c r="M41825">
        <v>109</v>
      </c>
      <c r="N41825" t="s">
        <v>184</v>
      </c>
      <c r="O41825">
        <v>1</v>
      </c>
      <c r="P41825" t="s">
        <v>47323</v>
      </c>
      <c r="Q41825">
        <v>111</v>
      </c>
      <c r="R41825">
        <v>8.99</v>
      </c>
      <c r="S41825">
        <v>119.99</v>
      </c>
      <c r="T41825" t="s">
        <v>3442</v>
      </c>
    </row>
    <row r="41826" spans="1:20" x14ac:dyDescent="0.35">
      <c r="A41826" t="s">
        <v>43769</v>
      </c>
      <c r="B41826" t="s">
        <v>427</v>
      </c>
      <c r="C41826" s="11">
        <v>45726.467499999999</v>
      </c>
      <c r="D41826" t="s">
        <v>43770</v>
      </c>
      <c r="E41826" t="s">
        <v>6655</v>
      </c>
      <c r="F41826" t="s">
        <v>68</v>
      </c>
      <c r="G41826" t="s">
        <v>68</v>
      </c>
      <c r="H41826" t="s">
        <v>6611</v>
      </c>
      <c r="I41826" t="s">
        <v>6612</v>
      </c>
      <c r="J41826" t="s">
        <v>6611</v>
      </c>
      <c r="K41826">
        <v>0</v>
      </c>
      <c r="L41826">
        <v>0</v>
      </c>
      <c r="M41826">
        <v>97.19</v>
      </c>
      <c r="N41826" t="s">
        <v>184</v>
      </c>
      <c r="O41826">
        <v>1</v>
      </c>
      <c r="P41826" t="s">
        <v>43771</v>
      </c>
      <c r="Q41826">
        <v>97.19</v>
      </c>
      <c r="R41826">
        <v>8.02</v>
      </c>
      <c r="S41826">
        <v>105.21</v>
      </c>
      <c r="T41826" t="s">
        <v>3442</v>
      </c>
    </row>
    <row r="41827" spans="1:20" x14ac:dyDescent="0.35">
      <c r="A41827" t="s">
        <v>49976</v>
      </c>
      <c r="B41827" t="s">
        <v>427</v>
      </c>
      <c r="C41827" s="11">
        <v>45726.467488425929</v>
      </c>
      <c r="D41827" t="s">
        <v>49977</v>
      </c>
      <c r="E41827" t="s">
        <v>6655</v>
      </c>
      <c r="F41827" t="s">
        <v>68</v>
      </c>
      <c r="G41827" t="s">
        <v>68</v>
      </c>
      <c r="H41827" t="s">
        <v>6611</v>
      </c>
      <c r="I41827" t="s">
        <v>6612</v>
      </c>
      <c r="J41827" t="s">
        <v>6611</v>
      </c>
      <c r="K41827">
        <v>0</v>
      </c>
      <c r="L41827">
        <v>0</v>
      </c>
      <c r="M41827">
        <v>101.97</v>
      </c>
      <c r="N41827" t="s">
        <v>184</v>
      </c>
      <c r="O41827">
        <v>1</v>
      </c>
      <c r="P41827" t="s">
        <v>49978</v>
      </c>
      <c r="Q41827">
        <v>101.97</v>
      </c>
      <c r="R41827">
        <v>8.41</v>
      </c>
      <c r="S41827">
        <v>110.38</v>
      </c>
      <c r="T41827" t="s">
        <v>3442</v>
      </c>
    </row>
    <row r="41828" spans="1:20" x14ac:dyDescent="0.35">
      <c r="A41828" t="s">
        <v>49979</v>
      </c>
      <c r="B41828" t="s">
        <v>427</v>
      </c>
      <c r="C41828" s="11">
        <v>45726.467488425929</v>
      </c>
      <c r="D41828" t="s">
        <v>49980</v>
      </c>
      <c r="E41828" t="s">
        <v>6655</v>
      </c>
      <c r="F41828" t="s">
        <v>68</v>
      </c>
      <c r="G41828" t="s">
        <v>68</v>
      </c>
      <c r="H41828" t="s">
        <v>6611</v>
      </c>
      <c r="I41828" t="s">
        <v>6612</v>
      </c>
      <c r="J41828" t="s">
        <v>6611</v>
      </c>
      <c r="K41828">
        <v>0</v>
      </c>
      <c r="L41828">
        <v>0</v>
      </c>
      <c r="M41828">
        <v>101.97</v>
      </c>
      <c r="N41828" t="s">
        <v>184</v>
      </c>
      <c r="O41828">
        <v>1</v>
      </c>
      <c r="P41828" t="s">
        <v>49981</v>
      </c>
      <c r="Q41828">
        <v>101.97</v>
      </c>
      <c r="R41828">
        <v>8.41</v>
      </c>
      <c r="S41828">
        <v>110.38</v>
      </c>
      <c r="T41828" t="s">
        <v>3442</v>
      </c>
    </row>
    <row r="41829" spans="1:20" x14ac:dyDescent="0.35">
      <c r="A41829" t="s">
        <v>48111</v>
      </c>
      <c r="B41829" t="s">
        <v>427</v>
      </c>
      <c r="C41829" s="11">
        <v>45726.467488425929</v>
      </c>
      <c r="D41829" t="s">
        <v>48112</v>
      </c>
      <c r="E41829" t="s">
        <v>6655</v>
      </c>
      <c r="F41829" t="s">
        <v>68</v>
      </c>
      <c r="G41829" t="s">
        <v>68</v>
      </c>
      <c r="H41829" t="s">
        <v>6611</v>
      </c>
      <c r="I41829" t="s">
        <v>6612</v>
      </c>
      <c r="J41829" t="s">
        <v>6611</v>
      </c>
      <c r="K41829">
        <v>0</v>
      </c>
      <c r="L41829">
        <v>0</v>
      </c>
      <c r="M41829">
        <v>109</v>
      </c>
      <c r="N41829" t="s">
        <v>184</v>
      </c>
      <c r="O41829">
        <v>1</v>
      </c>
      <c r="P41829" t="s">
        <v>48113</v>
      </c>
      <c r="Q41829">
        <v>109</v>
      </c>
      <c r="R41829">
        <v>8.99</v>
      </c>
      <c r="S41829">
        <v>117.99</v>
      </c>
      <c r="T41829" t="s">
        <v>3442</v>
      </c>
    </row>
    <row r="41830" spans="1:20" x14ac:dyDescent="0.35">
      <c r="A41830" t="s">
        <v>5426</v>
      </c>
      <c r="B41830" t="s">
        <v>427</v>
      </c>
      <c r="C41830" s="11">
        <v>45726.467488425929</v>
      </c>
      <c r="D41830" t="s">
        <v>34628</v>
      </c>
      <c r="E41830" t="s">
        <v>6655</v>
      </c>
      <c r="F41830" t="s">
        <v>68</v>
      </c>
      <c r="G41830" t="s">
        <v>68</v>
      </c>
      <c r="H41830" t="s">
        <v>6611</v>
      </c>
      <c r="I41830" t="s">
        <v>6612</v>
      </c>
      <c r="J41830" t="s">
        <v>6611</v>
      </c>
      <c r="K41830">
        <v>0</v>
      </c>
      <c r="L41830">
        <v>0</v>
      </c>
      <c r="M41830">
        <v>63.7</v>
      </c>
      <c r="N41830" t="s">
        <v>184</v>
      </c>
      <c r="O41830">
        <v>1</v>
      </c>
      <c r="P41830" t="s">
        <v>34848</v>
      </c>
      <c r="Q41830">
        <v>63.7</v>
      </c>
      <c r="R41830">
        <v>5.26</v>
      </c>
      <c r="S41830">
        <v>68.959999999999994</v>
      </c>
      <c r="T41830" t="s">
        <v>3442</v>
      </c>
    </row>
    <row r="41831" spans="1:20" x14ac:dyDescent="0.35">
      <c r="A41831" t="s">
        <v>2757</v>
      </c>
      <c r="B41831" t="s">
        <v>427</v>
      </c>
      <c r="C41831" s="11">
        <v>45726.467488425929</v>
      </c>
      <c r="D41831" t="s">
        <v>7028</v>
      </c>
      <c r="E41831" t="s">
        <v>6655</v>
      </c>
      <c r="F41831" t="s">
        <v>68</v>
      </c>
      <c r="G41831" t="s">
        <v>68</v>
      </c>
      <c r="H41831" t="s">
        <v>6611</v>
      </c>
      <c r="I41831" t="s">
        <v>6612</v>
      </c>
      <c r="J41831" t="s">
        <v>6611</v>
      </c>
      <c r="K41831">
        <v>0</v>
      </c>
      <c r="L41831">
        <v>0</v>
      </c>
      <c r="M41831">
        <v>0.01</v>
      </c>
      <c r="N41831" t="s">
        <v>184</v>
      </c>
      <c r="O41831">
        <v>1</v>
      </c>
      <c r="P41831" t="s">
        <v>7029</v>
      </c>
      <c r="Q41831">
        <v>0.01</v>
      </c>
      <c r="R41831">
        <v>0</v>
      </c>
      <c r="S41831">
        <v>0.01</v>
      </c>
      <c r="T41831" t="s">
        <v>3442</v>
      </c>
    </row>
    <row r="41832" spans="1:20" x14ac:dyDescent="0.35">
      <c r="A41832" t="s">
        <v>40368</v>
      </c>
      <c r="B41832" t="s">
        <v>427</v>
      </c>
      <c r="C41832" s="11">
        <v>45726.467488425929</v>
      </c>
      <c r="D41832" t="s">
        <v>40369</v>
      </c>
      <c r="E41832" t="s">
        <v>6655</v>
      </c>
      <c r="F41832" t="s">
        <v>68</v>
      </c>
      <c r="G41832" t="s">
        <v>68</v>
      </c>
      <c r="H41832" t="s">
        <v>6611</v>
      </c>
      <c r="I41832" t="s">
        <v>6612</v>
      </c>
      <c r="J41832" t="s">
        <v>6611</v>
      </c>
      <c r="K41832">
        <v>0</v>
      </c>
      <c r="L41832">
        <v>0</v>
      </c>
      <c r="M41832">
        <v>46.33</v>
      </c>
      <c r="N41832" t="s">
        <v>184</v>
      </c>
      <c r="O41832">
        <v>1</v>
      </c>
      <c r="P41832" t="s">
        <v>40370</v>
      </c>
      <c r="Q41832">
        <v>46.33</v>
      </c>
      <c r="R41832">
        <v>3.82</v>
      </c>
      <c r="S41832">
        <v>50.15</v>
      </c>
      <c r="T41832" t="s">
        <v>3442</v>
      </c>
    </row>
    <row r="41833" spans="1:20" x14ac:dyDescent="0.35">
      <c r="A41833" t="s">
        <v>38855</v>
      </c>
      <c r="B41833" t="s">
        <v>427</v>
      </c>
      <c r="C41833" s="11">
        <v>45726.467488425929</v>
      </c>
      <c r="D41833" t="s">
        <v>38856</v>
      </c>
      <c r="E41833" t="s">
        <v>6655</v>
      </c>
      <c r="F41833" t="s">
        <v>68</v>
      </c>
      <c r="G41833" t="s">
        <v>68</v>
      </c>
      <c r="H41833" t="s">
        <v>6611</v>
      </c>
      <c r="I41833" t="s">
        <v>6612</v>
      </c>
      <c r="J41833" t="s">
        <v>6611</v>
      </c>
      <c r="K41833">
        <v>0</v>
      </c>
      <c r="L41833">
        <v>0</v>
      </c>
      <c r="M41833">
        <v>66.95</v>
      </c>
      <c r="N41833" t="s">
        <v>184</v>
      </c>
      <c r="O41833">
        <v>1</v>
      </c>
      <c r="P41833" t="s">
        <v>38857</v>
      </c>
      <c r="Q41833">
        <v>66.95</v>
      </c>
      <c r="R41833">
        <v>5.52</v>
      </c>
      <c r="S41833">
        <v>72.47</v>
      </c>
      <c r="T41833" t="s">
        <v>3442</v>
      </c>
    </row>
    <row r="41834" spans="1:20" x14ac:dyDescent="0.35">
      <c r="A41834" t="s">
        <v>1017</v>
      </c>
      <c r="B41834" t="s">
        <v>427</v>
      </c>
      <c r="C41834" s="11">
        <v>45726.467488425929</v>
      </c>
      <c r="D41834" t="s">
        <v>50550</v>
      </c>
      <c r="E41834" t="s">
        <v>6655</v>
      </c>
      <c r="F41834" t="s">
        <v>68</v>
      </c>
      <c r="G41834" t="s">
        <v>68</v>
      </c>
      <c r="H41834" t="s">
        <v>6611</v>
      </c>
      <c r="I41834" t="s">
        <v>6612</v>
      </c>
      <c r="J41834" t="s">
        <v>6611</v>
      </c>
      <c r="K41834">
        <v>0</v>
      </c>
      <c r="L41834">
        <v>0</v>
      </c>
      <c r="M41834">
        <v>101.97</v>
      </c>
      <c r="N41834" t="s">
        <v>184</v>
      </c>
      <c r="O41834">
        <v>1</v>
      </c>
      <c r="P41834" t="s">
        <v>50551</v>
      </c>
      <c r="Q41834">
        <v>102.97</v>
      </c>
      <c r="R41834">
        <v>8.41</v>
      </c>
      <c r="S41834">
        <v>111.38</v>
      </c>
      <c r="T41834" t="s">
        <v>3442</v>
      </c>
    </row>
    <row r="41835" spans="1:20" x14ac:dyDescent="0.35">
      <c r="A41835" t="s">
        <v>1235</v>
      </c>
      <c r="B41835" t="s">
        <v>427</v>
      </c>
      <c r="C41835" s="11">
        <v>45726.467488425929</v>
      </c>
      <c r="D41835" t="s">
        <v>42172</v>
      </c>
      <c r="E41835" t="s">
        <v>6655</v>
      </c>
      <c r="F41835" t="s">
        <v>68</v>
      </c>
      <c r="G41835" t="s">
        <v>68</v>
      </c>
      <c r="H41835" t="s">
        <v>6611</v>
      </c>
      <c r="I41835" t="s">
        <v>6612</v>
      </c>
      <c r="J41835" t="s">
        <v>6611</v>
      </c>
      <c r="K41835">
        <v>0</v>
      </c>
      <c r="L41835">
        <v>0</v>
      </c>
      <c r="M41835">
        <v>95.58</v>
      </c>
      <c r="N41835" t="s">
        <v>184</v>
      </c>
      <c r="O41835">
        <v>1</v>
      </c>
      <c r="P41835" t="s">
        <v>42173</v>
      </c>
      <c r="Q41835">
        <v>103.58</v>
      </c>
      <c r="R41835">
        <v>8.5500000000000007</v>
      </c>
      <c r="S41835">
        <v>112.13</v>
      </c>
      <c r="T41835" t="s">
        <v>3442</v>
      </c>
    </row>
    <row r="41836" spans="1:20" x14ac:dyDescent="0.35">
      <c r="A41836" t="s">
        <v>2961</v>
      </c>
      <c r="B41836" t="s">
        <v>427</v>
      </c>
      <c r="C41836" s="11">
        <v>45726.467488425929</v>
      </c>
      <c r="D41836" t="s">
        <v>44133</v>
      </c>
      <c r="E41836" t="s">
        <v>6655</v>
      </c>
      <c r="F41836" t="s">
        <v>68</v>
      </c>
      <c r="G41836" t="s">
        <v>68</v>
      </c>
      <c r="H41836" t="s">
        <v>6611</v>
      </c>
      <c r="I41836" t="s">
        <v>6612</v>
      </c>
      <c r="J41836" t="s">
        <v>6611</v>
      </c>
      <c r="K41836">
        <v>0</v>
      </c>
      <c r="L41836">
        <v>0</v>
      </c>
      <c r="M41836">
        <v>97.19</v>
      </c>
      <c r="N41836" t="s">
        <v>184</v>
      </c>
      <c r="O41836">
        <v>1</v>
      </c>
      <c r="P41836" t="s">
        <v>44134</v>
      </c>
      <c r="Q41836">
        <v>101.19</v>
      </c>
      <c r="R41836">
        <v>8.02</v>
      </c>
      <c r="S41836">
        <v>109.21</v>
      </c>
      <c r="T41836" t="s">
        <v>3442</v>
      </c>
    </row>
    <row r="41837" spans="1:20" x14ac:dyDescent="0.35">
      <c r="A41837" t="s">
        <v>44130</v>
      </c>
      <c r="B41837" t="s">
        <v>427</v>
      </c>
      <c r="C41837" s="11">
        <v>45726.467488425929</v>
      </c>
      <c r="D41837" t="s">
        <v>44131</v>
      </c>
      <c r="E41837" t="s">
        <v>6655</v>
      </c>
      <c r="F41837" t="s">
        <v>68</v>
      </c>
      <c r="G41837" t="s">
        <v>68</v>
      </c>
      <c r="H41837" t="s">
        <v>6611</v>
      </c>
      <c r="I41837" t="s">
        <v>6612</v>
      </c>
      <c r="J41837" t="s">
        <v>6611</v>
      </c>
      <c r="K41837">
        <v>0</v>
      </c>
      <c r="L41837">
        <v>0</v>
      </c>
      <c r="M41837">
        <v>97.19</v>
      </c>
      <c r="N41837" t="s">
        <v>184</v>
      </c>
      <c r="O41837">
        <v>1</v>
      </c>
      <c r="P41837" t="s">
        <v>44132</v>
      </c>
      <c r="Q41837">
        <v>99.19</v>
      </c>
      <c r="R41837">
        <v>8.02</v>
      </c>
      <c r="S41837">
        <v>107.21</v>
      </c>
      <c r="T41837" t="s">
        <v>3442</v>
      </c>
    </row>
    <row r="41838" spans="1:20" x14ac:dyDescent="0.35">
      <c r="A41838" t="s">
        <v>1235</v>
      </c>
      <c r="B41838" t="s">
        <v>427</v>
      </c>
      <c r="C41838" s="11">
        <v>45726.467488425929</v>
      </c>
      <c r="D41838" t="s">
        <v>52665</v>
      </c>
      <c r="E41838" t="s">
        <v>52720</v>
      </c>
      <c r="F41838" t="s">
        <v>68</v>
      </c>
      <c r="G41838" t="s">
        <v>68</v>
      </c>
      <c r="H41838" t="s">
        <v>6601</v>
      </c>
      <c r="I41838" t="s">
        <v>52667</v>
      </c>
      <c r="J41838" t="s">
        <v>6601</v>
      </c>
      <c r="K41838">
        <v>0</v>
      </c>
      <c r="L41838">
        <v>8</v>
      </c>
      <c r="M41838">
        <v>8</v>
      </c>
      <c r="N41838" t="s">
        <v>184</v>
      </c>
      <c r="O41838">
        <v>1</v>
      </c>
      <c r="P41838" t="s">
        <v>42173</v>
      </c>
      <c r="Q41838">
        <v>103.58</v>
      </c>
      <c r="R41838">
        <v>8.5500000000000007</v>
      </c>
      <c r="S41838">
        <v>112.13</v>
      </c>
      <c r="T41838" t="s">
        <v>3442</v>
      </c>
    </row>
    <row r="41839" spans="1:20" x14ac:dyDescent="0.35">
      <c r="A41839" t="s">
        <v>47139</v>
      </c>
      <c r="B41839" t="s">
        <v>427</v>
      </c>
      <c r="C41839" s="11">
        <v>45726.467488425929</v>
      </c>
      <c r="D41839" t="s">
        <v>61699</v>
      </c>
      <c r="E41839" t="s">
        <v>6619</v>
      </c>
      <c r="F41839" t="s">
        <v>68</v>
      </c>
      <c r="G41839" t="s">
        <v>68</v>
      </c>
      <c r="H41839" t="s">
        <v>6611</v>
      </c>
      <c r="I41839" t="s">
        <v>6713</v>
      </c>
      <c r="J41839" t="s">
        <v>6611</v>
      </c>
      <c r="K41839">
        <v>0</v>
      </c>
      <c r="L41839">
        <v>12</v>
      </c>
      <c r="M41839">
        <v>12</v>
      </c>
      <c r="N41839" t="s">
        <v>184</v>
      </c>
      <c r="O41839">
        <v>1</v>
      </c>
      <c r="P41839" t="s">
        <v>61700</v>
      </c>
      <c r="Q41839">
        <v>12</v>
      </c>
      <c r="R41839">
        <v>0.99</v>
      </c>
      <c r="S41839">
        <v>12.99</v>
      </c>
      <c r="T41839" t="s">
        <v>3442</v>
      </c>
    </row>
    <row r="41840" spans="1:20" x14ac:dyDescent="0.35">
      <c r="A41840" t="s">
        <v>37108</v>
      </c>
      <c r="B41840" t="s">
        <v>427</v>
      </c>
      <c r="C41840" s="11">
        <v>45726.467476851853</v>
      </c>
      <c r="D41840" t="s">
        <v>37109</v>
      </c>
      <c r="E41840" t="s">
        <v>6655</v>
      </c>
      <c r="F41840" t="s">
        <v>68</v>
      </c>
      <c r="G41840" t="s">
        <v>68</v>
      </c>
      <c r="H41840" t="s">
        <v>6611</v>
      </c>
      <c r="I41840" t="s">
        <v>6612</v>
      </c>
      <c r="J41840" t="s">
        <v>6611</v>
      </c>
      <c r="K41840">
        <v>0</v>
      </c>
      <c r="L41840">
        <v>0</v>
      </c>
      <c r="M41840">
        <v>109</v>
      </c>
      <c r="N41840" t="s">
        <v>184</v>
      </c>
      <c r="O41840">
        <v>1</v>
      </c>
      <c r="P41840" t="s">
        <v>48114</v>
      </c>
      <c r="Q41840">
        <v>109</v>
      </c>
      <c r="R41840">
        <v>8.99</v>
      </c>
      <c r="S41840">
        <v>117.99</v>
      </c>
      <c r="T41840" t="s">
        <v>3442</v>
      </c>
    </row>
    <row r="41841" spans="1:20" x14ac:dyDescent="0.35">
      <c r="A41841" t="s">
        <v>40910</v>
      </c>
      <c r="B41841" t="s">
        <v>427</v>
      </c>
      <c r="C41841" s="11">
        <v>45726.467476851853</v>
      </c>
      <c r="D41841" t="s">
        <v>40911</v>
      </c>
      <c r="E41841" t="s">
        <v>6655</v>
      </c>
      <c r="F41841" t="s">
        <v>68</v>
      </c>
      <c r="G41841" t="s">
        <v>68</v>
      </c>
      <c r="H41841" t="s">
        <v>6611</v>
      </c>
      <c r="I41841" t="s">
        <v>6612</v>
      </c>
      <c r="J41841" t="s">
        <v>6611</v>
      </c>
      <c r="K41841">
        <v>0</v>
      </c>
      <c r="L41841">
        <v>0</v>
      </c>
      <c r="M41841">
        <v>90</v>
      </c>
      <c r="N41841" t="s">
        <v>184</v>
      </c>
      <c r="O41841">
        <v>1</v>
      </c>
      <c r="P41841" t="s">
        <v>40912</v>
      </c>
      <c r="Q41841">
        <v>90</v>
      </c>
      <c r="R41841">
        <v>7.43</v>
      </c>
      <c r="S41841">
        <v>97.43</v>
      </c>
      <c r="T41841" t="s">
        <v>3442</v>
      </c>
    </row>
    <row r="41842" spans="1:20" x14ac:dyDescent="0.35">
      <c r="A41842" t="s">
        <v>9535</v>
      </c>
      <c r="B41842" t="s">
        <v>427</v>
      </c>
      <c r="C41842" s="11">
        <v>45726.467476851853</v>
      </c>
      <c r="D41842" t="s">
        <v>40913</v>
      </c>
      <c r="E41842" t="s">
        <v>6655</v>
      </c>
      <c r="F41842" t="s">
        <v>68</v>
      </c>
      <c r="G41842" t="s">
        <v>68</v>
      </c>
      <c r="H41842" t="s">
        <v>6611</v>
      </c>
      <c r="I41842" t="s">
        <v>6612</v>
      </c>
      <c r="J41842" t="s">
        <v>6611</v>
      </c>
      <c r="K41842">
        <v>0</v>
      </c>
      <c r="L41842">
        <v>0</v>
      </c>
      <c r="M41842">
        <v>90</v>
      </c>
      <c r="N41842" t="s">
        <v>184</v>
      </c>
      <c r="O41842">
        <v>1</v>
      </c>
      <c r="P41842" t="s">
        <v>40914</v>
      </c>
      <c r="Q41842">
        <v>90</v>
      </c>
      <c r="R41842">
        <v>7.43</v>
      </c>
      <c r="S41842">
        <v>97.43</v>
      </c>
      <c r="T41842" t="s">
        <v>3442</v>
      </c>
    </row>
    <row r="41843" spans="1:20" x14ac:dyDescent="0.35">
      <c r="A41843" t="s">
        <v>40915</v>
      </c>
      <c r="B41843" t="s">
        <v>427</v>
      </c>
      <c r="C41843" s="11">
        <v>45726.467476851853</v>
      </c>
      <c r="D41843" t="s">
        <v>40916</v>
      </c>
      <c r="E41843" t="s">
        <v>6655</v>
      </c>
      <c r="F41843" t="s">
        <v>68</v>
      </c>
      <c r="G41843" t="s">
        <v>68</v>
      </c>
      <c r="H41843" t="s">
        <v>6611</v>
      </c>
      <c r="I41843" t="s">
        <v>6612</v>
      </c>
      <c r="J41843" t="s">
        <v>6611</v>
      </c>
      <c r="K41843">
        <v>0</v>
      </c>
      <c r="L41843">
        <v>0</v>
      </c>
      <c r="M41843">
        <v>90</v>
      </c>
      <c r="N41843" t="s">
        <v>184</v>
      </c>
      <c r="O41843">
        <v>1</v>
      </c>
      <c r="P41843" t="s">
        <v>40917</v>
      </c>
      <c r="Q41843">
        <v>90</v>
      </c>
      <c r="R41843">
        <v>7.43</v>
      </c>
      <c r="S41843">
        <v>97.43</v>
      </c>
      <c r="T41843" t="s">
        <v>3442</v>
      </c>
    </row>
    <row r="41844" spans="1:20" x14ac:dyDescent="0.35">
      <c r="A41844" t="s">
        <v>36139</v>
      </c>
      <c r="B41844" t="s">
        <v>427</v>
      </c>
      <c r="C41844" s="11">
        <v>45726.467476851853</v>
      </c>
      <c r="D41844" t="s">
        <v>36140</v>
      </c>
      <c r="E41844" t="s">
        <v>6655</v>
      </c>
      <c r="F41844" t="s">
        <v>68</v>
      </c>
      <c r="G41844" t="s">
        <v>68</v>
      </c>
      <c r="H41844" t="s">
        <v>6611</v>
      </c>
      <c r="I41844" t="s">
        <v>6612</v>
      </c>
      <c r="J41844" t="s">
        <v>6611</v>
      </c>
      <c r="K41844">
        <v>0</v>
      </c>
      <c r="L41844">
        <v>0</v>
      </c>
      <c r="M41844">
        <v>34.76</v>
      </c>
      <c r="N41844" t="s">
        <v>184</v>
      </c>
      <c r="O41844">
        <v>1</v>
      </c>
      <c r="P41844" t="s">
        <v>36141</v>
      </c>
      <c r="Q41844">
        <v>34.76</v>
      </c>
      <c r="R41844">
        <v>2.87</v>
      </c>
      <c r="S41844">
        <v>37.630000000000003</v>
      </c>
      <c r="T41844" t="s">
        <v>3442</v>
      </c>
    </row>
    <row r="41845" spans="1:20" x14ac:dyDescent="0.35">
      <c r="A41845" t="s">
        <v>3221</v>
      </c>
      <c r="B41845" t="s">
        <v>427</v>
      </c>
      <c r="C41845" s="11">
        <v>45726.467476851853</v>
      </c>
      <c r="D41845" t="s">
        <v>36500</v>
      </c>
      <c r="E41845" t="s">
        <v>6655</v>
      </c>
      <c r="F41845" t="s">
        <v>68</v>
      </c>
      <c r="G41845" t="s">
        <v>68</v>
      </c>
      <c r="H41845" t="s">
        <v>6611</v>
      </c>
      <c r="I41845" t="s">
        <v>6612</v>
      </c>
      <c r="J41845" t="s">
        <v>6611</v>
      </c>
      <c r="K41845">
        <v>0</v>
      </c>
      <c r="L41845">
        <v>0</v>
      </c>
      <c r="M41845">
        <v>79.989999999999995</v>
      </c>
      <c r="N41845" t="s">
        <v>184</v>
      </c>
      <c r="O41845">
        <v>1</v>
      </c>
      <c r="P41845" t="s">
        <v>36646</v>
      </c>
      <c r="Q41845">
        <v>79.989999999999995</v>
      </c>
      <c r="R41845">
        <v>6.6</v>
      </c>
      <c r="S41845">
        <v>86.59</v>
      </c>
      <c r="T41845" t="s">
        <v>3442</v>
      </c>
    </row>
    <row r="41846" spans="1:20" x14ac:dyDescent="0.35">
      <c r="A41846" t="s">
        <v>8629</v>
      </c>
      <c r="B41846" t="s">
        <v>427</v>
      </c>
      <c r="C41846" s="11">
        <v>45726.467476851853</v>
      </c>
      <c r="D41846" t="s">
        <v>39224</v>
      </c>
      <c r="E41846" t="s">
        <v>6655</v>
      </c>
      <c r="F41846" t="s">
        <v>68</v>
      </c>
      <c r="G41846" t="s">
        <v>68</v>
      </c>
      <c r="H41846" t="s">
        <v>6611</v>
      </c>
      <c r="I41846" t="s">
        <v>6612</v>
      </c>
      <c r="J41846" t="s">
        <v>6611</v>
      </c>
      <c r="K41846">
        <v>0</v>
      </c>
      <c r="L41846">
        <v>0</v>
      </c>
      <c r="M41846">
        <v>21.37</v>
      </c>
      <c r="N41846" t="s">
        <v>184</v>
      </c>
      <c r="O41846">
        <v>1</v>
      </c>
      <c r="P41846" t="s">
        <v>39225</v>
      </c>
      <c r="Q41846">
        <v>306.37</v>
      </c>
      <c r="R41846">
        <v>1.76</v>
      </c>
      <c r="S41846">
        <v>308.13</v>
      </c>
      <c r="T41846" t="s">
        <v>3442</v>
      </c>
    </row>
    <row r="41847" spans="1:20" x14ac:dyDescent="0.35">
      <c r="A41847" t="s">
        <v>33705</v>
      </c>
      <c r="B41847" t="s">
        <v>427</v>
      </c>
      <c r="C41847" s="11">
        <v>45726.467476851853</v>
      </c>
      <c r="D41847" t="s">
        <v>33706</v>
      </c>
      <c r="E41847" t="s">
        <v>6655</v>
      </c>
      <c r="F41847" t="s">
        <v>68</v>
      </c>
      <c r="G41847" t="s">
        <v>68</v>
      </c>
      <c r="H41847" t="s">
        <v>6611</v>
      </c>
      <c r="I41847" t="s">
        <v>6612</v>
      </c>
      <c r="J41847" t="s">
        <v>6611</v>
      </c>
      <c r="K41847">
        <v>0</v>
      </c>
      <c r="L41847">
        <v>0</v>
      </c>
      <c r="M41847">
        <v>67.680000000000007</v>
      </c>
      <c r="N41847" t="s">
        <v>184</v>
      </c>
      <c r="O41847">
        <v>1</v>
      </c>
      <c r="P41847" t="s">
        <v>33707</v>
      </c>
      <c r="Q41847">
        <v>71.680000000000007</v>
      </c>
      <c r="R41847">
        <v>5.58</v>
      </c>
      <c r="S41847">
        <v>77.260000000000005</v>
      </c>
      <c r="T41847" t="s">
        <v>3442</v>
      </c>
    </row>
    <row r="41848" spans="1:20" x14ac:dyDescent="0.35">
      <c r="A41848" t="s">
        <v>46691</v>
      </c>
      <c r="B41848" t="s">
        <v>427</v>
      </c>
      <c r="C41848" s="11">
        <v>45726.467476851853</v>
      </c>
      <c r="D41848" t="s">
        <v>46692</v>
      </c>
      <c r="E41848" t="s">
        <v>6655</v>
      </c>
      <c r="F41848" t="s">
        <v>68</v>
      </c>
      <c r="G41848" t="s">
        <v>68</v>
      </c>
      <c r="H41848" t="s">
        <v>6611</v>
      </c>
      <c r="I41848" t="s">
        <v>6612</v>
      </c>
      <c r="J41848" t="s">
        <v>6611</v>
      </c>
      <c r="K41848">
        <v>0</v>
      </c>
      <c r="L41848">
        <v>0</v>
      </c>
      <c r="M41848">
        <v>109</v>
      </c>
      <c r="N41848" t="s">
        <v>184</v>
      </c>
      <c r="O41848">
        <v>1</v>
      </c>
      <c r="P41848" t="s">
        <v>47326</v>
      </c>
      <c r="Q41848">
        <v>113</v>
      </c>
      <c r="R41848">
        <v>8.99</v>
      </c>
      <c r="S41848">
        <v>121.99</v>
      </c>
      <c r="T41848" t="s">
        <v>3442</v>
      </c>
    </row>
    <row r="41849" spans="1:20" x14ac:dyDescent="0.35">
      <c r="A41849" t="s">
        <v>8278</v>
      </c>
      <c r="B41849" t="s">
        <v>427</v>
      </c>
      <c r="C41849" s="11">
        <v>45726.467476851853</v>
      </c>
      <c r="D41849" t="s">
        <v>47128</v>
      </c>
      <c r="E41849" t="s">
        <v>6655</v>
      </c>
      <c r="F41849" t="s">
        <v>68</v>
      </c>
      <c r="G41849" t="s">
        <v>68</v>
      </c>
      <c r="H41849" t="s">
        <v>6611</v>
      </c>
      <c r="I41849" t="s">
        <v>6612</v>
      </c>
      <c r="J41849" t="s">
        <v>6611</v>
      </c>
      <c r="K41849">
        <v>0</v>
      </c>
      <c r="L41849">
        <v>0</v>
      </c>
      <c r="M41849">
        <v>109</v>
      </c>
      <c r="N41849" t="s">
        <v>184</v>
      </c>
      <c r="O41849">
        <v>1</v>
      </c>
      <c r="P41849" t="s">
        <v>47324</v>
      </c>
      <c r="Q41849">
        <v>110</v>
      </c>
      <c r="R41849">
        <v>8.99</v>
      </c>
      <c r="S41849">
        <v>118.99</v>
      </c>
      <c r="T41849" t="s">
        <v>3442</v>
      </c>
    </row>
    <row r="41850" spans="1:20" x14ac:dyDescent="0.35">
      <c r="A41850" t="s">
        <v>2627</v>
      </c>
      <c r="B41850" t="s">
        <v>427</v>
      </c>
      <c r="C41850" s="11">
        <v>45726.467476851853</v>
      </c>
      <c r="D41850" t="s">
        <v>46889</v>
      </c>
      <c r="E41850" t="s">
        <v>6655</v>
      </c>
      <c r="F41850" t="s">
        <v>68</v>
      </c>
      <c r="G41850" t="s">
        <v>68</v>
      </c>
      <c r="H41850" t="s">
        <v>6611</v>
      </c>
      <c r="I41850" t="s">
        <v>6612</v>
      </c>
      <c r="J41850" t="s">
        <v>6611</v>
      </c>
      <c r="K41850">
        <v>0</v>
      </c>
      <c r="L41850">
        <v>0</v>
      </c>
      <c r="M41850">
        <v>109</v>
      </c>
      <c r="N41850" t="s">
        <v>184</v>
      </c>
      <c r="O41850">
        <v>1</v>
      </c>
      <c r="P41850" t="s">
        <v>47325</v>
      </c>
      <c r="Q41850">
        <v>110</v>
      </c>
      <c r="R41850">
        <v>8.99</v>
      </c>
      <c r="S41850">
        <v>118.99</v>
      </c>
      <c r="T41850" t="s">
        <v>3442</v>
      </c>
    </row>
    <row r="41851" spans="1:20" x14ac:dyDescent="0.35">
      <c r="A41851" t="s">
        <v>8629</v>
      </c>
      <c r="B41851" t="s">
        <v>427</v>
      </c>
      <c r="C41851" s="11">
        <v>45726.467476851853</v>
      </c>
      <c r="D41851" t="s">
        <v>52471</v>
      </c>
      <c r="E41851" t="s">
        <v>52475</v>
      </c>
      <c r="F41851" t="s">
        <v>68</v>
      </c>
      <c r="G41851" t="s">
        <v>68</v>
      </c>
      <c r="H41851" t="s">
        <v>10575</v>
      </c>
      <c r="I41851" t="s">
        <v>52087</v>
      </c>
      <c r="J41851" t="s">
        <v>10575</v>
      </c>
      <c r="K41851">
        <v>0</v>
      </c>
      <c r="L41851">
        <v>285</v>
      </c>
      <c r="M41851">
        <v>285</v>
      </c>
      <c r="N41851" t="s">
        <v>184</v>
      </c>
      <c r="O41851">
        <v>1</v>
      </c>
      <c r="P41851" t="s">
        <v>39225</v>
      </c>
      <c r="Q41851">
        <v>306.37</v>
      </c>
      <c r="R41851">
        <v>1.76</v>
      </c>
      <c r="S41851">
        <v>308.13</v>
      </c>
      <c r="T41851" t="s">
        <v>3442</v>
      </c>
    </row>
    <row r="41852" spans="1:20" x14ac:dyDescent="0.35">
      <c r="A41852" t="s">
        <v>10033</v>
      </c>
      <c r="B41852" t="s">
        <v>427</v>
      </c>
      <c r="C41852" s="11">
        <v>45726.467465277776</v>
      </c>
      <c r="D41852" t="s">
        <v>49982</v>
      </c>
      <c r="E41852" t="s">
        <v>6655</v>
      </c>
      <c r="F41852" t="s">
        <v>68</v>
      </c>
      <c r="G41852" t="s">
        <v>68</v>
      </c>
      <c r="H41852" t="s">
        <v>6611</v>
      </c>
      <c r="I41852" t="s">
        <v>6612</v>
      </c>
      <c r="J41852" t="s">
        <v>6611</v>
      </c>
      <c r="K41852">
        <v>0</v>
      </c>
      <c r="L41852">
        <v>0</v>
      </c>
      <c r="M41852">
        <v>101.97</v>
      </c>
      <c r="N41852" t="s">
        <v>184</v>
      </c>
      <c r="O41852">
        <v>1</v>
      </c>
      <c r="P41852" t="s">
        <v>49983</v>
      </c>
      <c r="Q41852">
        <v>101.97</v>
      </c>
      <c r="R41852">
        <v>8.41</v>
      </c>
      <c r="S41852">
        <v>110.38</v>
      </c>
      <c r="T41852" t="s">
        <v>3442</v>
      </c>
    </row>
    <row r="41853" spans="1:20" x14ac:dyDescent="0.35">
      <c r="A41853" t="s">
        <v>49984</v>
      </c>
      <c r="B41853" t="s">
        <v>427</v>
      </c>
      <c r="C41853" s="11">
        <v>45726.467465277776</v>
      </c>
      <c r="D41853" t="s">
        <v>28408</v>
      </c>
      <c r="E41853" t="s">
        <v>6655</v>
      </c>
      <c r="F41853" t="s">
        <v>68</v>
      </c>
      <c r="G41853" t="s">
        <v>68</v>
      </c>
      <c r="H41853" t="s">
        <v>6611</v>
      </c>
      <c r="I41853" t="s">
        <v>6612</v>
      </c>
      <c r="J41853" t="s">
        <v>6611</v>
      </c>
      <c r="K41853">
        <v>0</v>
      </c>
      <c r="L41853">
        <v>0</v>
      </c>
      <c r="M41853">
        <v>101.97</v>
      </c>
      <c r="N41853" t="s">
        <v>184</v>
      </c>
      <c r="O41853">
        <v>1</v>
      </c>
      <c r="P41853" t="s">
        <v>49985</v>
      </c>
      <c r="Q41853">
        <v>101.97</v>
      </c>
      <c r="R41853">
        <v>8.41</v>
      </c>
      <c r="S41853">
        <v>110.38</v>
      </c>
      <c r="T41853" t="s">
        <v>3442</v>
      </c>
    </row>
    <row r="41854" spans="1:20" x14ac:dyDescent="0.35">
      <c r="A41854" t="s">
        <v>10865</v>
      </c>
      <c r="B41854" t="s">
        <v>427</v>
      </c>
      <c r="C41854" s="11">
        <v>45726.467465277776</v>
      </c>
      <c r="D41854" t="s">
        <v>48115</v>
      </c>
      <c r="E41854" t="s">
        <v>6655</v>
      </c>
      <c r="F41854" t="s">
        <v>68</v>
      </c>
      <c r="G41854" t="s">
        <v>68</v>
      </c>
      <c r="H41854" t="s">
        <v>6611</v>
      </c>
      <c r="I41854" t="s">
        <v>6612</v>
      </c>
      <c r="J41854" t="s">
        <v>6611</v>
      </c>
      <c r="K41854">
        <v>0</v>
      </c>
      <c r="L41854">
        <v>0</v>
      </c>
      <c r="M41854">
        <v>109</v>
      </c>
      <c r="N41854" t="s">
        <v>184</v>
      </c>
      <c r="O41854">
        <v>1</v>
      </c>
      <c r="P41854" t="s">
        <v>48116</v>
      </c>
      <c r="Q41854">
        <v>109</v>
      </c>
      <c r="R41854">
        <v>8.99</v>
      </c>
      <c r="S41854">
        <v>117.99</v>
      </c>
      <c r="T41854" t="s">
        <v>3442</v>
      </c>
    </row>
    <row r="41855" spans="1:20" x14ac:dyDescent="0.35">
      <c r="A41855" t="s">
        <v>37110</v>
      </c>
      <c r="B41855" t="s">
        <v>427</v>
      </c>
      <c r="C41855" s="11">
        <v>45726.467465277776</v>
      </c>
      <c r="D41855" t="s">
        <v>37111</v>
      </c>
      <c r="E41855" t="s">
        <v>6655</v>
      </c>
      <c r="F41855" t="s">
        <v>68</v>
      </c>
      <c r="G41855" t="s">
        <v>68</v>
      </c>
      <c r="H41855" t="s">
        <v>6611</v>
      </c>
      <c r="I41855" t="s">
        <v>6612</v>
      </c>
      <c r="J41855" t="s">
        <v>6611</v>
      </c>
      <c r="K41855">
        <v>0</v>
      </c>
      <c r="L41855">
        <v>0</v>
      </c>
      <c r="M41855">
        <v>90</v>
      </c>
      <c r="N41855" t="s">
        <v>184</v>
      </c>
      <c r="O41855">
        <v>1</v>
      </c>
      <c r="P41855" t="s">
        <v>40918</v>
      </c>
      <c r="Q41855">
        <v>90</v>
      </c>
      <c r="R41855">
        <v>7.43</v>
      </c>
      <c r="S41855">
        <v>97.43</v>
      </c>
      <c r="T41855" t="s">
        <v>3442</v>
      </c>
    </row>
    <row r="41856" spans="1:20" x14ac:dyDescent="0.35">
      <c r="A41856" t="s">
        <v>33219</v>
      </c>
      <c r="B41856" t="s">
        <v>427</v>
      </c>
      <c r="C41856" s="11">
        <v>45726.467465277776</v>
      </c>
      <c r="D41856" t="s">
        <v>33220</v>
      </c>
      <c r="E41856" t="s">
        <v>6655</v>
      </c>
      <c r="F41856" t="s">
        <v>68</v>
      </c>
      <c r="G41856" t="s">
        <v>68</v>
      </c>
      <c r="H41856" t="s">
        <v>6611</v>
      </c>
      <c r="I41856" t="s">
        <v>6612</v>
      </c>
      <c r="J41856" t="s">
        <v>6611</v>
      </c>
      <c r="K41856">
        <v>0</v>
      </c>
      <c r="L41856">
        <v>0</v>
      </c>
      <c r="M41856">
        <v>67.680000000000007</v>
      </c>
      <c r="N41856" t="s">
        <v>184</v>
      </c>
      <c r="O41856">
        <v>1</v>
      </c>
      <c r="P41856" t="s">
        <v>33607</v>
      </c>
      <c r="Q41856">
        <v>67.680000000000007</v>
      </c>
      <c r="R41856">
        <v>5.58</v>
      </c>
      <c r="S41856">
        <v>73.260000000000005</v>
      </c>
      <c r="T41856" t="s">
        <v>3442</v>
      </c>
    </row>
    <row r="41857" spans="1:20" x14ac:dyDescent="0.35">
      <c r="A41857" t="s">
        <v>10141</v>
      </c>
      <c r="B41857" t="s">
        <v>427</v>
      </c>
      <c r="C41857" s="11">
        <v>45726.467465277776</v>
      </c>
      <c r="D41857" t="s">
        <v>39590</v>
      </c>
      <c r="E41857" t="s">
        <v>6655</v>
      </c>
      <c r="F41857" t="s">
        <v>68</v>
      </c>
      <c r="G41857" t="s">
        <v>68</v>
      </c>
      <c r="H41857" t="s">
        <v>6611</v>
      </c>
      <c r="I41857" t="s">
        <v>6612</v>
      </c>
      <c r="J41857" t="s">
        <v>6611</v>
      </c>
      <c r="K41857">
        <v>0</v>
      </c>
      <c r="L41857">
        <v>0</v>
      </c>
      <c r="M41857">
        <v>67.75</v>
      </c>
      <c r="N41857" t="s">
        <v>184</v>
      </c>
      <c r="O41857">
        <v>1</v>
      </c>
      <c r="P41857" t="s">
        <v>39591</v>
      </c>
      <c r="Q41857">
        <v>67.75</v>
      </c>
      <c r="R41857">
        <v>5.59</v>
      </c>
      <c r="S41857">
        <v>73.34</v>
      </c>
      <c r="T41857" t="s">
        <v>3442</v>
      </c>
    </row>
    <row r="41858" spans="1:20" x14ac:dyDescent="0.35">
      <c r="A41858" t="s">
        <v>39592</v>
      </c>
      <c r="B41858" t="s">
        <v>427</v>
      </c>
      <c r="C41858" s="11">
        <v>45726.467465277776</v>
      </c>
      <c r="D41858" t="s">
        <v>39593</v>
      </c>
      <c r="E41858" t="s">
        <v>6655</v>
      </c>
      <c r="F41858" t="s">
        <v>68</v>
      </c>
      <c r="G41858" t="s">
        <v>68</v>
      </c>
      <c r="H41858" t="s">
        <v>6611</v>
      </c>
      <c r="I41858" t="s">
        <v>6612</v>
      </c>
      <c r="J41858" t="s">
        <v>6611</v>
      </c>
      <c r="K41858">
        <v>0</v>
      </c>
      <c r="L41858">
        <v>0</v>
      </c>
      <c r="M41858">
        <v>91.67</v>
      </c>
      <c r="N41858" t="s">
        <v>184</v>
      </c>
      <c r="O41858">
        <v>1</v>
      </c>
      <c r="P41858" t="s">
        <v>39594</v>
      </c>
      <c r="Q41858">
        <v>91.67</v>
      </c>
      <c r="R41858">
        <v>7.56</v>
      </c>
      <c r="S41858">
        <v>99.23</v>
      </c>
      <c r="T41858" t="s">
        <v>3442</v>
      </c>
    </row>
    <row r="41859" spans="1:20" x14ac:dyDescent="0.35">
      <c r="A41859" t="s">
        <v>473</v>
      </c>
      <c r="B41859" t="s">
        <v>427</v>
      </c>
      <c r="C41859" s="11">
        <v>45726.467465277776</v>
      </c>
      <c r="D41859" t="s">
        <v>33931</v>
      </c>
      <c r="E41859" t="s">
        <v>6655</v>
      </c>
      <c r="F41859" t="s">
        <v>68</v>
      </c>
      <c r="G41859" t="s">
        <v>68</v>
      </c>
      <c r="H41859" t="s">
        <v>6611</v>
      </c>
      <c r="I41859" t="s">
        <v>6612</v>
      </c>
      <c r="J41859" t="s">
        <v>6611</v>
      </c>
      <c r="K41859">
        <v>0</v>
      </c>
      <c r="L41859">
        <v>0</v>
      </c>
      <c r="M41859">
        <v>91.49</v>
      </c>
      <c r="N41859" t="s">
        <v>184</v>
      </c>
      <c r="O41859">
        <v>1</v>
      </c>
      <c r="P41859" t="s">
        <v>33988</v>
      </c>
      <c r="Q41859">
        <v>95.49</v>
      </c>
      <c r="R41859">
        <v>7.55</v>
      </c>
      <c r="S41859">
        <v>103.04</v>
      </c>
      <c r="T41859" t="s">
        <v>3442</v>
      </c>
    </row>
    <row r="41860" spans="1:20" x14ac:dyDescent="0.35">
      <c r="A41860" t="s">
        <v>45699</v>
      </c>
      <c r="B41860" t="s">
        <v>427</v>
      </c>
      <c r="C41860" s="11">
        <v>45726.467465277776</v>
      </c>
      <c r="D41860" t="s">
        <v>45700</v>
      </c>
      <c r="E41860" t="s">
        <v>6655</v>
      </c>
      <c r="F41860" t="s">
        <v>68</v>
      </c>
      <c r="G41860" t="s">
        <v>68</v>
      </c>
      <c r="H41860" t="s">
        <v>6611</v>
      </c>
      <c r="I41860" t="s">
        <v>6612</v>
      </c>
      <c r="J41860" t="s">
        <v>6611</v>
      </c>
      <c r="K41860">
        <v>0</v>
      </c>
      <c r="L41860">
        <v>0</v>
      </c>
      <c r="M41860">
        <v>100.79</v>
      </c>
      <c r="N41860" t="s">
        <v>184</v>
      </c>
      <c r="O41860">
        <v>1</v>
      </c>
      <c r="P41860" t="s">
        <v>45701</v>
      </c>
      <c r="Q41860">
        <v>102.79</v>
      </c>
      <c r="R41860">
        <v>8.32</v>
      </c>
      <c r="S41860">
        <v>111.11</v>
      </c>
      <c r="T41860" t="s">
        <v>3442</v>
      </c>
    </row>
    <row r="41861" spans="1:20" x14ac:dyDescent="0.35">
      <c r="A41861" t="s">
        <v>5288</v>
      </c>
      <c r="B41861" t="s">
        <v>427</v>
      </c>
      <c r="C41861" s="11">
        <v>45726.467465277776</v>
      </c>
      <c r="D41861" t="s">
        <v>42712</v>
      </c>
      <c r="E41861" t="s">
        <v>6655</v>
      </c>
      <c r="F41861" t="s">
        <v>68</v>
      </c>
      <c r="G41861" t="s">
        <v>68</v>
      </c>
      <c r="H41861" t="s">
        <v>6611</v>
      </c>
      <c r="I41861" t="s">
        <v>6612</v>
      </c>
      <c r="J41861" t="s">
        <v>6611</v>
      </c>
      <c r="K41861">
        <v>0</v>
      </c>
      <c r="L41861">
        <v>0</v>
      </c>
      <c r="M41861">
        <v>95.58</v>
      </c>
      <c r="N41861" t="s">
        <v>184</v>
      </c>
      <c r="O41861">
        <v>1</v>
      </c>
      <c r="P41861" t="s">
        <v>42713</v>
      </c>
      <c r="Q41861">
        <v>95.58</v>
      </c>
      <c r="R41861">
        <v>7.89</v>
      </c>
      <c r="S41861">
        <v>103.47</v>
      </c>
      <c r="T41861" t="s">
        <v>3442</v>
      </c>
    </row>
    <row r="41862" spans="1:20" x14ac:dyDescent="0.35">
      <c r="A41862" t="s">
        <v>1327</v>
      </c>
      <c r="B41862" t="s">
        <v>427</v>
      </c>
      <c r="C41862" s="11">
        <v>45726.467465277776</v>
      </c>
      <c r="D41862" t="s">
        <v>44135</v>
      </c>
      <c r="E41862" t="s">
        <v>6655</v>
      </c>
      <c r="F41862" t="s">
        <v>68</v>
      </c>
      <c r="G41862" t="s">
        <v>68</v>
      </c>
      <c r="H41862" t="s">
        <v>6611</v>
      </c>
      <c r="I41862" t="s">
        <v>6612</v>
      </c>
      <c r="J41862" t="s">
        <v>6611</v>
      </c>
      <c r="K41862">
        <v>0</v>
      </c>
      <c r="L41862">
        <v>0</v>
      </c>
      <c r="M41862">
        <v>97.19</v>
      </c>
      <c r="N41862" t="s">
        <v>184</v>
      </c>
      <c r="O41862">
        <v>1</v>
      </c>
      <c r="P41862" t="s">
        <v>44136</v>
      </c>
      <c r="Q41862">
        <v>99.19</v>
      </c>
      <c r="R41862">
        <v>8.02</v>
      </c>
      <c r="S41862">
        <v>107.21</v>
      </c>
      <c r="T41862" t="s">
        <v>3442</v>
      </c>
    </row>
    <row r="41863" spans="1:20" x14ac:dyDescent="0.35">
      <c r="A41863" t="s">
        <v>44479</v>
      </c>
      <c r="B41863" t="s">
        <v>427</v>
      </c>
      <c r="C41863" s="11">
        <v>45726.467465277776</v>
      </c>
      <c r="D41863" t="s">
        <v>61701</v>
      </c>
      <c r="E41863" t="s">
        <v>6619</v>
      </c>
      <c r="F41863" t="s">
        <v>68</v>
      </c>
      <c r="G41863" t="s">
        <v>68</v>
      </c>
      <c r="H41863" t="s">
        <v>6611</v>
      </c>
      <c r="I41863" t="s">
        <v>6713</v>
      </c>
      <c r="J41863" t="s">
        <v>6611</v>
      </c>
      <c r="K41863">
        <v>0</v>
      </c>
      <c r="L41863">
        <v>12</v>
      </c>
      <c r="M41863">
        <v>12</v>
      </c>
      <c r="N41863" t="s">
        <v>184</v>
      </c>
      <c r="O41863">
        <v>1</v>
      </c>
      <c r="P41863" t="s">
        <v>61702</v>
      </c>
      <c r="Q41863">
        <v>12</v>
      </c>
      <c r="R41863">
        <v>0.99</v>
      </c>
      <c r="S41863">
        <v>12.99</v>
      </c>
      <c r="T41863" t="s">
        <v>3442</v>
      </c>
    </row>
    <row r="41864" spans="1:20" x14ac:dyDescent="0.35">
      <c r="A41864" t="s">
        <v>46980</v>
      </c>
      <c r="B41864" t="s">
        <v>427</v>
      </c>
      <c r="C41864" s="11">
        <v>45726.467465277776</v>
      </c>
      <c r="D41864" t="s">
        <v>61703</v>
      </c>
      <c r="E41864" t="s">
        <v>6619</v>
      </c>
      <c r="F41864" t="s">
        <v>68</v>
      </c>
      <c r="G41864" t="s">
        <v>68</v>
      </c>
      <c r="H41864" t="s">
        <v>6611</v>
      </c>
      <c r="I41864" t="s">
        <v>6713</v>
      </c>
      <c r="J41864" t="s">
        <v>6611</v>
      </c>
      <c r="K41864">
        <v>0</v>
      </c>
      <c r="L41864">
        <v>12</v>
      </c>
      <c r="M41864">
        <v>12</v>
      </c>
      <c r="N41864" t="s">
        <v>184</v>
      </c>
      <c r="O41864">
        <v>1</v>
      </c>
      <c r="P41864" t="s">
        <v>61704</v>
      </c>
      <c r="Q41864">
        <v>12</v>
      </c>
      <c r="R41864">
        <v>0.99</v>
      </c>
      <c r="S41864">
        <v>12.99</v>
      </c>
      <c r="T41864" t="s">
        <v>3442</v>
      </c>
    </row>
    <row r="41865" spans="1:20" x14ac:dyDescent="0.35">
      <c r="A41865" t="s">
        <v>245</v>
      </c>
      <c r="B41865" t="s">
        <v>427</v>
      </c>
      <c r="C41865" s="11">
        <v>45726.467453703706</v>
      </c>
      <c r="D41865" t="s">
        <v>49986</v>
      </c>
      <c r="E41865" t="s">
        <v>6655</v>
      </c>
      <c r="F41865" t="s">
        <v>68</v>
      </c>
      <c r="G41865" t="s">
        <v>68</v>
      </c>
      <c r="H41865" t="s">
        <v>6611</v>
      </c>
      <c r="I41865" t="s">
        <v>6612</v>
      </c>
      <c r="J41865" t="s">
        <v>6611</v>
      </c>
      <c r="K41865">
        <v>0</v>
      </c>
      <c r="L41865">
        <v>0</v>
      </c>
      <c r="M41865">
        <v>101.97</v>
      </c>
      <c r="N41865" t="s">
        <v>184</v>
      </c>
      <c r="O41865">
        <v>1</v>
      </c>
      <c r="P41865" t="s">
        <v>49987</v>
      </c>
      <c r="Q41865">
        <v>101.97</v>
      </c>
      <c r="R41865">
        <v>8.41</v>
      </c>
      <c r="S41865">
        <v>110.38</v>
      </c>
      <c r="T41865" t="s">
        <v>3442</v>
      </c>
    </row>
    <row r="41866" spans="1:20" x14ac:dyDescent="0.35">
      <c r="A41866" t="s">
        <v>236</v>
      </c>
      <c r="B41866" t="s">
        <v>427</v>
      </c>
      <c r="C41866" s="11">
        <v>45726.467453703706</v>
      </c>
      <c r="D41866" t="s">
        <v>49988</v>
      </c>
      <c r="E41866" t="s">
        <v>6655</v>
      </c>
      <c r="F41866" t="s">
        <v>68</v>
      </c>
      <c r="G41866" t="s">
        <v>68</v>
      </c>
      <c r="H41866" t="s">
        <v>6611</v>
      </c>
      <c r="I41866" t="s">
        <v>6612</v>
      </c>
      <c r="J41866" t="s">
        <v>6611</v>
      </c>
      <c r="K41866">
        <v>0</v>
      </c>
      <c r="L41866">
        <v>0</v>
      </c>
      <c r="M41866">
        <v>101.97</v>
      </c>
      <c r="N41866" t="s">
        <v>184</v>
      </c>
      <c r="O41866">
        <v>1</v>
      </c>
      <c r="P41866" t="s">
        <v>49989</v>
      </c>
      <c r="Q41866">
        <v>101.97</v>
      </c>
      <c r="R41866">
        <v>8.41</v>
      </c>
      <c r="S41866">
        <v>110.38</v>
      </c>
      <c r="T41866" t="s">
        <v>3442</v>
      </c>
    </row>
    <row r="41867" spans="1:20" x14ac:dyDescent="0.35">
      <c r="A41867" t="s">
        <v>49990</v>
      </c>
      <c r="B41867" t="s">
        <v>427</v>
      </c>
      <c r="C41867" s="11">
        <v>45726.467453703706</v>
      </c>
      <c r="D41867" t="s">
        <v>49991</v>
      </c>
      <c r="E41867" t="s">
        <v>6655</v>
      </c>
      <c r="F41867" t="s">
        <v>68</v>
      </c>
      <c r="G41867" t="s">
        <v>68</v>
      </c>
      <c r="H41867" t="s">
        <v>6611</v>
      </c>
      <c r="I41867" t="s">
        <v>6612</v>
      </c>
      <c r="J41867" t="s">
        <v>6611</v>
      </c>
      <c r="K41867">
        <v>0</v>
      </c>
      <c r="L41867">
        <v>0</v>
      </c>
      <c r="M41867">
        <v>101.97</v>
      </c>
      <c r="N41867" t="s">
        <v>184</v>
      </c>
      <c r="O41867">
        <v>1</v>
      </c>
      <c r="P41867" t="s">
        <v>49992</v>
      </c>
      <c r="Q41867">
        <v>101.97</v>
      </c>
      <c r="R41867">
        <v>8.41</v>
      </c>
      <c r="S41867">
        <v>110.38</v>
      </c>
      <c r="T41867" t="s">
        <v>3442</v>
      </c>
    </row>
    <row r="41868" spans="1:20" x14ac:dyDescent="0.35">
      <c r="A41868" t="s">
        <v>2589</v>
      </c>
      <c r="B41868" t="s">
        <v>427</v>
      </c>
      <c r="C41868" s="11">
        <v>45726.467453703706</v>
      </c>
      <c r="D41868" t="s">
        <v>49993</v>
      </c>
      <c r="E41868" t="s">
        <v>6655</v>
      </c>
      <c r="F41868" t="s">
        <v>68</v>
      </c>
      <c r="G41868" t="s">
        <v>68</v>
      </c>
      <c r="H41868" t="s">
        <v>6611</v>
      </c>
      <c r="I41868" t="s">
        <v>6612</v>
      </c>
      <c r="J41868" t="s">
        <v>6611</v>
      </c>
      <c r="K41868">
        <v>0</v>
      </c>
      <c r="L41868">
        <v>0</v>
      </c>
      <c r="M41868">
        <v>101.97</v>
      </c>
      <c r="N41868" t="s">
        <v>184</v>
      </c>
      <c r="O41868">
        <v>1</v>
      </c>
      <c r="P41868" t="s">
        <v>49994</v>
      </c>
      <c r="Q41868">
        <v>101.97</v>
      </c>
      <c r="R41868">
        <v>8.41</v>
      </c>
      <c r="S41868">
        <v>110.38</v>
      </c>
      <c r="T41868" t="s">
        <v>3442</v>
      </c>
    </row>
    <row r="41869" spans="1:20" x14ac:dyDescent="0.35">
      <c r="A41869" t="s">
        <v>48117</v>
      </c>
      <c r="B41869" t="s">
        <v>427</v>
      </c>
      <c r="C41869" s="11">
        <v>45726.467453703706</v>
      </c>
      <c r="D41869" t="s">
        <v>48118</v>
      </c>
      <c r="E41869" t="s">
        <v>6655</v>
      </c>
      <c r="F41869" t="s">
        <v>68</v>
      </c>
      <c r="G41869" t="s">
        <v>68</v>
      </c>
      <c r="H41869" t="s">
        <v>6611</v>
      </c>
      <c r="I41869" t="s">
        <v>6612</v>
      </c>
      <c r="J41869" t="s">
        <v>6611</v>
      </c>
      <c r="K41869">
        <v>0</v>
      </c>
      <c r="L41869">
        <v>0</v>
      </c>
      <c r="M41869">
        <v>109</v>
      </c>
      <c r="N41869" t="s">
        <v>184</v>
      </c>
      <c r="O41869">
        <v>1</v>
      </c>
      <c r="P41869" t="s">
        <v>48119</v>
      </c>
      <c r="Q41869">
        <v>109</v>
      </c>
      <c r="R41869">
        <v>8.99</v>
      </c>
      <c r="S41869">
        <v>117.99</v>
      </c>
      <c r="T41869" t="s">
        <v>3442</v>
      </c>
    </row>
    <row r="41870" spans="1:20" x14ac:dyDescent="0.35">
      <c r="A41870" t="s">
        <v>48120</v>
      </c>
      <c r="B41870" t="s">
        <v>427</v>
      </c>
      <c r="C41870" s="11">
        <v>45726.467453703706</v>
      </c>
      <c r="D41870" t="s">
        <v>48121</v>
      </c>
      <c r="E41870" t="s">
        <v>6655</v>
      </c>
      <c r="F41870" t="s">
        <v>68</v>
      </c>
      <c r="G41870" t="s">
        <v>68</v>
      </c>
      <c r="H41870" t="s">
        <v>6611</v>
      </c>
      <c r="I41870" t="s">
        <v>6612</v>
      </c>
      <c r="J41870" t="s">
        <v>6611</v>
      </c>
      <c r="K41870">
        <v>0</v>
      </c>
      <c r="L41870">
        <v>0</v>
      </c>
      <c r="M41870">
        <v>109</v>
      </c>
      <c r="N41870" t="s">
        <v>184</v>
      </c>
      <c r="O41870">
        <v>1</v>
      </c>
      <c r="P41870" t="s">
        <v>48122</v>
      </c>
      <c r="Q41870">
        <v>109</v>
      </c>
      <c r="R41870">
        <v>8.99</v>
      </c>
      <c r="S41870">
        <v>117.99</v>
      </c>
      <c r="T41870" t="s">
        <v>3442</v>
      </c>
    </row>
    <row r="41871" spans="1:20" x14ac:dyDescent="0.35">
      <c r="A41871" t="s">
        <v>48123</v>
      </c>
      <c r="B41871" t="s">
        <v>427</v>
      </c>
      <c r="C41871" s="11">
        <v>45726.467453703706</v>
      </c>
      <c r="D41871" t="s">
        <v>48124</v>
      </c>
      <c r="E41871" t="s">
        <v>6655</v>
      </c>
      <c r="F41871" t="s">
        <v>68</v>
      </c>
      <c r="G41871" t="s">
        <v>68</v>
      </c>
      <c r="H41871" t="s">
        <v>6611</v>
      </c>
      <c r="I41871" t="s">
        <v>6612</v>
      </c>
      <c r="J41871" t="s">
        <v>6611</v>
      </c>
      <c r="K41871">
        <v>0</v>
      </c>
      <c r="L41871">
        <v>0</v>
      </c>
      <c r="M41871">
        <v>109</v>
      </c>
      <c r="N41871" t="s">
        <v>184</v>
      </c>
      <c r="O41871">
        <v>1</v>
      </c>
      <c r="P41871" t="s">
        <v>48125</v>
      </c>
      <c r="Q41871">
        <v>109</v>
      </c>
      <c r="R41871">
        <v>8.99</v>
      </c>
      <c r="S41871">
        <v>117.99</v>
      </c>
      <c r="T41871" t="s">
        <v>3442</v>
      </c>
    </row>
    <row r="41872" spans="1:20" x14ac:dyDescent="0.35">
      <c r="A41872" t="s">
        <v>40919</v>
      </c>
      <c r="B41872" t="s">
        <v>427</v>
      </c>
      <c r="C41872" s="11">
        <v>45726.467453703706</v>
      </c>
      <c r="D41872" t="s">
        <v>40920</v>
      </c>
      <c r="E41872" t="s">
        <v>6655</v>
      </c>
      <c r="F41872" t="s">
        <v>68</v>
      </c>
      <c r="G41872" t="s">
        <v>68</v>
      </c>
      <c r="H41872" t="s">
        <v>6611</v>
      </c>
      <c r="I41872" t="s">
        <v>6612</v>
      </c>
      <c r="J41872" t="s">
        <v>6611</v>
      </c>
      <c r="K41872">
        <v>0</v>
      </c>
      <c r="L41872">
        <v>0</v>
      </c>
      <c r="M41872">
        <v>90</v>
      </c>
      <c r="N41872" t="s">
        <v>184</v>
      </c>
      <c r="O41872">
        <v>1</v>
      </c>
      <c r="P41872" t="s">
        <v>40921</v>
      </c>
      <c r="Q41872">
        <v>90</v>
      </c>
      <c r="R41872">
        <v>7.43</v>
      </c>
      <c r="S41872">
        <v>97.43</v>
      </c>
      <c r="T41872" t="s">
        <v>3442</v>
      </c>
    </row>
    <row r="41873" spans="1:20" x14ac:dyDescent="0.35">
      <c r="A41873" t="s">
        <v>2436</v>
      </c>
      <c r="B41873" t="s">
        <v>427</v>
      </c>
      <c r="C41873" s="11">
        <v>45726.467453703706</v>
      </c>
      <c r="D41873" t="s">
        <v>45327</v>
      </c>
      <c r="E41873" t="s">
        <v>6655</v>
      </c>
      <c r="F41873" t="s">
        <v>68</v>
      </c>
      <c r="G41873" t="s">
        <v>68</v>
      </c>
      <c r="H41873" t="s">
        <v>6611</v>
      </c>
      <c r="I41873" t="s">
        <v>6612</v>
      </c>
      <c r="J41873" t="s">
        <v>6611</v>
      </c>
      <c r="K41873">
        <v>0</v>
      </c>
      <c r="L41873">
        <v>0</v>
      </c>
      <c r="M41873">
        <v>100.79</v>
      </c>
      <c r="N41873" t="s">
        <v>184</v>
      </c>
      <c r="O41873">
        <v>1</v>
      </c>
      <c r="P41873" t="s">
        <v>45328</v>
      </c>
      <c r="Q41873">
        <v>100.79</v>
      </c>
      <c r="R41873">
        <v>8.32</v>
      </c>
      <c r="S41873">
        <v>109.11</v>
      </c>
      <c r="T41873" t="s">
        <v>3442</v>
      </c>
    </row>
    <row r="41874" spans="1:20" x14ac:dyDescent="0.35">
      <c r="A41874" t="s">
        <v>2437</v>
      </c>
      <c r="B41874" t="s">
        <v>427</v>
      </c>
      <c r="C41874" s="11">
        <v>45726.467453703706</v>
      </c>
      <c r="D41874" t="s">
        <v>45329</v>
      </c>
      <c r="E41874" t="s">
        <v>6655</v>
      </c>
      <c r="F41874" t="s">
        <v>68</v>
      </c>
      <c r="G41874" t="s">
        <v>68</v>
      </c>
      <c r="H41874" t="s">
        <v>6611</v>
      </c>
      <c r="I41874" t="s">
        <v>6612</v>
      </c>
      <c r="J41874" t="s">
        <v>6611</v>
      </c>
      <c r="K41874">
        <v>0</v>
      </c>
      <c r="L41874">
        <v>0</v>
      </c>
      <c r="M41874">
        <v>100.79</v>
      </c>
      <c r="N41874" t="s">
        <v>184</v>
      </c>
      <c r="O41874">
        <v>1</v>
      </c>
      <c r="P41874" t="s">
        <v>45330</v>
      </c>
      <c r="Q41874">
        <v>100.79</v>
      </c>
      <c r="R41874">
        <v>8.32</v>
      </c>
      <c r="S41874">
        <v>109.11</v>
      </c>
      <c r="T41874" t="s">
        <v>3442</v>
      </c>
    </row>
    <row r="41875" spans="1:20" x14ac:dyDescent="0.35">
      <c r="A41875" t="s">
        <v>45331</v>
      </c>
      <c r="B41875" t="s">
        <v>427</v>
      </c>
      <c r="C41875" s="11">
        <v>45726.467453703706</v>
      </c>
      <c r="D41875" t="s">
        <v>45332</v>
      </c>
      <c r="E41875" t="s">
        <v>6655</v>
      </c>
      <c r="F41875" t="s">
        <v>68</v>
      </c>
      <c r="G41875" t="s">
        <v>68</v>
      </c>
      <c r="H41875" t="s">
        <v>6611</v>
      </c>
      <c r="I41875" t="s">
        <v>6612</v>
      </c>
      <c r="J41875" t="s">
        <v>6611</v>
      </c>
      <c r="K41875">
        <v>0</v>
      </c>
      <c r="L41875">
        <v>0</v>
      </c>
      <c r="M41875">
        <v>100.79</v>
      </c>
      <c r="N41875" t="s">
        <v>184</v>
      </c>
      <c r="O41875">
        <v>1</v>
      </c>
      <c r="P41875" t="s">
        <v>45333</v>
      </c>
      <c r="Q41875">
        <v>100.79</v>
      </c>
      <c r="R41875">
        <v>8.32</v>
      </c>
      <c r="S41875">
        <v>109.11</v>
      </c>
      <c r="T41875" t="s">
        <v>3442</v>
      </c>
    </row>
    <row r="41876" spans="1:20" x14ac:dyDescent="0.35">
      <c r="A41876" t="s">
        <v>45334</v>
      </c>
      <c r="B41876" t="s">
        <v>427</v>
      </c>
      <c r="C41876" s="11">
        <v>45726.467453703706</v>
      </c>
      <c r="D41876" t="s">
        <v>45335</v>
      </c>
      <c r="E41876" t="s">
        <v>6655</v>
      </c>
      <c r="F41876" t="s">
        <v>68</v>
      </c>
      <c r="G41876" t="s">
        <v>68</v>
      </c>
      <c r="H41876" t="s">
        <v>6611</v>
      </c>
      <c r="I41876" t="s">
        <v>6612</v>
      </c>
      <c r="J41876" t="s">
        <v>6611</v>
      </c>
      <c r="K41876">
        <v>0</v>
      </c>
      <c r="L41876">
        <v>0</v>
      </c>
      <c r="M41876">
        <v>100.79</v>
      </c>
      <c r="N41876" t="s">
        <v>184</v>
      </c>
      <c r="O41876">
        <v>1</v>
      </c>
      <c r="P41876" t="s">
        <v>45336</v>
      </c>
      <c r="Q41876">
        <v>100.79</v>
      </c>
      <c r="R41876">
        <v>8.32</v>
      </c>
      <c r="S41876">
        <v>109.11</v>
      </c>
      <c r="T41876" t="s">
        <v>3442</v>
      </c>
    </row>
    <row r="41877" spans="1:20" x14ac:dyDescent="0.35">
      <c r="A41877" t="s">
        <v>45337</v>
      </c>
      <c r="B41877" t="s">
        <v>427</v>
      </c>
      <c r="C41877" s="11">
        <v>45726.467453703706</v>
      </c>
      <c r="D41877" t="s">
        <v>45338</v>
      </c>
      <c r="E41877" t="s">
        <v>6655</v>
      </c>
      <c r="F41877" t="s">
        <v>68</v>
      </c>
      <c r="G41877" t="s">
        <v>68</v>
      </c>
      <c r="H41877" t="s">
        <v>6611</v>
      </c>
      <c r="I41877" t="s">
        <v>6612</v>
      </c>
      <c r="J41877" t="s">
        <v>6611</v>
      </c>
      <c r="K41877">
        <v>0</v>
      </c>
      <c r="L41877">
        <v>0</v>
      </c>
      <c r="M41877">
        <v>100.79</v>
      </c>
      <c r="N41877" t="s">
        <v>184</v>
      </c>
      <c r="O41877">
        <v>1</v>
      </c>
      <c r="P41877" t="s">
        <v>45339</v>
      </c>
      <c r="Q41877">
        <v>100.79</v>
      </c>
      <c r="R41877">
        <v>8.32</v>
      </c>
      <c r="S41877">
        <v>109.11</v>
      </c>
      <c r="T41877" t="s">
        <v>3442</v>
      </c>
    </row>
    <row r="41878" spans="1:20" x14ac:dyDescent="0.35">
      <c r="A41878" t="s">
        <v>33216</v>
      </c>
      <c r="B41878" t="s">
        <v>427</v>
      </c>
      <c r="C41878" s="11">
        <v>45726.467453703706</v>
      </c>
      <c r="D41878" t="s">
        <v>33217</v>
      </c>
      <c r="E41878" t="s">
        <v>6655</v>
      </c>
      <c r="F41878" t="s">
        <v>68</v>
      </c>
      <c r="G41878" t="s">
        <v>68</v>
      </c>
      <c r="H41878" t="s">
        <v>6611</v>
      </c>
      <c r="I41878" t="s">
        <v>6612</v>
      </c>
      <c r="J41878" t="s">
        <v>6611</v>
      </c>
      <c r="K41878">
        <v>0</v>
      </c>
      <c r="L41878">
        <v>0</v>
      </c>
      <c r="M41878">
        <v>67.680000000000007</v>
      </c>
      <c r="N41878" t="s">
        <v>184</v>
      </c>
      <c r="O41878">
        <v>1</v>
      </c>
      <c r="P41878" t="s">
        <v>33608</v>
      </c>
      <c r="Q41878">
        <v>67.680000000000007</v>
      </c>
      <c r="R41878">
        <v>5.58</v>
      </c>
      <c r="S41878">
        <v>73.260000000000005</v>
      </c>
      <c r="T41878" t="s">
        <v>3442</v>
      </c>
    </row>
    <row r="41879" spans="1:20" x14ac:dyDescent="0.35">
      <c r="A41879" t="s">
        <v>33222</v>
      </c>
      <c r="B41879" t="s">
        <v>427</v>
      </c>
      <c r="C41879" s="11">
        <v>45726.467453703706</v>
      </c>
      <c r="D41879" t="s">
        <v>33223</v>
      </c>
      <c r="E41879" t="s">
        <v>6655</v>
      </c>
      <c r="F41879" t="s">
        <v>68</v>
      </c>
      <c r="G41879" t="s">
        <v>68</v>
      </c>
      <c r="H41879" t="s">
        <v>6611</v>
      </c>
      <c r="I41879" t="s">
        <v>6612</v>
      </c>
      <c r="J41879" t="s">
        <v>6611</v>
      </c>
      <c r="K41879">
        <v>0</v>
      </c>
      <c r="L41879">
        <v>0</v>
      </c>
      <c r="M41879">
        <v>67.680000000000007</v>
      </c>
      <c r="N41879" t="s">
        <v>184</v>
      </c>
      <c r="O41879">
        <v>1</v>
      </c>
      <c r="P41879" t="s">
        <v>33609</v>
      </c>
      <c r="Q41879">
        <v>67.680000000000007</v>
      </c>
      <c r="R41879">
        <v>5.58</v>
      </c>
      <c r="S41879">
        <v>73.260000000000005</v>
      </c>
      <c r="T41879" t="s">
        <v>3442</v>
      </c>
    </row>
    <row r="41880" spans="1:20" x14ac:dyDescent="0.35">
      <c r="A41880" t="s">
        <v>5142</v>
      </c>
      <c r="B41880" t="s">
        <v>427</v>
      </c>
      <c r="C41880" s="11">
        <v>45726.467453703706</v>
      </c>
      <c r="D41880" t="s">
        <v>34157</v>
      </c>
      <c r="E41880" t="s">
        <v>6655</v>
      </c>
      <c r="F41880" t="s">
        <v>68</v>
      </c>
      <c r="G41880" t="s">
        <v>68</v>
      </c>
      <c r="H41880" t="s">
        <v>6611</v>
      </c>
      <c r="I41880" t="s">
        <v>6612</v>
      </c>
      <c r="J41880" t="s">
        <v>6611</v>
      </c>
      <c r="K41880">
        <v>0</v>
      </c>
      <c r="L41880">
        <v>0</v>
      </c>
      <c r="M41880">
        <v>91.49</v>
      </c>
      <c r="N41880" t="s">
        <v>184</v>
      </c>
      <c r="O41880">
        <v>1</v>
      </c>
      <c r="P41880" t="s">
        <v>34158</v>
      </c>
      <c r="Q41880">
        <v>91.49</v>
      </c>
      <c r="R41880">
        <v>7.55</v>
      </c>
      <c r="S41880">
        <v>99.04</v>
      </c>
      <c r="T41880" t="s">
        <v>3442</v>
      </c>
    </row>
    <row r="41881" spans="1:20" x14ac:dyDescent="0.35">
      <c r="A41881" t="s">
        <v>34630</v>
      </c>
      <c r="B41881" t="s">
        <v>427</v>
      </c>
      <c r="C41881" s="11">
        <v>45726.467453703706</v>
      </c>
      <c r="D41881" t="s">
        <v>34631</v>
      </c>
      <c r="E41881" t="s">
        <v>6655</v>
      </c>
      <c r="F41881" t="s">
        <v>68</v>
      </c>
      <c r="G41881" t="s">
        <v>68</v>
      </c>
      <c r="H41881" t="s">
        <v>6611</v>
      </c>
      <c r="I41881" t="s">
        <v>6612</v>
      </c>
      <c r="J41881" t="s">
        <v>6611</v>
      </c>
      <c r="K41881">
        <v>0</v>
      </c>
      <c r="L41881">
        <v>0</v>
      </c>
      <c r="M41881">
        <v>63.7</v>
      </c>
      <c r="N41881" t="s">
        <v>184</v>
      </c>
      <c r="O41881">
        <v>1</v>
      </c>
      <c r="P41881" t="s">
        <v>34849</v>
      </c>
      <c r="Q41881">
        <v>63.7</v>
      </c>
      <c r="R41881">
        <v>5.26</v>
      </c>
      <c r="S41881">
        <v>68.959999999999994</v>
      </c>
      <c r="T41881" t="s">
        <v>3442</v>
      </c>
    </row>
    <row r="41882" spans="1:20" x14ac:dyDescent="0.35">
      <c r="A41882" t="s">
        <v>9803</v>
      </c>
      <c r="B41882" t="s">
        <v>427</v>
      </c>
      <c r="C41882" s="11">
        <v>45726.467453703706</v>
      </c>
      <c r="D41882" t="s">
        <v>40371</v>
      </c>
      <c r="E41882" t="s">
        <v>6655</v>
      </c>
      <c r="F41882" t="s">
        <v>68</v>
      </c>
      <c r="G41882" t="s">
        <v>68</v>
      </c>
      <c r="H41882" t="s">
        <v>6611</v>
      </c>
      <c r="I41882" t="s">
        <v>6612</v>
      </c>
      <c r="J41882" t="s">
        <v>6611</v>
      </c>
      <c r="K41882">
        <v>0</v>
      </c>
      <c r="L41882">
        <v>0</v>
      </c>
      <c r="M41882">
        <v>46.33</v>
      </c>
      <c r="N41882" t="s">
        <v>184</v>
      </c>
      <c r="O41882">
        <v>1</v>
      </c>
      <c r="P41882" t="s">
        <v>40372</v>
      </c>
      <c r="Q41882">
        <v>46.33</v>
      </c>
      <c r="R41882">
        <v>3.82</v>
      </c>
      <c r="S41882">
        <v>50.15</v>
      </c>
      <c r="T41882" t="s">
        <v>3442</v>
      </c>
    </row>
    <row r="41883" spans="1:20" x14ac:dyDescent="0.35">
      <c r="A41883" t="s">
        <v>2784</v>
      </c>
      <c r="B41883" t="s">
        <v>427</v>
      </c>
      <c r="C41883" s="11">
        <v>45726.467453703706</v>
      </c>
      <c r="D41883" t="s">
        <v>39595</v>
      </c>
      <c r="E41883" t="s">
        <v>6655</v>
      </c>
      <c r="F41883" t="s">
        <v>68</v>
      </c>
      <c r="G41883" t="s">
        <v>68</v>
      </c>
      <c r="H41883" t="s">
        <v>6611</v>
      </c>
      <c r="I41883" t="s">
        <v>6612</v>
      </c>
      <c r="J41883" t="s">
        <v>6611</v>
      </c>
      <c r="K41883">
        <v>0</v>
      </c>
      <c r="L41883">
        <v>0</v>
      </c>
      <c r="M41883">
        <v>29</v>
      </c>
      <c r="N41883" t="s">
        <v>184</v>
      </c>
      <c r="O41883">
        <v>1</v>
      </c>
      <c r="P41883" t="s">
        <v>39596</v>
      </c>
      <c r="Q41883">
        <v>29</v>
      </c>
      <c r="R41883">
        <v>2.39</v>
      </c>
      <c r="S41883">
        <v>31.39</v>
      </c>
      <c r="T41883" t="s">
        <v>3442</v>
      </c>
    </row>
    <row r="41884" spans="1:20" x14ac:dyDescent="0.35">
      <c r="A41884" t="s">
        <v>35524</v>
      </c>
      <c r="B41884" t="s">
        <v>427</v>
      </c>
      <c r="C41884" s="11">
        <v>45726.467453703706</v>
      </c>
      <c r="D41884" t="s">
        <v>35525</v>
      </c>
      <c r="E41884" t="s">
        <v>6655</v>
      </c>
      <c r="F41884" t="s">
        <v>68</v>
      </c>
      <c r="G41884" t="s">
        <v>68</v>
      </c>
      <c r="H41884" t="s">
        <v>6611</v>
      </c>
      <c r="I41884" t="s">
        <v>6612</v>
      </c>
      <c r="J41884" t="s">
        <v>6611</v>
      </c>
      <c r="K41884">
        <v>0</v>
      </c>
      <c r="L41884">
        <v>0</v>
      </c>
      <c r="M41884">
        <v>84.87</v>
      </c>
      <c r="N41884" t="s">
        <v>184</v>
      </c>
      <c r="O41884">
        <v>1</v>
      </c>
      <c r="P41884" t="s">
        <v>35904</v>
      </c>
      <c r="Q41884">
        <v>88.87</v>
      </c>
      <c r="R41884">
        <v>7</v>
      </c>
      <c r="S41884">
        <v>95.87</v>
      </c>
      <c r="T41884" t="s">
        <v>3442</v>
      </c>
    </row>
    <row r="41885" spans="1:20" x14ac:dyDescent="0.35">
      <c r="A41885" t="s">
        <v>38762</v>
      </c>
      <c r="B41885" t="s">
        <v>427</v>
      </c>
      <c r="C41885" s="11">
        <v>45726.467453703706</v>
      </c>
      <c r="D41885" t="s">
        <v>38763</v>
      </c>
      <c r="E41885" t="s">
        <v>6655</v>
      </c>
      <c r="F41885" t="s">
        <v>68</v>
      </c>
      <c r="G41885" t="s">
        <v>68</v>
      </c>
      <c r="H41885" t="s">
        <v>6611</v>
      </c>
      <c r="I41885" t="s">
        <v>6612</v>
      </c>
      <c r="J41885" t="s">
        <v>6611</v>
      </c>
      <c r="K41885">
        <v>0</v>
      </c>
      <c r="L41885">
        <v>0</v>
      </c>
      <c r="M41885">
        <v>17.39</v>
      </c>
      <c r="N41885" t="s">
        <v>184</v>
      </c>
      <c r="O41885">
        <v>1</v>
      </c>
      <c r="P41885" t="s">
        <v>38764</v>
      </c>
      <c r="Q41885">
        <v>17.39</v>
      </c>
      <c r="R41885">
        <v>1.43</v>
      </c>
      <c r="S41885">
        <v>18.82</v>
      </c>
      <c r="T41885" t="s">
        <v>3442</v>
      </c>
    </row>
    <row r="41886" spans="1:20" x14ac:dyDescent="0.35">
      <c r="A41886" t="s">
        <v>2233</v>
      </c>
      <c r="B41886" t="s">
        <v>427</v>
      </c>
      <c r="C41886" s="11">
        <v>45726.467453703706</v>
      </c>
      <c r="D41886" t="s">
        <v>33867</v>
      </c>
      <c r="E41886" t="s">
        <v>6655</v>
      </c>
      <c r="F41886" t="s">
        <v>68</v>
      </c>
      <c r="G41886" t="s">
        <v>68</v>
      </c>
      <c r="H41886" t="s">
        <v>6611</v>
      </c>
      <c r="I41886" t="s">
        <v>6612</v>
      </c>
      <c r="J41886" t="s">
        <v>6611</v>
      </c>
      <c r="K41886">
        <v>0</v>
      </c>
      <c r="L41886">
        <v>0</v>
      </c>
      <c r="M41886">
        <v>91.49</v>
      </c>
      <c r="N41886" t="s">
        <v>184</v>
      </c>
      <c r="O41886">
        <v>1</v>
      </c>
      <c r="P41886" t="s">
        <v>33989</v>
      </c>
      <c r="Q41886">
        <v>92.49</v>
      </c>
      <c r="R41886">
        <v>7.55</v>
      </c>
      <c r="S41886">
        <v>100.04</v>
      </c>
      <c r="T41886" t="s">
        <v>3442</v>
      </c>
    </row>
    <row r="41887" spans="1:20" x14ac:dyDescent="0.35">
      <c r="A41887" t="s">
        <v>50552</v>
      </c>
      <c r="B41887" t="s">
        <v>427</v>
      </c>
      <c r="C41887" s="11">
        <v>45726.467453703706</v>
      </c>
      <c r="D41887" t="s">
        <v>50553</v>
      </c>
      <c r="E41887" t="s">
        <v>6655</v>
      </c>
      <c r="F41887" t="s">
        <v>68</v>
      </c>
      <c r="G41887" t="s">
        <v>68</v>
      </c>
      <c r="H41887" t="s">
        <v>6611</v>
      </c>
      <c r="I41887" t="s">
        <v>6612</v>
      </c>
      <c r="J41887" t="s">
        <v>6611</v>
      </c>
      <c r="K41887">
        <v>0</v>
      </c>
      <c r="L41887">
        <v>0</v>
      </c>
      <c r="M41887">
        <v>101.97</v>
      </c>
      <c r="N41887" t="s">
        <v>184</v>
      </c>
      <c r="O41887">
        <v>1</v>
      </c>
      <c r="P41887" t="s">
        <v>50554</v>
      </c>
      <c r="Q41887">
        <v>102.97</v>
      </c>
      <c r="R41887">
        <v>8.41</v>
      </c>
      <c r="S41887">
        <v>111.38</v>
      </c>
      <c r="T41887" t="s">
        <v>3442</v>
      </c>
    </row>
    <row r="41888" spans="1:20" x14ac:dyDescent="0.35">
      <c r="A41888" t="s">
        <v>42349</v>
      </c>
      <c r="B41888" t="s">
        <v>427</v>
      </c>
      <c r="C41888" s="11">
        <v>45726.467453703706</v>
      </c>
      <c r="D41888" t="s">
        <v>42350</v>
      </c>
      <c r="E41888" t="s">
        <v>6655</v>
      </c>
      <c r="F41888" t="s">
        <v>68</v>
      </c>
      <c r="G41888" t="s">
        <v>68</v>
      </c>
      <c r="H41888" t="s">
        <v>6611</v>
      </c>
      <c r="I41888" t="s">
        <v>6612</v>
      </c>
      <c r="J41888" t="s">
        <v>6611</v>
      </c>
      <c r="K41888">
        <v>0</v>
      </c>
      <c r="L41888">
        <v>0</v>
      </c>
      <c r="M41888">
        <v>95.58</v>
      </c>
      <c r="N41888" t="s">
        <v>184</v>
      </c>
      <c r="O41888">
        <v>1</v>
      </c>
      <c r="P41888" t="s">
        <v>42351</v>
      </c>
      <c r="Q41888">
        <v>96.58</v>
      </c>
      <c r="R41888">
        <v>7.89</v>
      </c>
      <c r="S41888">
        <v>104.47</v>
      </c>
      <c r="T41888" t="s">
        <v>3442</v>
      </c>
    </row>
    <row r="41889" spans="1:20" x14ac:dyDescent="0.35">
      <c r="A41889" t="s">
        <v>42714</v>
      </c>
      <c r="B41889" t="s">
        <v>427</v>
      </c>
      <c r="C41889" s="11">
        <v>45726.467453703706</v>
      </c>
      <c r="D41889" t="s">
        <v>42715</v>
      </c>
      <c r="E41889" t="s">
        <v>6655</v>
      </c>
      <c r="F41889" t="s">
        <v>68</v>
      </c>
      <c r="G41889" t="s">
        <v>68</v>
      </c>
      <c r="H41889" t="s">
        <v>6611</v>
      </c>
      <c r="I41889" t="s">
        <v>6612</v>
      </c>
      <c r="J41889" t="s">
        <v>6611</v>
      </c>
      <c r="K41889">
        <v>0</v>
      </c>
      <c r="L41889">
        <v>0</v>
      </c>
      <c r="M41889">
        <v>95.58</v>
      </c>
      <c r="N41889" t="s">
        <v>184</v>
      </c>
      <c r="O41889">
        <v>1</v>
      </c>
      <c r="P41889" t="s">
        <v>42716</v>
      </c>
      <c r="Q41889">
        <v>95.58</v>
      </c>
      <c r="R41889">
        <v>7.89</v>
      </c>
      <c r="S41889">
        <v>103.47</v>
      </c>
      <c r="T41889" t="s">
        <v>3442</v>
      </c>
    </row>
    <row r="41890" spans="1:20" x14ac:dyDescent="0.35">
      <c r="A41890" t="s">
        <v>48126</v>
      </c>
      <c r="B41890" t="s">
        <v>427</v>
      </c>
      <c r="C41890" s="11">
        <v>45726.467442129629</v>
      </c>
      <c r="D41890" t="s">
        <v>48127</v>
      </c>
      <c r="E41890" t="s">
        <v>6655</v>
      </c>
      <c r="F41890" t="s">
        <v>68</v>
      </c>
      <c r="G41890" t="s">
        <v>68</v>
      </c>
      <c r="H41890" t="s">
        <v>6611</v>
      </c>
      <c r="I41890" t="s">
        <v>6612</v>
      </c>
      <c r="J41890" t="s">
        <v>6611</v>
      </c>
      <c r="K41890">
        <v>0</v>
      </c>
      <c r="L41890">
        <v>0</v>
      </c>
      <c r="M41890">
        <v>109</v>
      </c>
      <c r="N41890" t="s">
        <v>184</v>
      </c>
      <c r="O41890">
        <v>1</v>
      </c>
      <c r="P41890" t="s">
        <v>48128</v>
      </c>
      <c r="Q41890">
        <v>109</v>
      </c>
      <c r="R41890">
        <v>8.99</v>
      </c>
      <c r="S41890">
        <v>117.99</v>
      </c>
      <c r="T41890" t="s">
        <v>3442</v>
      </c>
    </row>
    <row r="41891" spans="1:20" x14ac:dyDescent="0.35">
      <c r="A41891" t="s">
        <v>37114</v>
      </c>
      <c r="B41891" t="s">
        <v>427</v>
      </c>
      <c r="C41891" s="11">
        <v>45726.467442129629</v>
      </c>
      <c r="D41891" t="s">
        <v>37115</v>
      </c>
      <c r="E41891" t="s">
        <v>6655</v>
      </c>
      <c r="F41891" t="s">
        <v>68</v>
      </c>
      <c r="G41891" t="s">
        <v>68</v>
      </c>
      <c r="H41891" t="s">
        <v>6611</v>
      </c>
      <c r="I41891" t="s">
        <v>6612</v>
      </c>
      <c r="J41891" t="s">
        <v>6611</v>
      </c>
      <c r="K41891">
        <v>0</v>
      </c>
      <c r="L41891">
        <v>0</v>
      </c>
      <c r="M41891">
        <v>90</v>
      </c>
      <c r="N41891" t="s">
        <v>184</v>
      </c>
      <c r="O41891">
        <v>1</v>
      </c>
      <c r="P41891" t="s">
        <v>40922</v>
      </c>
      <c r="Q41891">
        <v>90</v>
      </c>
      <c r="R41891">
        <v>7.43</v>
      </c>
      <c r="S41891">
        <v>97.43</v>
      </c>
      <c r="T41891" t="s">
        <v>3442</v>
      </c>
    </row>
    <row r="41892" spans="1:20" x14ac:dyDescent="0.35">
      <c r="A41892" t="s">
        <v>37112</v>
      </c>
      <c r="B41892" t="s">
        <v>427</v>
      </c>
      <c r="C41892" s="11">
        <v>45726.467442129629</v>
      </c>
      <c r="D41892" t="s">
        <v>37113</v>
      </c>
      <c r="E41892" t="s">
        <v>6655</v>
      </c>
      <c r="F41892" t="s">
        <v>68</v>
      </c>
      <c r="G41892" t="s">
        <v>68</v>
      </c>
      <c r="H41892" t="s">
        <v>6611</v>
      </c>
      <c r="I41892" t="s">
        <v>6612</v>
      </c>
      <c r="J41892" t="s">
        <v>6611</v>
      </c>
      <c r="K41892">
        <v>0</v>
      </c>
      <c r="L41892">
        <v>0</v>
      </c>
      <c r="M41892">
        <v>90</v>
      </c>
      <c r="N41892" t="s">
        <v>184</v>
      </c>
      <c r="O41892">
        <v>1</v>
      </c>
      <c r="P41892" t="s">
        <v>40923</v>
      </c>
      <c r="Q41892">
        <v>90</v>
      </c>
      <c r="R41892">
        <v>7.43</v>
      </c>
      <c r="S41892">
        <v>97.43</v>
      </c>
      <c r="T41892" t="s">
        <v>3442</v>
      </c>
    </row>
    <row r="41893" spans="1:20" x14ac:dyDescent="0.35">
      <c r="A41893" t="s">
        <v>3765</v>
      </c>
      <c r="B41893" t="s">
        <v>427</v>
      </c>
      <c r="C41893" s="11">
        <v>45726.467442129629</v>
      </c>
      <c r="D41893" t="s">
        <v>7030</v>
      </c>
      <c r="E41893" t="s">
        <v>6655</v>
      </c>
      <c r="F41893" t="s">
        <v>68</v>
      </c>
      <c r="G41893" t="s">
        <v>68</v>
      </c>
      <c r="H41893" t="s">
        <v>6611</v>
      </c>
      <c r="I41893" t="s">
        <v>6612</v>
      </c>
      <c r="J41893" t="s">
        <v>6611</v>
      </c>
      <c r="K41893">
        <v>0</v>
      </c>
      <c r="L41893">
        <v>0</v>
      </c>
      <c r="M41893">
        <v>0.01</v>
      </c>
      <c r="N41893" t="s">
        <v>184</v>
      </c>
      <c r="O41893">
        <v>1</v>
      </c>
      <c r="P41893" t="s">
        <v>7031</v>
      </c>
      <c r="Q41893">
        <v>0.01</v>
      </c>
      <c r="R41893">
        <v>0</v>
      </c>
      <c r="S41893">
        <v>0.01</v>
      </c>
      <c r="T41893" t="s">
        <v>3442</v>
      </c>
    </row>
    <row r="41894" spans="1:20" x14ac:dyDescent="0.35">
      <c r="A41894" t="s">
        <v>36502</v>
      </c>
      <c r="B41894" t="s">
        <v>427</v>
      </c>
      <c r="C41894" s="11">
        <v>45726.467442129629</v>
      </c>
      <c r="D41894" t="s">
        <v>36503</v>
      </c>
      <c r="E41894" t="s">
        <v>6655</v>
      </c>
      <c r="F41894" t="s">
        <v>68</v>
      </c>
      <c r="G41894" t="s">
        <v>68</v>
      </c>
      <c r="H41894" t="s">
        <v>6611</v>
      </c>
      <c r="I41894" t="s">
        <v>6612</v>
      </c>
      <c r="J41894" t="s">
        <v>6611</v>
      </c>
      <c r="K41894">
        <v>0</v>
      </c>
      <c r="L41894">
        <v>0</v>
      </c>
      <c r="M41894">
        <v>79.989999999999995</v>
      </c>
      <c r="N41894" t="s">
        <v>184</v>
      </c>
      <c r="O41894">
        <v>1</v>
      </c>
      <c r="P41894" t="s">
        <v>36647</v>
      </c>
      <c r="Q41894">
        <v>79.989999999999995</v>
      </c>
      <c r="R41894">
        <v>6.6</v>
      </c>
      <c r="S41894">
        <v>86.59</v>
      </c>
      <c r="T41894" t="s">
        <v>3442</v>
      </c>
    </row>
    <row r="41895" spans="1:20" x14ac:dyDescent="0.35">
      <c r="A41895" t="s">
        <v>38311</v>
      </c>
      <c r="B41895" t="s">
        <v>427</v>
      </c>
      <c r="C41895" s="11">
        <v>45726.467442129629</v>
      </c>
      <c r="D41895" t="s">
        <v>38312</v>
      </c>
      <c r="E41895" t="s">
        <v>6655</v>
      </c>
      <c r="F41895" t="s">
        <v>68</v>
      </c>
      <c r="G41895" t="s">
        <v>68</v>
      </c>
      <c r="H41895" t="s">
        <v>6611</v>
      </c>
      <c r="I41895" t="s">
        <v>6612</v>
      </c>
      <c r="J41895" t="s">
        <v>6611</v>
      </c>
      <c r="K41895">
        <v>0</v>
      </c>
      <c r="L41895">
        <v>0</v>
      </c>
      <c r="M41895">
        <v>45</v>
      </c>
      <c r="N41895" t="s">
        <v>184</v>
      </c>
      <c r="O41895">
        <v>1</v>
      </c>
      <c r="P41895" t="s">
        <v>38313</v>
      </c>
      <c r="Q41895">
        <v>45</v>
      </c>
      <c r="R41895">
        <v>3.71</v>
      </c>
      <c r="S41895">
        <v>48.71</v>
      </c>
      <c r="T41895" t="s">
        <v>3442</v>
      </c>
    </row>
    <row r="41896" spans="1:20" x14ac:dyDescent="0.35">
      <c r="A41896" t="s">
        <v>39266</v>
      </c>
      <c r="B41896" t="s">
        <v>427</v>
      </c>
      <c r="C41896" s="11">
        <v>45726.467442129629</v>
      </c>
      <c r="D41896" t="s">
        <v>39267</v>
      </c>
      <c r="E41896" t="s">
        <v>6655</v>
      </c>
      <c r="F41896" t="s">
        <v>68</v>
      </c>
      <c r="G41896" t="s">
        <v>68</v>
      </c>
      <c r="H41896" t="s">
        <v>6611</v>
      </c>
      <c r="I41896" t="s">
        <v>6612</v>
      </c>
      <c r="J41896" t="s">
        <v>6611</v>
      </c>
      <c r="K41896">
        <v>0</v>
      </c>
      <c r="L41896">
        <v>0</v>
      </c>
      <c r="M41896">
        <v>17.899999999999999</v>
      </c>
      <c r="N41896" t="s">
        <v>184</v>
      </c>
      <c r="O41896">
        <v>1</v>
      </c>
      <c r="P41896" t="s">
        <v>39268</v>
      </c>
      <c r="Q41896">
        <v>17.899999999999999</v>
      </c>
      <c r="R41896">
        <v>1.48</v>
      </c>
      <c r="S41896">
        <v>19.38</v>
      </c>
      <c r="T41896" t="s">
        <v>3442</v>
      </c>
    </row>
    <row r="41897" spans="1:20" x14ac:dyDescent="0.35">
      <c r="A41897" t="s">
        <v>10655</v>
      </c>
      <c r="B41897" t="s">
        <v>427</v>
      </c>
      <c r="C41897" s="11">
        <v>45726.467442129629</v>
      </c>
      <c r="D41897" t="s">
        <v>35549</v>
      </c>
      <c r="E41897" t="s">
        <v>6655</v>
      </c>
      <c r="F41897" t="s">
        <v>68</v>
      </c>
      <c r="G41897" t="s">
        <v>68</v>
      </c>
      <c r="H41897" t="s">
        <v>6611</v>
      </c>
      <c r="I41897" t="s">
        <v>6612</v>
      </c>
      <c r="J41897" t="s">
        <v>6611</v>
      </c>
      <c r="K41897">
        <v>0</v>
      </c>
      <c r="L41897">
        <v>0</v>
      </c>
      <c r="M41897">
        <v>100.79</v>
      </c>
      <c r="N41897" t="s">
        <v>184</v>
      </c>
      <c r="O41897">
        <v>1</v>
      </c>
      <c r="P41897" t="s">
        <v>45702</v>
      </c>
      <c r="Q41897">
        <v>104.79</v>
      </c>
      <c r="R41897">
        <v>8.32</v>
      </c>
      <c r="S41897">
        <v>113.11</v>
      </c>
      <c r="T41897" t="s">
        <v>3442</v>
      </c>
    </row>
    <row r="41898" spans="1:20" x14ac:dyDescent="0.35">
      <c r="A41898" t="s">
        <v>2766</v>
      </c>
      <c r="B41898" t="s">
        <v>427</v>
      </c>
      <c r="C41898" s="11">
        <v>45726.467442129629</v>
      </c>
      <c r="D41898" t="s">
        <v>50557</v>
      </c>
      <c r="E41898" t="s">
        <v>6655</v>
      </c>
      <c r="F41898" t="s">
        <v>68</v>
      </c>
      <c r="G41898" t="s">
        <v>68</v>
      </c>
      <c r="H41898" t="s">
        <v>6611</v>
      </c>
      <c r="I41898" t="s">
        <v>6612</v>
      </c>
      <c r="J41898" t="s">
        <v>6611</v>
      </c>
      <c r="K41898">
        <v>0</v>
      </c>
      <c r="L41898">
        <v>0</v>
      </c>
      <c r="M41898">
        <v>101.97</v>
      </c>
      <c r="N41898" t="s">
        <v>184</v>
      </c>
      <c r="O41898">
        <v>1</v>
      </c>
      <c r="P41898" t="s">
        <v>50558</v>
      </c>
      <c r="Q41898">
        <v>103.97</v>
      </c>
      <c r="R41898">
        <v>8.41</v>
      </c>
      <c r="S41898">
        <v>112.38</v>
      </c>
      <c r="T41898" t="s">
        <v>3442</v>
      </c>
    </row>
    <row r="41899" spans="1:20" x14ac:dyDescent="0.35">
      <c r="A41899" t="s">
        <v>576</v>
      </c>
      <c r="B41899" t="s">
        <v>427</v>
      </c>
      <c r="C41899" s="11">
        <v>45726.467442129629</v>
      </c>
      <c r="D41899" t="s">
        <v>50555</v>
      </c>
      <c r="E41899" t="s">
        <v>6655</v>
      </c>
      <c r="F41899" t="s">
        <v>68</v>
      </c>
      <c r="G41899" t="s">
        <v>68</v>
      </c>
      <c r="H41899" t="s">
        <v>6611</v>
      </c>
      <c r="I41899" t="s">
        <v>6612</v>
      </c>
      <c r="J41899" t="s">
        <v>6611</v>
      </c>
      <c r="K41899">
        <v>0</v>
      </c>
      <c r="L41899">
        <v>0</v>
      </c>
      <c r="M41899">
        <v>101.97</v>
      </c>
      <c r="N41899" t="s">
        <v>184</v>
      </c>
      <c r="O41899">
        <v>1</v>
      </c>
      <c r="P41899" t="s">
        <v>50556</v>
      </c>
      <c r="Q41899">
        <v>104.97</v>
      </c>
      <c r="R41899">
        <v>8.41</v>
      </c>
      <c r="S41899">
        <v>113.38</v>
      </c>
      <c r="T41899" t="s">
        <v>3442</v>
      </c>
    </row>
    <row r="41900" spans="1:20" x14ac:dyDescent="0.35">
      <c r="A41900" t="s">
        <v>46071</v>
      </c>
      <c r="B41900" t="s">
        <v>427</v>
      </c>
      <c r="C41900" s="11">
        <v>45726.467442129629</v>
      </c>
      <c r="D41900" t="s">
        <v>61705</v>
      </c>
      <c r="E41900" t="s">
        <v>6619</v>
      </c>
      <c r="F41900" t="s">
        <v>68</v>
      </c>
      <c r="G41900" t="s">
        <v>68</v>
      </c>
      <c r="H41900" t="s">
        <v>6611</v>
      </c>
      <c r="I41900" t="s">
        <v>6713</v>
      </c>
      <c r="J41900" t="s">
        <v>6611</v>
      </c>
      <c r="K41900">
        <v>0</v>
      </c>
      <c r="L41900">
        <v>12</v>
      </c>
      <c r="M41900">
        <v>12</v>
      </c>
      <c r="N41900" t="s">
        <v>184</v>
      </c>
      <c r="O41900">
        <v>1</v>
      </c>
      <c r="P41900" t="s">
        <v>61706</v>
      </c>
      <c r="Q41900">
        <v>12</v>
      </c>
      <c r="R41900">
        <v>0.99</v>
      </c>
      <c r="S41900">
        <v>12.99</v>
      </c>
      <c r="T41900" t="s">
        <v>3442</v>
      </c>
    </row>
    <row r="41901" spans="1:20" x14ac:dyDescent="0.35">
      <c r="A41901" t="s">
        <v>2718</v>
      </c>
      <c r="B41901" t="s">
        <v>427</v>
      </c>
      <c r="C41901" s="11">
        <v>45726.467430555553</v>
      </c>
      <c r="D41901" t="s">
        <v>48129</v>
      </c>
      <c r="E41901" t="s">
        <v>6655</v>
      </c>
      <c r="F41901" t="s">
        <v>68</v>
      </c>
      <c r="G41901" t="s">
        <v>68</v>
      </c>
      <c r="H41901" t="s">
        <v>6611</v>
      </c>
      <c r="I41901" t="s">
        <v>6612</v>
      </c>
      <c r="J41901" t="s">
        <v>6611</v>
      </c>
      <c r="K41901">
        <v>0</v>
      </c>
      <c r="L41901">
        <v>0</v>
      </c>
      <c r="M41901">
        <v>109</v>
      </c>
      <c r="N41901" t="s">
        <v>184</v>
      </c>
      <c r="O41901">
        <v>1</v>
      </c>
      <c r="P41901" t="s">
        <v>48130</v>
      </c>
      <c r="Q41901">
        <v>109</v>
      </c>
      <c r="R41901">
        <v>8.99</v>
      </c>
      <c r="S41901">
        <v>117.99</v>
      </c>
      <c r="T41901" t="s">
        <v>3442</v>
      </c>
    </row>
    <row r="41902" spans="1:20" x14ac:dyDescent="0.35">
      <c r="A41902" t="s">
        <v>41778</v>
      </c>
      <c r="B41902" t="s">
        <v>427</v>
      </c>
      <c r="C41902" s="11">
        <v>45726.467430555553</v>
      </c>
      <c r="D41902" t="s">
        <v>41779</v>
      </c>
      <c r="E41902" t="s">
        <v>6655</v>
      </c>
      <c r="F41902" t="s">
        <v>68</v>
      </c>
      <c r="G41902" t="s">
        <v>68</v>
      </c>
      <c r="H41902" t="s">
        <v>6611</v>
      </c>
      <c r="I41902" t="s">
        <v>6612</v>
      </c>
      <c r="J41902" t="s">
        <v>6611</v>
      </c>
      <c r="K41902">
        <v>0</v>
      </c>
      <c r="L41902">
        <v>0</v>
      </c>
      <c r="M41902">
        <v>109</v>
      </c>
      <c r="N41902" t="s">
        <v>184</v>
      </c>
      <c r="O41902">
        <v>1</v>
      </c>
      <c r="P41902" t="s">
        <v>48131</v>
      </c>
      <c r="Q41902">
        <v>109</v>
      </c>
      <c r="R41902">
        <v>8.99</v>
      </c>
      <c r="S41902">
        <v>117.99</v>
      </c>
      <c r="T41902" t="s">
        <v>3442</v>
      </c>
    </row>
    <row r="41903" spans="1:20" x14ac:dyDescent="0.35">
      <c r="A41903" t="s">
        <v>40924</v>
      </c>
      <c r="B41903" t="s">
        <v>427</v>
      </c>
      <c r="C41903" s="11">
        <v>45726.467430555553</v>
      </c>
      <c r="D41903" t="s">
        <v>40925</v>
      </c>
      <c r="E41903" t="s">
        <v>6655</v>
      </c>
      <c r="F41903" t="s">
        <v>68</v>
      </c>
      <c r="G41903" t="s">
        <v>68</v>
      </c>
      <c r="H41903" t="s">
        <v>6611</v>
      </c>
      <c r="I41903" t="s">
        <v>6612</v>
      </c>
      <c r="J41903" t="s">
        <v>6611</v>
      </c>
      <c r="K41903">
        <v>0</v>
      </c>
      <c r="L41903">
        <v>0</v>
      </c>
      <c r="M41903">
        <v>90</v>
      </c>
      <c r="N41903" t="s">
        <v>184</v>
      </c>
      <c r="O41903">
        <v>1</v>
      </c>
      <c r="P41903" t="s">
        <v>40926</v>
      </c>
      <c r="Q41903">
        <v>90</v>
      </c>
      <c r="R41903">
        <v>7.43</v>
      </c>
      <c r="S41903">
        <v>97.43</v>
      </c>
      <c r="T41903" t="s">
        <v>3442</v>
      </c>
    </row>
    <row r="41904" spans="1:20" x14ac:dyDescent="0.35">
      <c r="A41904" t="s">
        <v>566</v>
      </c>
      <c r="B41904" t="s">
        <v>427</v>
      </c>
      <c r="C41904" s="11">
        <v>45726.467430555553</v>
      </c>
      <c r="D41904" t="s">
        <v>34159</v>
      </c>
      <c r="E41904" t="s">
        <v>6655</v>
      </c>
      <c r="F41904" t="s">
        <v>68</v>
      </c>
      <c r="G41904" t="s">
        <v>68</v>
      </c>
      <c r="H41904" t="s">
        <v>6611</v>
      </c>
      <c r="I41904" t="s">
        <v>6612</v>
      </c>
      <c r="J41904" t="s">
        <v>6611</v>
      </c>
      <c r="K41904">
        <v>0</v>
      </c>
      <c r="L41904">
        <v>0</v>
      </c>
      <c r="M41904">
        <v>91.49</v>
      </c>
      <c r="N41904" t="s">
        <v>184</v>
      </c>
      <c r="O41904">
        <v>1</v>
      </c>
      <c r="P41904" t="s">
        <v>34160</v>
      </c>
      <c r="Q41904">
        <v>91.49</v>
      </c>
      <c r="R41904">
        <v>7.55</v>
      </c>
      <c r="S41904">
        <v>99.04</v>
      </c>
      <c r="T41904" t="s">
        <v>3442</v>
      </c>
    </row>
    <row r="41905" spans="1:20" x14ac:dyDescent="0.35">
      <c r="A41905" t="s">
        <v>2711</v>
      </c>
      <c r="B41905" t="s">
        <v>427</v>
      </c>
      <c r="C41905" s="11">
        <v>45726.467430555553</v>
      </c>
      <c r="D41905" t="s">
        <v>34161</v>
      </c>
      <c r="E41905" t="s">
        <v>6655</v>
      </c>
      <c r="F41905" t="s">
        <v>68</v>
      </c>
      <c r="G41905" t="s">
        <v>68</v>
      </c>
      <c r="H41905" t="s">
        <v>6611</v>
      </c>
      <c r="I41905" t="s">
        <v>6612</v>
      </c>
      <c r="J41905" t="s">
        <v>6611</v>
      </c>
      <c r="K41905">
        <v>0</v>
      </c>
      <c r="L41905">
        <v>0</v>
      </c>
      <c r="M41905">
        <v>91.49</v>
      </c>
      <c r="N41905" t="s">
        <v>184</v>
      </c>
      <c r="O41905">
        <v>1</v>
      </c>
      <c r="P41905" t="s">
        <v>34162</v>
      </c>
      <c r="Q41905">
        <v>91.49</v>
      </c>
      <c r="R41905">
        <v>7.55</v>
      </c>
      <c r="S41905">
        <v>99.04</v>
      </c>
      <c r="T41905" t="s">
        <v>3442</v>
      </c>
    </row>
    <row r="41906" spans="1:20" x14ac:dyDescent="0.35">
      <c r="A41906" t="s">
        <v>8927</v>
      </c>
      <c r="B41906" t="s">
        <v>427</v>
      </c>
      <c r="C41906" s="11">
        <v>45726.467430555553</v>
      </c>
      <c r="D41906" t="s">
        <v>35074</v>
      </c>
      <c r="E41906" t="s">
        <v>6655</v>
      </c>
      <c r="F41906" t="s">
        <v>68</v>
      </c>
      <c r="G41906" t="s">
        <v>68</v>
      </c>
      <c r="H41906" t="s">
        <v>6611</v>
      </c>
      <c r="I41906" t="s">
        <v>6612</v>
      </c>
      <c r="J41906" t="s">
        <v>6611</v>
      </c>
      <c r="K41906">
        <v>0</v>
      </c>
      <c r="L41906">
        <v>0</v>
      </c>
      <c r="M41906">
        <v>66.400000000000006</v>
      </c>
      <c r="N41906" t="s">
        <v>184</v>
      </c>
      <c r="O41906">
        <v>1</v>
      </c>
      <c r="P41906" t="s">
        <v>35075</v>
      </c>
      <c r="Q41906">
        <v>66.400000000000006</v>
      </c>
      <c r="R41906">
        <v>5.48</v>
      </c>
      <c r="S41906">
        <v>71.88</v>
      </c>
      <c r="T41906" t="s">
        <v>3442</v>
      </c>
    </row>
    <row r="41907" spans="1:20" x14ac:dyDescent="0.35">
      <c r="A41907" t="s">
        <v>36416</v>
      </c>
      <c r="B41907" t="s">
        <v>427</v>
      </c>
      <c r="C41907" s="11">
        <v>45726.467430555553</v>
      </c>
      <c r="D41907" t="s">
        <v>36417</v>
      </c>
      <c r="E41907" t="s">
        <v>6655</v>
      </c>
      <c r="F41907" t="s">
        <v>68</v>
      </c>
      <c r="G41907" t="s">
        <v>68</v>
      </c>
      <c r="H41907" t="s">
        <v>6611</v>
      </c>
      <c r="I41907" t="s">
        <v>6612</v>
      </c>
      <c r="J41907" t="s">
        <v>6611</v>
      </c>
      <c r="K41907">
        <v>0</v>
      </c>
      <c r="L41907">
        <v>0</v>
      </c>
      <c r="M41907">
        <v>71.650000000000006</v>
      </c>
      <c r="N41907" t="s">
        <v>184</v>
      </c>
      <c r="O41907">
        <v>1</v>
      </c>
      <c r="P41907" t="s">
        <v>37956</v>
      </c>
      <c r="Q41907">
        <v>71.650000000000006</v>
      </c>
      <c r="R41907">
        <v>5.91</v>
      </c>
      <c r="S41907">
        <v>77.56</v>
      </c>
      <c r="T41907" t="s">
        <v>3442</v>
      </c>
    </row>
    <row r="41908" spans="1:20" x14ac:dyDescent="0.35">
      <c r="A41908" t="s">
        <v>2282</v>
      </c>
      <c r="B41908" t="s">
        <v>427</v>
      </c>
      <c r="C41908" s="11">
        <v>45726.467430555553</v>
      </c>
      <c r="D41908" t="s">
        <v>38449</v>
      </c>
      <c r="E41908" t="s">
        <v>6655</v>
      </c>
      <c r="F41908" t="s">
        <v>68</v>
      </c>
      <c r="G41908" t="s">
        <v>68</v>
      </c>
      <c r="H41908" t="s">
        <v>6611</v>
      </c>
      <c r="I41908" t="s">
        <v>6612</v>
      </c>
      <c r="J41908" t="s">
        <v>6611</v>
      </c>
      <c r="K41908">
        <v>0</v>
      </c>
      <c r="L41908">
        <v>0</v>
      </c>
      <c r="M41908">
        <v>59.71</v>
      </c>
      <c r="N41908" t="s">
        <v>184</v>
      </c>
      <c r="O41908">
        <v>1</v>
      </c>
      <c r="P41908" t="s">
        <v>38512</v>
      </c>
      <c r="Q41908">
        <v>59.71</v>
      </c>
      <c r="R41908">
        <v>4.93</v>
      </c>
      <c r="S41908">
        <v>64.64</v>
      </c>
      <c r="T41908" t="s">
        <v>3442</v>
      </c>
    </row>
    <row r="41909" spans="1:20" x14ac:dyDescent="0.35">
      <c r="A41909" t="s">
        <v>2837</v>
      </c>
      <c r="B41909" t="s">
        <v>427</v>
      </c>
      <c r="C41909" s="11">
        <v>45726.467430555553</v>
      </c>
      <c r="D41909" t="s">
        <v>39597</v>
      </c>
      <c r="E41909" t="s">
        <v>6655</v>
      </c>
      <c r="F41909" t="s">
        <v>68</v>
      </c>
      <c r="G41909" t="s">
        <v>68</v>
      </c>
      <c r="H41909" t="s">
        <v>6611</v>
      </c>
      <c r="I41909" t="s">
        <v>6612</v>
      </c>
      <c r="J41909" t="s">
        <v>6611</v>
      </c>
      <c r="K41909">
        <v>0</v>
      </c>
      <c r="L41909">
        <v>0</v>
      </c>
      <c r="M41909">
        <v>53.74</v>
      </c>
      <c r="N41909" t="s">
        <v>184</v>
      </c>
      <c r="O41909">
        <v>1</v>
      </c>
      <c r="P41909" t="s">
        <v>39598</v>
      </c>
      <c r="Q41909">
        <v>53.74</v>
      </c>
      <c r="R41909">
        <v>4.43</v>
      </c>
      <c r="S41909">
        <v>58.17</v>
      </c>
      <c r="T41909" t="s">
        <v>3442</v>
      </c>
    </row>
    <row r="41910" spans="1:20" x14ac:dyDescent="0.35">
      <c r="A41910" t="s">
        <v>474</v>
      </c>
      <c r="B41910" t="s">
        <v>427</v>
      </c>
      <c r="C41910" s="11">
        <v>45726.467430555553</v>
      </c>
      <c r="D41910" t="s">
        <v>45703</v>
      </c>
      <c r="E41910" t="s">
        <v>6655</v>
      </c>
      <c r="F41910" t="s">
        <v>68</v>
      </c>
      <c r="G41910" t="s">
        <v>68</v>
      </c>
      <c r="H41910" t="s">
        <v>6611</v>
      </c>
      <c r="I41910" t="s">
        <v>6612</v>
      </c>
      <c r="J41910" t="s">
        <v>6611</v>
      </c>
      <c r="K41910">
        <v>0</v>
      </c>
      <c r="L41910">
        <v>0</v>
      </c>
      <c r="M41910">
        <v>100.79</v>
      </c>
      <c r="N41910" t="s">
        <v>184</v>
      </c>
      <c r="O41910">
        <v>1</v>
      </c>
      <c r="P41910" t="s">
        <v>45704</v>
      </c>
      <c r="Q41910">
        <v>102.79</v>
      </c>
      <c r="R41910">
        <v>8.32</v>
      </c>
      <c r="S41910">
        <v>111.11</v>
      </c>
      <c r="T41910" t="s">
        <v>3442</v>
      </c>
    </row>
    <row r="41911" spans="1:20" x14ac:dyDescent="0.35">
      <c r="A41911" t="s">
        <v>2030</v>
      </c>
      <c r="B41911" t="s">
        <v>427</v>
      </c>
      <c r="C41911" s="11">
        <v>45726.467430555553</v>
      </c>
      <c r="D41911" t="s">
        <v>50559</v>
      </c>
      <c r="E41911" t="s">
        <v>6655</v>
      </c>
      <c r="F41911" t="s">
        <v>68</v>
      </c>
      <c r="G41911" t="s">
        <v>68</v>
      </c>
      <c r="H41911" t="s">
        <v>6611</v>
      </c>
      <c r="I41911" t="s">
        <v>6612</v>
      </c>
      <c r="J41911" t="s">
        <v>6611</v>
      </c>
      <c r="K41911">
        <v>0</v>
      </c>
      <c r="L41911">
        <v>0</v>
      </c>
      <c r="M41911">
        <v>101.97</v>
      </c>
      <c r="N41911" t="s">
        <v>184</v>
      </c>
      <c r="O41911">
        <v>1</v>
      </c>
      <c r="P41911" t="s">
        <v>50560</v>
      </c>
      <c r="Q41911">
        <v>102.97</v>
      </c>
      <c r="R41911">
        <v>8.41</v>
      </c>
      <c r="S41911">
        <v>111.38</v>
      </c>
      <c r="T41911" t="s">
        <v>3442</v>
      </c>
    </row>
    <row r="41912" spans="1:20" x14ac:dyDescent="0.35">
      <c r="A41912" t="s">
        <v>55131</v>
      </c>
      <c r="B41912" t="s">
        <v>427</v>
      </c>
      <c r="C41912" s="11">
        <v>45726.467430555553</v>
      </c>
      <c r="D41912" t="s">
        <v>52135</v>
      </c>
      <c r="E41912" t="s">
        <v>52136</v>
      </c>
      <c r="F41912" t="s">
        <v>68</v>
      </c>
      <c r="G41912" t="s">
        <v>68</v>
      </c>
      <c r="H41912" t="s">
        <v>52132</v>
      </c>
      <c r="I41912" t="s">
        <v>52137</v>
      </c>
      <c r="J41912" t="s">
        <v>52132</v>
      </c>
      <c r="K41912">
        <v>0</v>
      </c>
      <c r="L41912">
        <v>200</v>
      </c>
      <c r="M41912">
        <v>149</v>
      </c>
      <c r="N41912" t="s">
        <v>184</v>
      </c>
      <c r="O41912">
        <v>1</v>
      </c>
      <c r="P41912" t="s">
        <v>55387</v>
      </c>
      <c r="Q41912">
        <v>149</v>
      </c>
      <c r="R41912">
        <v>0</v>
      </c>
      <c r="S41912">
        <v>149</v>
      </c>
      <c r="T41912" t="s">
        <v>3442</v>
      </c>
    </row>
    <row r="41913" spans="1:20" x14ac:dyDescent="0.35">
      <c r="A41913" t="s">
        <v>1216</v>
      </c>
      <c r="B41913" t="s">
        <v>427</v>
      </c>
      <c r="C41913" s="11">
        <v>45726.467430555553</v>
      </c>
      <c r="D41913" t="s">
        <v>61707</v>
      </c>
      <c r="E41913" t="s">
        <v>6619</v>
      </c>
      <c r="F41913" t="s">
        <v>68</v>
      </c>
      <c r="G41913" t="s">
        <v>68</v>
      </c>
      <c r="H41913" t="s">
        <v>6611</v>
      </c>
      <c r="I41913" t="s">
        <v>6713</v>
      </c>
      <c r="J41913" t="s">
        <v>6611</v>
      </c>
      <c r="K41913">
        <v>0</v>
      </c>
      <c r="L41913">
        <v>12</v>
      </c>
      <c r="M41913">
        <v>12</v>
      </c>
      <c r="N41913" t="s">
        <v>184</v>
      </c>
      <c r="O41913">
        <v>1</v>
      </c>
      <c r="P41913" t="s">
        <v>61708</v>
      </c>
      <c r="Q41913">
        <v>12</v>
      </c>
      <c r="R41913">
        <v>0.99</v>
      </c>
      <c r="S41913">
        <v>12.99</v>
      </c>
      <c r="T41913" t="s">
        <v>3442</v>
      </c>
    </row>
    <row r="41914" spans="1:20" x14ac:dyDescent="0.35">
      <c r="A41914" t="s">
        <v>11344</v>
      </c>
      <c r="B41914" t="s">
        <v>427</v>
      </c>
      <c r="C41914" s="11">
        <v>45726.467418981483</v>
      </c>
      <c r="D41914" t="s">
        <v>37116</v>
      </c>
      <c r="E41914" t="s">
        <v>6655</v>
      </c>
      <c r="F41914" t="s">
        <v>68</v>
      </c>
      <c r="G41914" t="s">
        <v>68</v>
      </c>
      <c r="H41914" t="s">
        <v>6611</v>
      </c>
      <c r="I41914" t="s">
        <v>6612</v>
      </c>
      <c r="J41914" t="s">
        <v>6611</v>
      </c>
      <c r="K41914">
        <v>0</v>
      </c>
      <c r="L41914">
        <v>0</v>
      </c>
      <c r="M41914">
        <v>90</v>
      </c>
      <c r="N41914" t="s">
        <v>184</v>
      </c>
      <c r="O41914">
        <v>1</v>
      </c>
      <c r="P41914" t="s">
        <v>40927</v>
      </c>
      <c r="Q41914">
        <v>90</v>
      </c>
      <c r="R41914">
        <v>7.43</v>
      </c>
      <c r="S41914">
        <v>97.43</v>
      </c>
      <c r="T41914" t="s">
        <v>3442</v>
      </c>
    </row>
    <row r="41915" spans="1:20" x14ac:dyDescent="0.35">
      <c r="A41915" t="s">
        <v>36142</v>
      </c>
      <c r="B41915" t="s">
        <v>427</v>
      </c>
      <c r="C41915" s="11">
        <v>45726.467418981483</v>
      </c>
      <c r="D41915" t="s">
        <v>36143</v>
      </c>
      <c r="E41915" t="s">
        <v>6655</v>
      </c>
      <c r="F41915" t="s">
        <v>68</v>
      </c>
      <c r="G41915" t="s">
        <v>68</v>
      </c>
      <c r="H41915" t="s">
        <v>6611</v>
      </c>
      <c r="I41915" t="s">
        <v>6612</v>
      </c>
      <c r="J41915" t="s">
        <v>6611</v>
      </c>
      <c r="K41915">
        <v>0</v>
      </c>
      <c r="L41915">
        <v>0</v>
      </c>
      <c r="M41915">
        <v>34.76</v>
      </c>
      <c r="N41915" t="s">
        <v>184</v>
      </c>
      <c r="O41915">
        <v>1</v>
      </c>
      <c r="P41915" t="s">
        <v>36144</v>
      </c>
      <c r="Q41915">
        <v>34.76</v>
      </c>
      <c r="R41915">
        <v>2.87</v>
      </c>
      <c r="S41915">
        <v>37.630000000000003</v>
      </c>
      <c r="T41915" t="s">
        <v>3442</v>
      </c>
    </row>
    <row r="41916" spans="1:20" x14ac:dyDescent="0.35">
      <c r="A41916" t="s">
        <v>37240</v>
      </c>
      <c r="B41916" t="s">
        <v>427</v>
      </c>
      <c r="C41916" s="11">
        <v>45726.467418981483</v>
      </c>
      <c r="D41916" t="s">
        <v>37241</v>
      </c>
      <c r="E41916" t="s">
        <v>6655</v>
      </c>
      <c r="F41916" t="s">
        <v>68</v>
      </c>
      <c r="G41916" t="s">
        <v>68</v>
      </c>
      <c r="H41916" t="s">
        <v>6611</v>
      </c>
      <c r="I41916" t="s">
        <v>6612</v>
      </c>
      <c r="J41916" t="s">
        <v>6611</v>
      </c>
      <c r="K41916">
        <v>0</v>
      </c>
      <c r="L41916">
        <v>0</v>
      </c>
      <c r="M41916">
        <v>90</v>
      </c>
      <c r="N41916" t="s">
        <v>184</v>
      </c>
      <c r="O41916">
        <v>1</v>
      </c>
      <c r="P41916" t="s">
        <v>42138</v>
      </c>
      <c r="Q41916">
        <v>92</v>
      </c>
      <c r="R41916">
        <v>7.43</v>
      </c>
      <c r="S41916">
        <v>99.43</v>
      </c>
      <c r="T41916" t="s">
        <v>3442</v>
      </c>
    </row>
    <row r="41917" spans="1:20" x14ac:dyDescent="0.35">
      <c r="A41917" t="s">
        <v>39599</v>
      </c>
      <c r="B41917" t="s">
        <v>427</v>
      </c>
      <c r="C41917" s="11">
        <v>45726.467418981483</v>
      </c>
      <c r="D41917" t="s">
        <v>39600</v>
      </c>
      <c r="E41917" t="s">
        <v>6655</v>
      </c>
      <c r="F41917" t="s">
        <v>68</v>
      </c>
      <c r="G41917" t="s">
        <v>68</v>
      </c>
      <c r="H41917" t="s">
        <v>6611</v>
      </c>
      <c r="I41917" t="s">
        <v>6612</v>
      </c>
      <c r="J41917" t="s">
        <v>6611</v>
      </c>
      <c r="K41917">
        <v>0</v>
      </c>
      <c r="L41917">
        <v>0</v>
      </c>
      <c r="M41917">
        <v>88.91</v>
      </c>
      <c r="N41917" t="s">
        <v>184</v>
      </c>
      <c r="O41917">
        <v>1</v>
      </c>
      <c r="P41917" t="s">
        <v>39601</v>
      </c>
      <c r="Q41917">
        <v>88.91</v>
      </c>
      <c r="R41917">
        <v>7.34</v>
      </c>
      <c r="S41917">
        <v>96.25</v>
      </c>
      <c r="T41917" t="s">
        <v>3442</v>
      </c>
    </row>
    <row r="41918" spans="1:20" x14ac:dyDescent="0.35">
      <c r="A41918" t="s">
        <v>40222</v>
      </c>
      <c r="B41918" t="s">
        <v>427</v>
      </c>
      <c r="C41918" s="11">
        <v>45726.467418981483</v>
      </c>
      <c r="D41918" t="s">
        <v>40223</v>
      </c>
      <c r="E41918" t="s">
        <v>6655</v>
      </c>
      <c r="F41918" t="s">
        <v>68</v>
      </c>
      <c r="G41918" t="s">
        <v>68</v>
      </c>
      <c r="H41918" t="s">
        <v>6611</v>
      </c>
      <c r="I41918" t="s">
        <v>6612</v>
      </c>
      <c r="J41918" t="s">
        <v>6611</v>
      </c>
      <c r="K41918">
        <v>0</v>
      </c>
      <c r="L41918">
        <v>0</v>
      </c>
      <c r="M41918">
        <v>23.2</v>
      </c>
      <c r="N41918" t="s">
        <v>184</v>
      </c>
      <c r="O41918">
        <v>1</v>
      </c>
      <c r="P41918" t="s">
        <v>40224</v>
      </c>
      <c r="Q41918">
        <v>23.2</v>
      </c>
      <c r="R41918">
        <v>1.91</v>
      </c>
      <c r="S41918">
        <v>25.11</v>
      </c>
      <c r="T41918" t="s">
        <v>3442</v>
      </c>
    </row>
    <row r="41919" spans="1:20" x14ac:dyDescent="0.35">
      <c r="A41919" t="s">
        <v>2196</v>
      </c>
      <c r="B41919" t="s">
        <v>427</v>
      </c>
      <c r="C41919" s="11">
        <v>45726.467418981483</v>
      </c>
      <c r="D41919" t="s">
        <v>45705</v>
      </c>
      <c r="E41919" t="s">
        <v>6655</v>
      </c>
      <c r="F41919" t="s">
        <v>68</v>
      </c>
      <c r="G41919" t="s">
        <v>68</v>
      </c>
      <c r="H41919" t="s">
        <v>6611</v>
      </c>
      <c r="I41919" t="s">
        <v>6612</v>
      </c>
      <c r="J41919" t="s">
        <v>6611</v>
      </c>
      <c r="K41919">
        <v>0</v>
      </c>
      <c r="L41919">
        <v>0</v>
      </c>
      <c r="M41919">
        <v>100.79</v>
      </c>
      <c r="N41919" t="s">
        <v>184</v>
      </c>
      <c r="O41919">
        <v>1</v>
      </c>
      <c r="P41919" t="s">
        <v>45706</v>
      </c>
      <c r="Q41919">
        <v>102.79</v>
      </c>
      <c r="R41919">
        <v>8.32</v>
      </c>
      <c r="S41919">
        <v>111.11</v>
      </c>
      <c r="T41919" t="s">
        <v>3442</v>
      </c>
    </row>
    <row r="41920" spans="1:20" x14ac:dyDescent="0.35">
      <c r="A41920" t="s">
        <v>11172</v>
      </c>
      <c r="B41920" t="s">
        <v>427</v>
      </c>
      <c r="C41920" s="11">
        <v>45726.467418981483</v>
      </c>
      <c r="D41920" t="s">
        <v>45707</v>
      </c>
      <c r="E41920" t="s">
        <v>6655</v>
      </c>
      <c r="F41920" t="s">
        <v>68</v>
      </c>
      <c r="G41920" t="s">
        <v>68</v>
      </c>
      <c r="H41920" t="s">
        <v>6611</v>
      </c>
      <c r="I41920" t="s">
        <v>6612</v>
      </c>
      <c r="J41920" t="s">
        <v>6611</v>
      </c>
      <c r="K41920">
        <v>0</v>
      </c>
      <c r="L41920">
        <v>0</v>
      </c>
      <c r="M41920">
        <v>100.79</v>
      </c>
      <c r="N41920" t="s">
        <v>184</v>
      </c>
      <c r="O41920">
        <v>1</v>
      </c>
      <c r="P41920" t="s">
        <v>45708</v>
      </c>
      <c r="Q41920">
        <v>102.79</v>
      </c>
      <c r="R41920">
        <v>8.32</v>
      </c>
      <c r="S41920">
        <v>111.11</v>
      </c>
      <c r="T41920" t="s">
        <v>3442</v>
      </c>
    </row>
    <row r="41921" spans="1:20" x14ac:dyDescent="0.35">
      <c r="A41921" t="s">
        <v>294</v>
      </c>
      <c r="B41921" t="s">
        <v>427</v>
      </c>
      <c r="C41921" s="11">
        <v>45726.467418981483</v>
      </c>
      <c r="D41921" t="s">
        <v>50561</v>
      </c>
      <c r="E41921" t="s">
        <v>6655</v>
      </c>
      <c r="F41921" t="s">
        <v>68</v>
      </c>
      <c r="G41921" t="s">
        <v>68</v>
      </c>
      <c r="H41921" t="s">
        <v>6611</v>
      </c>
      <c r="I41921" t="s">
        <v>6612</v>
      </c>
      <c r="J41921" t="s">
        <v>6611</v>
      </c>
      <c r="K41921">
        <v>0</v>
      </c>
      <c r="L41921">
        <v>0</v>
      </c>
      <c r="M41921">
        <v>101.97</v>
      </c>
      <c r="N41921" t="s">
        <v>184</v>
      </c>
      <c r="O41921">
        <v>1</v>
      </c>
      <c r="P41921" t="s">
        <v>50562</v>
      </c>
      <c r="Q41921">
        <v>103.97</v>
      </c>
      <c r="R41921">
        <v>8.41</v>
      </c>
      <c r="S41921">
        <v>112.38</v>
      </c>
      <c r="T41921" t="s">
        <v>3442</v>
      </c>
    </row>
    <row r="41922" spans="1:20" x14ac:dyDescent="0.35">
      <c r="A41922" t="s">
        <v>47327</v>
      </c>
      <c r="B41922" t="s">
        <v>427</v>
      </c>
      <c r="C41922" s="11">
        <v>45726.467418981483</v>
      </c>
      <c r="D41922" t="s">
        <v>47328</v>
      </c>
      <c r="E41922" t="s">
        <v>6655</v>
      </c>
      <c r="F41922" t="s">
        <v>68</v>
      </c>
      <c r="G41922" t="s">
        <v>68</v>
      </c>
      <c r="H41922" t="s">
        <v>6611</v>
      </c>
      <c r="I41922" t="s">
        <v>6612</v>
      </c>
      <c r="J41922" t="s">
        <v>6611</v>
      </c>
      <c r="K41922">
        <v>0</v>
      </c>
      <c r="L41922">
        <v>0</v>
      </c>
      <c r="M41922">
        <v>109</v>
      </c>
      <c r="N41922" t="s">
        <v>184</v>
      </c>
      <c r="O41922">
        <v>1</v>
      </c>
      <c r="P41922" t="s">
        <v>47329</v>
      </c>
      <c r="Q41922">
        <v>110</v>
      </c>
      <c r="R41922">
        <v>8.99</v>
      </c>
      <c r="S41922">
        <v>118.99</v>
      </c>
      <c r="T41922" t="s">
        <v>3442</v>
      </c>
    </row>
    <row r="41923" spans="1:20" x14ac:dyDescent="0.35">
      <c r="A41923" t="s">
        <v>46792</v>
      </c>
      <c r="B41923" t="s">
        <v>427</v>
      </c>
      <c r="C41923" s="11">
        <v>45726.467418981483</v>
      </c>
      <c r="D41923" t="s">
        <v>60689</v>
      </c>
      <c r="E41923" t="s">
        <v>6619</v>
      </c>
      <c r="F41923" t="s">
        <v>68</v>
      </c>
      <c r="G41923" t="s">
        <v>68</v>
      </c>
      <c r="H41923" t="s">
        <v>6611</v>
      </c>
      <c r="I41923" t="s">
        <v>6713</v>
      </c>
      <c r="J41923" t="s">
        <v>6611</v>
      </c>
      <c r="K41923">
        <v>0</v>
      </c>
      <c r="L41923">
        <v>12</v>
      </c>
      <c r="M41923">
        <v>12</v>
      </c>
      <c r="N41923" t="s">
        <v>184</v>
      </c>
      <c r="O41923">
        <v>1</v>
      </c>
      <c r="P41923" t="s">
        <v>61709</v>
      </c>
      <c r="Q41923">
        <v>12</v>
      </c>
      <c r="R41923">
        <v>0.99</v>
      </c>
      <c r="S41923">
        <v>12.99</v>
      </c>
      <c r="T41923" t="s">
        <v>3442</v>
      </c>
    </row>
    <row r="41924" spans="1:20" x14ac:dyDescent="0.35">
      <c r="A41924" t="s">
        <v>908</v>
      </c>
      <c r="B41924" t="s">
        <v>427</v>
      </c>
      <c r="C41924" s="11">
        <v>45726.467407407406</v>
      </c>
      <c r="D41924" t="s">
        <v>49995</v>
      </c>
      <c r="E41924" t="s">
        <v>6655</v>
      </c>
      <c r="F41924" t="s">
        <v>68</v>
      </c>
      <c r="G41924" t="s">
        <v>68</v>
      </c>
      <c r="H41924" t="s">
        <v>6611</v>
      </c>
      <c r="I41924" t="s">
        <v>6612</v>
      </c>
      <c r="J41924" t="s">
        <v>6611</v>
      </c>
      <c r="K41924">
        <v>0</v>
      </c>
      <c r="L41924">
        <v>0</v>
      </c>
      <c r="M41924">
        <v>101.97</v>
      </c>
      <c r="N41924" t="s">
        <v>184</v>
      </c>
      <c r="O41924">
        <v>1</v>
      </c>
      <c r="P41924" t="s">
        <v>49996</v>
      </c>
      <c r="Q41924">
        <v>101.97</v>
      </c>
      <c r="R41924">
        <v>8.41</v>
      </c>
      <c r="S41924">
        <v>110.38</v>
      </c>
      <c r="T41924" t="s">
        <v>3442</v>
      </c>
    </row>
    <row r="41925" spans="1:20" x14ac:dyDescent="0.35">
      <c r="A41925" t="s">
        <v>1350</v>
      </c>
      <c r="B41925" t="s">
        <v>427</v>
      </c>
      <c r="C41925" s="11">
        <v>45726.467407407406</v>
      </c>
      <c r="D41925" t="s">
        <v>49997</v>
      </c>
      <c r="E41925" t="s">
        <v>6655</v>
      </c>
      <c r="F41925" t="s">
        <v>68</v>
      </c>
      <c r="G41925" t="s">
        <v>68</v>
      </c>
      <c r="H41925" t="s">
        <v>6611</v>
      </c>
      <c r="I41925" t="s">
        <v>6612</v>
      </c>
      <c r="J41925" t="s">
        <v>6611</v>
      </c>
      <c r="K41925">
        <v>0</v>
      </c>
      <c r="L41925">
        <v>0</v>
      </c>
      <c r="M41925">
        <v>101.97</v>
      </c>
      <c r="N41925" t="s">
        <v>184</v>
      </c>
      <c r="O41925">
        <v>1</v>
      </c>
      <c r="P41925" t="s">
        <v>49998</v>
      </c>
      <c r="Q41925">
        <v>101.97</v>
      </c>
      <c r="R41925">
        <v>8.41</v>
      </c>
      <c r="S41925">
        <v>110.38</v>
      </c>
      <c r="T41925" t="s">
        <v>3442</v>
      </c>
    </row>
    <row r="41926" spans="1:20" x14ac:dyDescent="0.35">
      <c r="A41926" t="s">
        <v>48132</v>
      </c>
      <c r="B41926" t="s">
        <v>427</v>
      </c>
      <c r="C41926" s="11">
        <v>45726.467407407406</v>
      </c>
      <c r="D41926" t="s">
        <v>48133</v>
      </c>
      <c r="E41926" t="s">
        <v>6655</v>
      </c>
      <c r="F41926" t="s">
        <v>68</v>
      </c>
      <c r="G41926" t="s">
        <v>68</v>
      </c>
      <c r="H41926" t="s">
        <v>6611</v>
      </c>
      <c r="I41926" t="s">
        <v>6612</v>
      </c>
      <c r="J41926" t="s">
        <v>6611</v>
      </c>
      <c r="K41926">
        <v>0</v>
      </c>
      <c r="L41926">
        <v>0</v>
      </c>
      <c r="M41926">
        <v>109</v>
      </c>
      <c r="N41926" t="s">
        <v>184</v>
      </c>
      <c r="O41926">
        <v>1</v>
      </c>
      <c r="P41926" t="s">
        <v>48134</v>
      </c>
      <c r="Q41926">
        <v>109</v>
      </c>
      <c r="R41926">
        <v>8.99</v>
      </c>
      <c r="S41926">
        <v>117.99</v>
      </c>
      <c r="T41926" t="s">
        <v>3442</v>
      </c>
    </row>
    <row r="41927" spans="1:20" x14ac:dyDescent="0.35">
      <c r="A41927" t="s">
        <v>2789</v>
      </c>
      <c r="B41927" t="s">
        <v>427</v>
      </c>
      <c r="C41927" s="11">
        <v>45726.467407407406</v>
      </c>
      <c r="D41927" t="s">
        <v>48135</v>
      </c>
      <c r="E41927" t="s">
        <v>6655</v>
      </c>
      <c r="F41927" t="s">
        <v>68</v>
      </c>
      <c r="G41927" t="s">
        <v>68</v>
      </c>
      <c r="H41927" t="s">
        <v>6611</v>
      </c>
      <c r="I41927" t="s">
        <v>6612</v>
      </c>
      <c r="J41927" t="s">
        <v>6611</v>
      </c>
      <c r="K41927">
        <v>0</v>
      </c>
      <c r="L41927">
        <v>0</v>
      </c>
      <c r="M41927">
        <v>109</v>
      </c>
      <c r="N41927" t="s">
        <v>184</v>
      </c>
      <c r="O41927">
        <v>1</v>
      </c>
      <c r="P41927" t="s">
        <v>48136</v>
      </c>
      <c r="Q41927">
        <v>109</v>
      </c>
      <c r="R41927">
        <v>8.99</v>
      </c>
      <c r="S41927">
        <v>117.99</v>
      </c>
      <c r="T41927" t="s">
        <v>3442</v>
      </c>
    </row>
    <row r="41928" spans="1:20" x14ac:dyDescent="0.35">
      <c r="A41928" t="s">
        <v>37120</v>
      </c>
      <c r="B41928" t="s">
        <v>427</v>
      </c>
      <c r="C41928" s="11">
        <v>45726.467407407406</v>
      </c>
      <c r="D41928" t="s">
        <v>37121</v>
      </c>
      <c r="E41928" t="s">
        <v>6655</v>
      </c>
      <c r="F41928" t="s">
        <v>68</v>
      </c>
      <c r="G41928" t="s">
        <v>68</v>
      </c>
      <c r="H41928" t="s">
        <v>6611</v>
      </c>
      <c r="I41928" t="s">
        <v>6612</v>
      </c>
      <c r="J41928" t="s">
        <v>6611</v>
      </c>
      <c r="K41928">
        <v>0</v>
      </c>
      <c r="L41928">
        <v>0</v>
      </c>
      <c r="M41928">
        <v>90</v>
      </c>
      <c r="N41928" t="s">
        <v>184</v>
      </c>
      <c r="O41928">
        <v>1</v>
      </c>
      <c r="P41928" t="s">
        <v>40928</v>
      </c>
      <c r="Q41928">
        <v>90</v>
      </c>
      <c r="R41928">
        <v>7.43</v>
      </c>
      <c r="S41928">
        <v>97.43</v>
      </c>
      <c r="T41928" t="s">
        <v>3442</v>
      </c>
    </row>
    <row r="41929" spans="1:20" x14ac:dyDescent="0.35">
      <c r="A41929" t="s">
        <v>1964</v>
      </c>
      <c r="B41929" t="s">
        <v>427</v>
      </c>
      <c r="C41929" s="11">
        <v>45726.467407407406</v>
      </c>
      <c r="D41929" t="s">
        <v>7032</v>
      </c>
      <c r="E41929" t="s">
        <v>6655</v>
      </c>
      <c r="F41929" t="s">
        <v>68</v>
      </c>
      <c r="G41929" t="s">
        <v>68</v>
      </c>
      <c r="H41929" t="s">
        <v>6611</v>
      </c>
      <c r="I41929" t="s">
        <v>6612</v>
      </c>
      <c r="J41929" t="s">
        <v>6611</v>
      </c>
      <c r="K41929">
        <v>0</v>
      </c>
      <c r="L41929">
        <v>0</v>
      </c>
      <c r="M41929">
        <v>0.01</v>
      </c>
      <c r="N41929" t="s">
        <v>184</v>
      </c>
      <c r="O41929">
        <v>1</v>
      </c>
      <c r="P41929" t="s">
        <v>7033</v>
      </c>
      <c r="Q41929">
        <v>0.01</v>
      </c>
      <c r="R41929">
        <v>0</v>
      </c>
      <c r="S41929">
        <v>0.01</v>
      </c>
      <c r="T41929" t="s">
        <v>3442</v>
      </c>
    </row>
    <row r="41930" spans="1:20" x14ac:dyDescent="0.35">
      <c r="A41930" t="s">
        <v>886</v>
      </c>
      <c r="B41930" t="s">
        <v>427</v>
      </c>
      <c r="C41930" s="11">
        <v>45726.467407407406</v>
      </c>
      <c r="D41930" t="s">
        <v>38858</v>
      </c>
      <c r="E41930" t="s">
        <v>6655</v>
      </c>
      <c r="F41930" t="s">
        <v>68</v>
      </c>
      <c r="G41930" t="s">
        <v>68</v>
      </c>
      <c r="H41930" t="s">
        <v>6611</v>
      </c>
      <c r="I41930" t="s">
        <v>6612</v>
      </c>
      <c r="J41930" t="s">
        <v>6611</v>
      </c>
      <c r="K41930">
        <v>0</v>
      </c>
      <c r="L41930">
        <v>0</v>
      </c>
      <c r="M41930">
        <v>66.95</v>
      </c>
      <c r="N41930" t="s">
        <v>184</v>
      </c>
      <c r="O41930">
        <v>1</v>
      </c>
      <c r="P41930" t="s">
        <v>38859</v>
      </c>
      <c r="Q41930">
        <v>67.95</v>
      </c>
      <c r="R41930">
        <v>5.52</v>
      </c>
      <c r="S41930">
        <v>73.47</v>
      </c>
      <c r="T41930" t="s">
        <v>3442</v>
      </c>
    </row>
    <row r="41931" spans="1:20" x14ac:dyDescent="0.35">
      <c r="A41931" t="s">
        <v>33708</v>
      </c>
      <c r="B41931" t="s">
        <v>427</v>
      </c>
      <c r="C41931" s="11">
        <v>45726.467407407406</v>
      </c>
      <c r="D41931" t="s">
        <v>33709</v>
      </c>
      <c r="E41931" t="s">
        <v>6655</v>
      </c>
      <c r="F41931" t="s">
        <v>68</v>
      </c>
      <c r="G41931" t="s">
        <v>68</v>
      </c>
      <c r="H41931" t="s">
        <v>6611</v>
      </c>
      <c r="I41931" t="s">
        <v>6612</v>
      </c>
      <c r="J41931" t="s">
        <v>6611</v>
      </c>
      <c r="K41931">
        <v>0</v>
      </c>
      <c r="L41931">
        <v>0</v>
      </c>
      <c r="M41931">
        <v>67.680000000000007</v>
      </c>
      <c r="N41931" t="s">
        <v>184</v>
      </c>
      <c r="O41931">
        <v>1</v>
      </c>
      <c r="P41931" t="s">
        <v>33710</v>
      </c>
      <c r="Q41931">
        <v>68.680000000000007</v>
      </c>
      <c r="R41931">
        <v>5.58</v>
      </c>
      <c r="S41931">
        <v>74.260000000000005</v>
      </c>
      <c r="T41931" t="s">
        <v>3442</v>
      </c>
    </row>
    <row r="41932" spans="1:20" x14ac:dyDescent="0.35">
      <c r="A41932" t="s">
        <v>33711</v>
      </c>
      <c r="B41932" t="s">
        <v>427</v>
      </c>
      <c r="C41932" s="11">
        <v>45726.467407407406</v>
      </c>
      <c r="D41932" t="s">
        <v>33712</v>
      </c>
      <c r="E41932" t="s">
        <v>6655</v>
      </c>
      <c r="F41932" t="s">
        <v>68</v>
      </c>
      <c r="G41932" t="s">
        <v>68</v>
      </c>
      <c r="H41932" t="s">
        <v>6611</v>
      </c>
      <c r="I41932" t="s">
        <v>6612</v>
      </c>
      <c r="J41932" t="s">
        <v>6611</v>
      </c>
      <c r="K41932">
        <v>0</v>
      </c>
      <c r="L41932">
        <v>0</v>
      </c>
      <c r="M41932">
        <v>67.680000000000007</v>
      </c>
      <c r="N41932" t="s">
        <v>184</v>
      </c>
      <c r="O41932">
        <v>1</v>
      </c>
      <c r="P41932" t="s">
        <v>33713</v>
      </c>
      <c r="Q41932">
        <v>68.680000000000007</v>
      </c>
      <c r="R41932">
        <v>5.58</v>
      </c>
      <c r="S41932">
        <v>74.260000000000005</v>
      </c>
      <c r="T41932" t="s">
        <v>3442</v>
      </c>
    </row>
    <row r="41933" spans="1:20" x14ac:dyDescent="0.35">
      <c r="A41933" t="s">
        <v>2635</v>
      </c>
      <c r="B41933" t="s">
        <v>427</v>
      </c>
      <c r="C41933" s="11">
        <v>45726.467407407406</v>
      </c>
      <c r="D41933" t="s">
        <v>47036</v>
      </c>
      <c r="E41933" t="s">
        <v>6655</v>
      </c>
      <c r="F41933" t="s">
        <v>68</v>
      </c>
      <c r="G41933" t="s">
        <v>68</v>
      </c>
      <c r="H41933" t="s">
        <v>6611</v>
      </c>
      <c r="I41933" t="s">
        <v>6612</v>
      </c>
      <c r="J41933" t="s">
        <v>6611</v>
      </c>
      <c r="K41933">
        <v>0</v>
      </c>
      <c r="L41933">
        <v>0</v>
      </c>
      <c r="M41933">
        <v>109</v>
      </c>
      <c r="N41933" t="s">
        <v>184</v>
      </c>
      <c r="O41933">
        <v>1</v>
      </c>
      <c r="P41933" t="s">
        <v>47330</v>
      </c>
      <c r="Q41933">
        <v>111</v>
      </c>
      <c r="R41933">
        <v>8.99</v>
      </c>
      <c r="S41933">
        <v>119.99</v>
      </c>
      <c r="T41933" t="s">
        <v>3442</v>
      </c>
    </row>
    <row r="41934" spans="1:20" x14ac:dyDescent="0.35">
      <c r="A41934" t="s">
        <v>1971</v>
      </c>
      <c r="B41934" t="s">
        <v>427</v>
      </c>
      <c r="C41934" s="11">
        <v>45726.467407407406</v>
      </c>
      <c r="D41934" t="s">
        <v>42717</v>
      </c>
      <c r="E41934" t="s">
        <v>6655</v>
      </c>
      <c r="F41934" t="s">
        <v>68</v>
      </c>
      <c r="G41934" t="s">
        <v>68</v>
      </c>
      <c r="H41934" t="s">
        <v>6611</v>
      </c>
      <c r="I41934" t="s">
        <v>6612</v>
      </c>
      <c r="J41934" t="s">
        <v>6611</v>
      </c>
      <c r="K41934">
        <v>0</v>
      </c>
      <c r="L41934">
        <v>0</v>
      </c>
      <c r="M41934">
        <v>95.58</v>
      </c>
      <c r="N41934" t="s">
        <v>184</v>
      </c>
      <c r="O41934">
        <v>1</v>
      </c>
      <c r="P41934" t="s">
        <v>42718</v>
      </c>
      <c r="Q41934">
        <v>95.58</v>
      </c>
      <c r="R41934">
        <v>7.89</v>
      </c>
      <c r="S41934">
        <v>103.47</v>
      </c>
      <c r="T41934" t="s">
        <v>3442</v>
      </c>
    </row>
    <row r="41935" spans="1:20" x14ac:dyDescent="0.35">
      <c r="A41935" t="s">
        <v>1019</v>
      </c>
      <c r="B41935" t="s">
        <v>427</v>
      </c>
      <c r="C41935" s="11">
        <v>45726.467407407406</v>
      </c>
      <c r="D41935" t="s">
        <v>43772</v>
      </c>
      <c r="E41935" t="s">
        <v>6655</v>
      </c>
      <c r="F41935" t="s">
        <v>68</v>
      </c>
      <c r="G41935" t="s">
        <v>68</v>
      </c>
      <c r="H41935" t="s">
        <v>6611</v>
      </c>
      <c r="I41935" t="s">
        <v>6612</v>
      </c>
      <c r="J41935" t="s">
        <v>6611</v>
      </c>
      <c r="K41935">
        <v>0</v>
      </c>
      <c r="L41935">
        <v>0</v>
      </c>
      <c r="M41935">
        <v>97.19</v>
      </c>
      <c r="N41935" t="s">
        <v>184</v>
      </c>
      <c r="O41935">
        <v>1</v>
      </c>
      <c r="P41935" t="s">
        <v>43773</v>
      </c>
      <c r="Q41935">
        <v>97.19</v>
      </c>
      <c r="R41935">
        <v>8.02</v>
      </c>
      <c r="S41935">
        <v>105.21</v>
      </c>
      <c r="T41935" t="s">
        <v>3442</v>
      </c>
    </row>
    <row r="41936" spans="1:20" x14ac:dyDescent="0.35">
      <c r="A41936" t="s">
        <v>49999</v>
      </c>
      <c r="B41936" t="s">
        <v>427</v>
      </c>
      <c r="C41936" s="11">
        <v>45726.467395833337</v>
      </c>
      <c r="D41936" t="s">
        <v>50000</v>
      </c>
      <c r="E41936" t="s">
        <v>6655</v>
      </c>
      <c r="F41936" t="s">
        <v>68</v>
      </c>
      <c r="G41936" t="s">
        <v>68</v>
      </c>
      <c r="H41936" t="s">
        <v>6611</v>
      </c>
      <c r="I41936" t="s">
        <v>6612</v>
      </c>
      <c r="J41936" t="s">
        <v>6611</v>
      </c>
      <c r="K41936">
        <v>0</v>
      </c>
      <c r="L41936">
        <v>0</v>
      </c>
      <c r="M41936">
        <v>101.97</v>
      </c>
      <c r="N41936" t="s">
        <v>184</v>
      </c>
      <c r="O41936">
        <v>1</v>
      </c>
      <c r="P41936" t="s">
        <v>50001</v>
      </c>
      <c r="Q41936">
        <v>101.97</v>
      </c>
      <c r="R41936">
        <v>8.41</v>
      </c>
      <c r="S41936">
        <v>110.38</v>
      </c>
      <c r="T41936" t="s">
        <v>3442</v>
      </c>
    </row>
    <row r="41937" spans="1:20" x14ac:dyDescent="0.35">
      <c r="A41937" t="s">
        <v>2868</v>
      </c>
      <c r="B41937" t="s">
        <v>427</v>
      </c>
      <c r="C41937" s="11">
        <v>45726.467395833337</v>
      </c>
      <c r="D41937" t="s">
        <v>50002</v>
      </c>
      <c r="E41937" t="s">
        <v>6655</v>
      </c>
      <c r="F41937" t="s">
        <v>68</v>
      </c>
      <c r="G41937" t="s">
        <v>68</v>
      </c>
      <c r="H41937" t="s">
        <v>6611</v>
      </c>
      <c r="I41937" t="s">
        <v>6612</v>
      </c>
      <c r="J41937" t="s">
        <v>6611</v>
      </c>
      <c r="K41937">
        <v>0</v>
      </c>
      <c r="L41937">
        <v>0</v>
      </c>
      <c r="M41937">
        <v>101.97</v>
      </c>
      <c r="N41937" t="s">
        <v>184</v>
      </c>
      <c r="O41937">
        <v>1</v>
      </c>
      <c r="P41937" t="s">
        <v>50003</v>
      </c>
      <c r="Q41937">
        <v>101.97</v>
      </c>
      <c r="R41937">
        <v>8.41</v>
      </c>
      <c r="S41937">
        <v>110.38</v>
      </c>
      <c r="T41937" t="s">
        <v>3442</v>
      </c>
    </row>
    <row r="41938" spans="1:20" x14ac:dyDescent="0.35">
      <c r="A41938" t="s">
        <v>33225</v>
      </c>
      <c r="B41938" t="s">
        <v>427</v>
      </c>
      <c r="C41938" s="11">
        <v>45726.467395833337</v>
      </c>
      <c r="D41938" t="s">
        <v>33226</v>
      </c>
      <c r="E41938" t="s">
        <v>6655</v>
      </c>
      <c r="F41938" t="s">
        <v>68</v>
      </c>
      <c r="G41938" t="s">
        <v>68</v>
      </c>
      <c r="H41938" t="s">
        <v>6611</v>
      </c>
      <c r="I41938" t="s">
        <v>6612</v>
      </c>
      <c r="J41938" t="s">
        <v>6611</v>
      </c>
      <c r="K41938">
        <v>0</v>
      </c>
      <c r="L41938">
        <v>0</v>
      </c>
      <c r="M41938">
        <v>67.680000000000007</v>
      </c>
      <c r="N41938" t="s">
        <v>184</v>
      </c>
      <c r="O41938">
        <v>1</v>
      </c>
      <c r="P41938" t="s">
        <v>33610</v>
      </c>
      <c r="Q41938">
        <v>67.680000000000007</v>
      </c>
      <c r="R41938">
        <v>5.58</v>
      </c>
      <c r="S41938">
        <v>73.260000000000005</v>
      </c>
      <c r="T41938" t="s">
        <v>3442</v>
      </c>
    </row>
    <row r="41939" spans="1:20" x14ac:dyDescent="0.35">
      <c r="A41939" t="s">
        <v>1353</v>
      </c>
      <c r="B41939" t="s">
        <v>427</v>
      </c>
      <c r="C41939" s="11">
        <v>45726.467395833337</v>
      </c>
      <c r="D41939" t="s">
        <v>34163</v>
      </c>
      <c r="E41939" t="s">
        <v>6655</v>
      </c>
      <c r="F41939" t="s">
        <v>68</v>
      </c>
      <c r="G41939" t="s">
        <v>68</v>
      </c>
      <c r="H41939" t="s">
        <v>6611</v>
      </c>
      <c r="I41939" t="s">
        <v>6612</v>
      </c>
      <c r="J41939" t="s">
        <v>6611</v>
      </c>
      <c r="K41939">
        <v>0</v>
      </c>
      <c r="L41939">
        <v>0</v>
      </c>
      <c r="M41939">
        <v>91.49</v>
      </c>
      <c r="N41939" t="s">
        <v>184</v>
      </c>
      <c r="O41939">
        <v>1</v>
      </c>
      <c r="P41939" t="s">
        <v>34164</v>
      </c>
      <c r="Q41939">
        <v>91.49</v>
      </c>
      <c r="R41939">
        <v>7.55</v>
      </c>
      <c r="S41939">
        <v>99.04</v>
      </c>
      <c r="T41939" t="s">
        <v>3442</v>
      </c>
    </row>
    <row r="41940" spans="1:20" x14ac:dyDescent="0.35">
      <c r="A41940" t="s">
        <v>38633</v>
      </c>
      <c r="B41940" t="s">
        <v>427</v>
      </c>
      <c r="C41940" s="11">
        <v>45726.467395833337</v>
      </c>
      <c r="D41940" t="s">
        <v>38634</v>
      </c>
      <c r="E41940" t="s">
        <v>6655</v>
      </c>
      <c r="F41940" t="s">
        <v>68</v>
      </c>
      <c r="G41940" t="s">
        <v>68</v>
      </c>
      <c r="H41940" t="s">
        <v>6611</v>
      </c>
      <c r="I41940" t="s">
        <v>6612</v>
      </c>
      <c r="J41940" t="s">
        <v>6611</v>
      </c>
      <c r="K41940">
        <v>0</v>
      </c>
      <c r="L41940">
        <v>0</v>
      </c>
      <c r="M41940">
        <v>82</v>
      </c>
      <c r="N41940" t="s">
        <v>184</v>
      </c>
      <c r="O41940">
        <v>1</v>
      </c>
      <c r="P41940" t="s">
        <v>38635</v>
      </c>
      <c r="Q41940">
        <v>82</v>
      </c>
      <c r="R41940">
        <v>6.77</v>
      </c>
      <c r="S41940">
        <v>88.77</v>
      </c>
      <c r="T41940" t="s">
        <v>3442</v>
      </c>
    </row>
    <row r="41941" spans="1:20" x14ac:dyDescent="0.35">
      <c r="A41941" t="s">
        <v>37878</v>
      </c>
      <c r="B41941" t="s">
        <v>427</v>
      </c>
      <c r="C41941" s="11">
        <v>45726.467395833337</v>
      </c>
      <c r="D41941" t="s">
        <v>37879</v>
      </c>
      <c r="E41941" t="s">
        <v>6655</v>
      </c>
      <c r="F41941" t="s">
        <v>68</v>
      </c>
      <c r="G41941" t="s">
        <v>68</v>
      </c>
      <c r="H41941" t="s">
        <v>6611</v>
      </c>
      <c r="I41941" t="s">
        <v>6612</v>
      </c>
      <c r="J41941" t="s">
        <v>6611</v>
      </c>
      <c r="K41941">
        <v>0</v>
      </c>
      <c r="L41941">
        <v>0</v>
      </c>
      <c r="M41941">
        <v>71.650000000000006</v>
      </c>
      <c r="N41941" t="s">
        <v>184</v>
      </c>
      <c r="O41941">
        <v>1</v>
      </c>
      <c r="P41941" t="s">
        <v>37880</v>
      </c>
      <c r="Q41941">
        <v>220.65</v>
      </c>
      <c r="R41941">
        <v>5.91</v>
      </c>
      <c r="S41941">
        <v>226.56</v>
      </c>
      <c r="T41941" t="s">
        <v>3442</v>
      </c>
    </row>
    <row r="41942" spans="1:20" x14ac:dyDescent="0.35">
      <c r="A41942" t="s">
        <v>2916</v>
      </c>
      <c r="B41942" t="s">
        <v>427</v>
      </c>
      <c r="C41942" s="11">
        <v>45726.467395833337</v>
      </c>
      <c r="D41942" t="s">
        <v>6676</v>
      </c>
      <c r="E41942" t="s">
        <v>6655</v>
      </c>
      <c r="F41942" t="s">
        <v>68</v>
      </c>
      <c r="G41942" t="s">
        <v>68</v>
      </c>
      <c r="H41942" t="s">
        <v>6611</v>
      </c>
      <c r="I41942" t="s">
        <v>6612</v>
      </c>
      <c r="J41942" t="s">
        <v>6611</v>
      </c>
      <c r="K41942">
        <v>0</v>
      </c>
      <c r="L41942">
        <v>0</v>
      </c>
      <c r="M41942">
        <v>0.01</v>
      </c>
      <c r="N41942" t="s">
        <v>184</v>
      </c>
      <c r="O41942">
        <v>1</v>
      </c>
      <c r="P41942" t="s">
        <v>6677</v>
      </c>
      <c r="Q41942">
        <v>1.01</v>
      </c>
      <c r="R41942">
        <v>0</v>
      </c>
      <c r="S41942">
        <v>1.01</v>
      </c>
      <c r="T41942" t="s">
        <v>3442</v>
      </c>
    </row>
    <row r="41943" spans="1:20" x14ac:dyDescent="0.35">
      <c r="A41943" t="s">
        <v>42719</v>
      </c>
      <c r="B41943" t="s">
        <v>427</v>
      </c>
      <c r="C41943" s="11">
        <v>45726.467395833337</v>
      </c>
      <c r="D41943" t="s">
        <v>42720</v>
      </c>
      <c r="E41943" t="s">
        <v>6655</v>
      </c>
      <c r="F41943" t="s">
        <v>68</v>
      </c>
      <c r="G41943" t="s">
        <v>68</v>
      </c>
      <c r="H41943" t="s">
        <v>6611</v>
      </c>
      <c r="I41943" t="s">
        <v>6612</v>
      </c>
      <c r="J41943" t="s">
        <v>6611</v>
      </c>
      <c r="K41943">
        <v>0</v>
      </c>
      <c r="L41943">
        <v>0</v>
      </c>
      <c r="M41943">
        <v>95.58</v>
      </c>
      <c r="N41943" t="s">
        <v>184</v>
      </c>
      <c r="O41943">
        <v>1</v>
      </c>
      <c r="P41943" t="s">
        <v>42721</v>
      </c>
      <c r="Q41943">
        <v>95.58</v>
      </c>
      <c r="R41943">
        <v>7.89</v>
      </c>
      <c r="S41943">
        <v>103.47</v>
      </c>
      <c r="T41943" t="s">
        <v>3442</v>
      </c>
    </row>
    <row r="41944" spans="1:20" x14ac:dyDescent="0.35">
      <c r="A41944" t="s">
        <v>1110</v>
      </c>
      <c r="B41944" t="s">
        <v>427</v>
      </c>
      <c r="C41944" s="11">
        <v>45726.467395833337</v>
      </c>
      <c r="D41944" t="s">
        <v>42722</v>
      </c>
      <c r="E41944" t="s">
        <v>6655</v>
      </c>
      <c r="F41944" t="s">
        <v>68</v>
      </c>
      <c r="G41944" t="s">
        <v>68</v>
      </c>
      <c r="H41944" t="s">
        <v>6611</v>
      </c>
      <c r="I41944" t="s">
        <v>6612</v>
      </c>
      <c r="J41944" t="s">
        <v>6611</v>
      </c>
      <c r="K41944">
        <v>0</v>
      </c>
      <c r="L41944">
        <v>0</v>
      </c>
      <c r="M41944">
        <v>95.58</v>
      </c>
      <c r="N41944" t="s">
        <v>184</v>
      </c>
      <c r="O41944">
        <v>1</v>
      </c>
      <c r="P41944" t="s">
        <v>42723</v>
      </c>
      <c r="Q41944">
        <v>95.58</v>
      </c>
      <c r="R41944">
        <v>7.89</v>
      </c>
      <c r="S41944">
        <v>103.47</v>
      </c>
      <c r="T41944" t="s">
        <v>3442</v>
      </c>
    </row>
    <row r="41945" spans="1:20" x14ac:dyDescent="0.35">
      <c r="A41945" t="s">
        <v>893</v>
      </c>
      <c r="B41945" t="s">
        <v>427</v>
      </c>
      <c r="C41945" s="11">
        <v>45726.467395833337</v>
      </c>
      <c r="D41945" t="s">
        <v>42724</v>
      </c>
      <c r="E41945" t="s">
        <v>6655</v>
      </c>
      <c r="F41945" t="s">
        <v>68</v>
      </c>
      <c r="G41945" t="s">
        <v>68</v>
      </c>
      <c r="H41945" t="s">
        <v>6611</v>
      </c>
      <c r="I41945" t="s">
        <v>6612</v>
      </c>
      <c r="J41945" t="s">
        <v>6611</v>
      </c>
      <c r="K41945">
        <v>0</v>
      </c>
      <c r="L41945">
        <v>0</v>
      </c>
      <c r="M41945">
        <v>95.58</v>
      </c>
      <c r="N41945" t="s">
        <v>184</v>
      </c>
      <c r="O41945">
        <v>1</v>
      </c>
      <c r="P41945" t="s">
        <v>42725</v>
      </c>
      <c r="Q41945">
        <v>95.58</v>
      </c>
      <c r="R41945">
        <v>7.89</v>
      </c>
      <c r="S41945">
        <v>103.47</v>
      </c>
      <c r="T41945" t="s">
        <v>3442</v>
      </c>
    </row>
    <row r="41946" spans="1:20" x14ac:dyDescent="0.35">
      <c r="A41946" t="s">
        <v>10399</v>
      </c>
      <c r="B41946" t="s">
        <v>427</v>
      </c>
      <c r="C41946" s="11">
        <v>45726.467395833337</v>
      </c>
      <c r="D41946" t="s">
        <v>44137</v>
      </c>
      <c r="E41946" t="s">
        <v>6655</v>
      </c>
      <c r="F41946" t="s">
        <v>68</v>
      </c>
      <c r="G41946" t="s">
        <v>68</v>
      </c>
      <c r="H41946" t="s">
        <v>6611</v>
      </c>
      <c r="I41946" t="s">
        <v>6612</v>
      </c>
      <c r="J41946" t="s">
        <v>6611</v>
      </c>
      <c r="K41946">
        <v>0</v>
      </c>
      <c r="L41946">
        <v>0</v>
      </c>
      <c r="M41946">
        <v>97.19</v>
      </c>
      <c r="N41946" t="s">
        <v>184</v>
      </c>
      <c r="O41946">
        <v>1</v>
      </c>
      <c r="P41946" t="s">
        <v>44138</v>
      </c>
      <c r="Q41946">
        <v>98.19</v>
      </c>
      <c r="R41946">
        <v>8.02</v>
      </c>
      <c r="S41946">
        <v>106.21</v>
      </c>
      <c r="T41946" t="s">
        <v>3442</v>
      </c>
    </row>
    <row r="41947" spans="1:20" x14ac:dyDescent="0.35">
      <c r="A41947" t="s">
        <v>37878</v>
      </c>
      <c r="B41947" t="s">
        <v>427</v>
      </c>
      <c r="C41947" s="11">
        <v>45726.467395833337</v>
      </c>
      <c r="D41947" t="s">
        <v>52135</v>
      </c>
      <c r="E41947" t="s">
        <v>52136</v>
      </c>
      <c r="F41947" t="s">
        <v>68</v>
      </c>
      <c r="G41947" t="s">
        <v>68</v>
      </c>
      <c r="H41947" t="s">
        <v>52132</v>
      </c>
      <c r="I41947" t="s">
        <v>52137</v>
      </c>
      <c r="J41947" t="s">
        <v>52132</v>
      </c>
      <c r="K41947">
        <v>0</v>
      </c>
      <c r="L41947">
        <v>200</v>
      </c>
      <c r="M41947">
        <v>149</v>
      </c>
      <c r="N41947" t="s">
        <v>184</v>
      </c>
      <c r="O41947">
        <v>1</v>
      </c>
      <c r="P41947" t="s">
        <v>37880</v>
      </c>
      <c r="Q41947">
        <v>220.65</v>
      </c>
      <c r="R41947">
        <v>5.91</v>
      </c>
      <c r="S41947">
        <v>226.56</v>
      </c>
      <c r="T41947" t="s">
        <v>3442</v>
      </c>
    </row>
    <row r="41948" spans="1:20" x14ac:dyDescent="0.35">
      <c r="A41948" t="s">
        <v>1341</v>
      </c>
      <c r="B41948" t="s">
        <v>427</v>
      </c>
      <c r="C41948" s="11">
        <v>45726.467395833337</v>
      </c>
      <c r="D41948" t="s">
        <v>61710</v>
      </c>
      <c r="E41948" t="s">
        <v>6619</v>
      </c>
      <c r="F41948" t="s">
        <v>68</v>
      </c>
      <c r="G41948" t="s">
        <v>68</v>
      </c>
      <c r="H41948" t="s">
        <v>6611</v>
      </c>
      <c r="I41948" t="s">
        <v>6713</v>
      </c>
      <c r="J41948" t="s">
        <v>6611</v>
      </c>
      <c r="K41948">
        <v>0</v>
      </c>
      <c r="L41948">
        <v>12</v>
      </c>
      <c r="M41948">
        <v>12</v>
      </c>
      <c r="N41948" t="s">
        <v>184</v>
      </c>
      <c r="O41948">
        <v>1</v>
      </c>
      <c r="P41948" t="s">
        <v>61711</v>
      </c>
      <c r="Q41948">
        <v>12</v>
      </c>
      <c r="R41948">
        <v>0.99</v>
      </c>
      <c r="S41948">
        <v>12.99</v>
      </c>
      <c r="T41948" t="s">
        <v>3442</v>
      </c>
    </row>
    <row r="41949" spans="1:20" x14ac:dyDescent="0.35">
      <c r="A41949" t="s">
        <v>37117</v>
      </c>
      <c r="B41949" t="s">
        <v>427</v>
      </c>
      <c r="C41949" s="11">
        <v>45726.467395833337</v>
      </c>
      <c r="D41949" t="s">
        <v>61712</v>
      </c>
      <c r="E41949" t="s">
        <v>6619</v>
      </c>
      <c r="F41949" t="s">
        <v>68</v>
      </c>
      <c r="G41949" t="s">
        <v>68</v>
      </c>
      <c r="H41949" t="s">
        <v>6611</v>
      </c>
      <c r="I41949" t="s">
        <v>6713</v>
      </c>
      <c r="J41949" t="s">
        <v>6611</v>
      </c>
      <c r="K41949">
        <v>0</v>
      </c>
      <c r="L41949">
        <v>12</v>
      </c>
      <c r="M41949">
        <v>12</v>
      </c>
      <c r="N41949" t="s">
        <v>184</v>
      </c>
      <c r="O41949">
        <v>1</v>
      </c>
      <c r="P41949" t="s">
        <v>61713</v>
      </c>
      <c r="Q41949">
        <v>12</v>
      </c>
      <c r="R41949">
        <v>0.99</v>
      </c>
      <c r="S41949">
        <v>12.99</v>
      </c>
      <c r="T41949" t="s">
        <v>3442</v>
      </c>
    </row>
    <row r="41950" spans="1:20" x14ac:dyDescent="0.35">
      <c r="A41950" t="s">
        <v>2541</v>
      </c>
      <c r="B41950" t="s">
        <v>427</v>
      </c>
      <c r="C41950" s="11">
        <v>45726.46738425926</v>
      </c>
      <c r="D41950" t="s">
        <v>50004</v>
      </c>
      <c r="E41950" t="s">
        <v>6655</v>
      </c>
      <c r="F41950" t="s">
        <v>68</v>
      </c>
      <c r="G41950" t="s">
        <v>68</v>
      </c>
      <c r="H41950" t="s">
        <v>6611</v>
      </c>
      <c r="I41950" t="s">
        <v>6612</v>
      </c>
      <c r="J41950" t="s">
        <v>6611</v>
      </c>
      <c r="K41950">
        <v>0</v>
      </c>
      <c r="L41950">
        <v>0</v>
      </c>
      <c r="M41950">
        <v>101.97</v>
      </c>
      <c r="N41950" t="s">
        <v>184</v>
      </c>
      <c r="O41950">
        <v>1</v>
      </c>
      <c r="P41950" t="s">
        <v>50005</v>
      </c>
      <c r="Q41950">
        <v>101.97</v>
      </c>
      <c r="R41950">
        <v>8.41</v>
      </c>
      <c r="S41950">
        <v>110.38</v>
      </c>
      <c r="T41950" t="s">
        <v>3442</v>
      </c>
    </row>
    <row r="41951" spans="1:20" x14ac:dyDescent="0.35">
      <c r="A41951" t="s">
        <v>2374</v>
      </c>
      <c r="B41951" t="s">
        <v>427</v>
      </c>
      <c r="C41951" s="11">
        <v>45726.46738425926</v>
      </c>
      <c r="D41951" t="s">
        <v>50006</v>
      </c>
      <c r="E41951" t="s">
        <v>6655</v>
      </c>
      <c r="F41951" t="s">
        <v>68</v>
      </c>
      <c r="G41951" t="s">
        <v>68</v>
      </c>
      <c r="H41951" t="s">
        <v>6611</v>
      </c>
      <c r="I41951" t="s">
        <v>6612</v>
      </c>
      <c r="J41951" t="s">
        <v>6611</v>
      </c>
      <c r="K41951">
        <v>0</v>
      </c>
      <c r="L41951">
        <v>0</v>
      </c>
      <c r="M41951">
        <v>101.97</v>
      </c>
      <c r="N41951" t="s">
        <v>184</v>
      </c>
      <c r="O41951">
        <v>1</v>
      </c>
      <c r="P41951" t="s">
        <v>50007</v>
      </c>
      <c r="Q41951">
        <v>101.97</v>
      </c>
      <c r="R41951">
        <v>8.41</v>
      </c>
      <c r="S41951">
        <v>110.38</v>
      </c>
      <c r="T41951" t="s">
        <v>3442</v>
      </c>
    </row>
    <row r="41952" spans="1:20" x14ac:dyDescent="0.35">
      <c r="A41952" t="s">
        <v>9841</v>
      </c>
      <c r="B41952" t="s">
        <v>427</v>
      </c>
      <c r="C41952" s="11">
        <v>45726.46738425926</v>
      </c>
      <c r="D41952" t="s">
        <v>37119</v>
      </c>
      <c r="E41952" t="s">
        <v>6655</v>
      </c>
      <c r="F41952" t="s">
        <v>68</v>
      </c>
      <c r="G41952" t="s">
        <v>68</v>
      </c>
      <c r="H41952" t="s">
        <v>6611</v>
      </c>
      <c r="I41952" t="s">
        <v>6612</v>
      </c>
      <c r="J41952" t="s">
        <v>6611</v>
      </c>
      <c r="K41952">
        <v>0</v>
      </c>
      <c r="L41952">
        <v>0</v>
      </c>
      <c r="M41952">
        <v>90</v>
      </c>
      <c r="N41952" t="s">
        <v>184</v>
      </c>
      <c r="O41952">
        <v>1</v>
      </c>
      <c r="P41952" t="s">
        <v>40929</v>
      </c>
      <c r="Q41952">
        <v>90</v>
      </c>
      <c r="R41952">
        <v>7.43</v>
      </c>
      <c r="S41952">
        <v>97.43</v>
      </c>
      <c r="T41952" t="s">
        <v>3442</v>
      </c>
    </row>
    <row r="41953" spans="1:20" x14ac:dyDescent="0.35">
      <c r="A41953" t="s">
        <v>40930</v>
      </c>
      <c r="B41953" t="s">
        <v>427</v>
      </c>
      <c r="C41953" s="11">
        <v>45726.46738425926</v>
      </c>
      <c r="D41953" t="s">
        <v>40931</v>
      </c>
      <c r="E41953" t="s">
        <v>6655</v>
      </c>
      <c r="F41953" t="s">
        <v>68</v>
      </c>
      <c r="G41953" t="s">
        <v>68</v>
      </c>
      <c r="H41953" t="s">
        <v>6611</v>
      </c>
      <c r="I41953" t="s">
        <v>6612</v>
      </c>
      <c r="J41953" t="s">
        <v>6611</v>
      </c>
      <c r="K41953">
        <v>0</v>
      </c>
      <c r="L41953">
        <v>0</v>
      </c>
      <c r="M41953">
        <v>90</v>
      </c>
      <c r="N41953" t="s">
        <v>184</v>
      </c>
      <c r="O41953">
        <v>1</v>
      </c>
      <c r="P41953" t="s">
        <v>40932</v>
      </c>
      <c r="Q41953">
        <v>90</v>
      </c>
      <c r="R41953">
        <v>7.43</v>
      </c>
      <c r="S41953">
        <v>97.43</v>
      </c>
      <c r="T41953" t="s">
        <v>3442</v>
      </c>
    </row>
    <row r="41954" spans="1:20" x14ac:dyDescent="0.35">
      <c r="A41954" t="s">
        <v>36819</v>
      </c>
      <c r="B41954" t="s">
        <v>427</v>
      </c>
      <c r="C41954" s="11">
        <v>45726.46738425926</v>
      </c>
      <c r="D41954" t="s">
        <v>36820</v>
      </c>
      <c r="E41954" t="s">
        <v>6655</v>
      </c>
      <c r="F41954" t="s">
        <v>68</v>
      </c>
      <c r="G41954" t="s">
        <v>68</v>
      </c>
      <c r="H41954" t="s">
        <v>6611</v>
      </c>
      <c r="I41954" t="s">
        <v>6612</v>
      </c>
      <c r="J41954" t="s">
        <v>6611</v>
      </c>
      <c r="K41954">
        <v>0</v>
      </c>
      <c r="L41954">
        <v>0</v>
      </c>
      <c r="M41954">
        <v>49.52</v>
      </c>
      <c r="N41954" t="s">
        <v>184</v>
      </c>
      <c r="O41954">
        <v>1</v>
      </c>
      <c r="P41954" t="s">
        <v>36821</v>
      </c>
      <c r="Q41954">
        <v>49.52</v>
      </c>
      <c r="R41954">
        <v>4.09</v>
      </c>
      <c r="S41954">
        <v>53.61</v>
      </c>
      <c r="T41954" t="s">
        <v>3442</v>
      </c>
    </row>
    <row r="41955" spans="1:20" x14ac:dyDescent="0.35">
      <c r="A41955" t="s">
        <v>36822</v>
      </c>
      <c r="B41955" t="s">
        <v>427</v>
      </c>
      <c r="C41955" s="11">
        <v>45726.46738425926</v>
      </c>
      <c r="D41955" t="s">
        <v>36823</v>
      </c>
      <c r="E41955" t="s">
        <v>6655</v>
      </c>
      <c r="F41955" t="s">
        <v>68</v>
      </c>
      <c r="G41955" t="s">
        <v>68</v>
      </c>
      <c r="H41955" t="s">
        <v>6611</v>
      </c>
      <c r="I41955" t="s">
        <v>6612</v>
      </c>
      <c r="J41955" t="s">
        <v>6611</v>
      </c>
      <c r="K41955">
        <v>0</v>
      </c>
      <c r="L41955">
        <v>0</v>
      </c>
      <c r="M41955">
        <v>49.52</v>
      </c>
      <c r="N41955" t="s">
        <v>184</v>
      </c>
      <c r="O41955">
        <v>1</v>
      </c>
      <c r="P41955" t="s">
        <v>36824</v>
      </c>
      <c r="Q41955">
        <v>49.52</v>
      </c>
      <c r="R41955">
        <v>4.09</v>
      </c>
      <c r="S41955">
        <v>53.61</v>
      </c>
      <c r="T41955" t="s">
        <v>3442</v>
      </c>
    </row>
    <row r="41956" spans="1:20" x14ac:dyDescent="0.35">
      <c r="A41956" t="s">
        <v>36716</v>
      </c>
      <c r="B41956" t="s">
        <v>427</v>
      </c>
      <c r="C41956" s="11">
        <v>45726.46738425926</v>
      </c>
      <c r="D41956" t="s">
        <v>36717</v>
      </c>
      <c r="E41956" t="s">
        <v>6655</v>
      </c>
      <c r="F41956" t="s">
        <v>68</v>
      </c>
      <c r="G41956" t="s">
        <v>68</v>
      </c>
      <c r="H41956" t="s">
        <v>6611</v>
      </c>
      <c r="I41956" t="s">
        <v>6612</v>
      </c>
      <c r="J41956" t="s">
        <v>6611</v>
      </c>
      <c r="K41956">
        <v>0</v>
      </c>
      <c r="L41956">
        <v>0</v>
      </c>
      <c r="M41956">
        <v>49.52</v>
      </c>
      <c r="N41956" t="s">
        <v>184</v>
      </c>
      <c r="O41956">
        <v>1</v>
      </c>
      <c r="P41956" t="s">
        <v>36718</v>
      </c>
      <c r="Q41956">
        <v>53.52</v>
      </c>
      <c r="R41956">
        <v>4.09</v>
      </c>
      <c r="S41956">
        <v>57.61</v>
      </c>
      <c r="T41956" t="s">
        <v>3442</v>
      </c>
    </row>
    <row r="41957" spans="1:20" x14ac:dyDescent="0.35">
      <c r="A41957" t="s">
        <v>44139</v>
      </c>
      <c r="B41957" t="s">
        <v>427</v>
      </c>
      <c r="C41957" s="11">
        <v>45726.46738425926</v>
      </c>
      <c r="D41957" t="s">
        <v>44140</v>
      </c>
      <c r="E41957" t="s">
        <v>6655</v>
      </c>
      <c r="F41957" t="s">
        <v>68</v>
      </c>
      <c r="G41957" t="s">
        <v>68</v>
      </c>
      <c r="H41957" t="s">
        <v>6611</v>
      </c>
      <c r="I41957" t="s">
        <v>6612</v>
      </c>
      <c r="J41957" t="s">
        <v>6611</v>
      </c>
      <c r="K41957">
        <v>0</v>
      </c>
      <c r="L41957">
        <v>0</v>
      </c>
      <c r="M41957">
        <v>97.19</v>
      </c>
      <c r="N41957" t="s">
        <v>184</v>
      </c>
      <c r="O41957">
        <v>1</v>
      </c>
      <c r="P41957" t="s">
        <v>44141</v>
      </c>
      <c r="Q41957">
        <v>101.19</v>
      </c>
      <c r="R41957">
        <v>8.02</v>
      </c>
      <c r="S41957">
        <v>109.21</v>
      </c>
      <c r="T41957" t="s">
        <v>3442</v>
      </c>
    </row>
    <row r="41958" spans="1:20" x14ac:dyDescent="0.35">
      <c r="A41958" t="s">
        <v>44142</v>
      </c>
      <c r="B41958" t="s">
        <v>427</v>
      </c>
      <c r="C41958" s="11">
        <v>45726.46738425926</v>
      </c>
      <c r="D41958" t="s">
        <v>44143</v>
      </c>
      <c r="E41958" t="s">
        <v>6655</v>
      </c>
      <c r="F41958" t="s">
        <v>68</v>
      </c>
      <c r="G41958" t="s">
        <v>68</v>
      </c>
      <c r="H41958" t="s">
        <v>6611</v>
      </c>
      <c r="I41958" t="s">
        <v>6612</v>
      </c>
      <c r="J41958" t="s">
        <v>6611</v>
      </c>
      <c r="K41958">
        <v>0</v>
      </c>
      <c r="L41958">
        <v>0</v>
      </c>
      <c r="M41958">
        <v>97.19</v>
      </c>
      <c r="N41958" t="s">
        <v>184</v>
      </c>
      <c r="O41958">
        <v>1</v>
      </c>
      <c r="P41958" t="s">
        <v>44144</v>
      </c>
      <c r="Q41958">
        <v>99.19</v>
      </c>
      <c r="R41958">
        <v>8.02</v>
      </c>
      <c r="S41958">
        <v>107.21</v>
      </c>
      <c r="T41958" t="s">
        <v>3442</v>
      </c>
    </row>
    <row r="41959" spans="1:20" x14ac:dyDescent="0.35">
      <c r="A41959" t="s">
        <v>43774</v>
      </c>
      <c r="B41959" t="s">
        <v>427</v>
      </c>
      <c r="C41959" s="11">
        <v>45726.46738425926</v>
      </c>
      <c r="D41959" t="s">
        <v>43775</v>
      </c>
      <c r="E41959" t="s">
        <v>6655</v>
      </c>
      <c r="F41959" t="s">
        <v>68</v>
      </c>
      <c r="G41959" t="s">
        <v>68</v>
      </c>
      <c r="H41959" t="s">
        <v>6611</v>
      </c>
      <c r="I41959" t="s">
        <v>6612</v>
      </c>
      <c r="J41959" t="s">
        <v>6611</v>
      </c>
      <c r="K41959">
        <v>0</v>
      </c>
      <c r="L41959">
        <v>0</v>
      </c>
      <c r="M41959">
        <v>97.19</v>
      </c>
      <c r="N41959" t="s">
        <v>184</v>
      </c>
      <c r="O41959">
        <v>1</v>
      </c>
      <c r="P41959" t="s">
        <v>43776</v>
      </c>
      <c r="Q41959">
        <v>97.19</v>
      </c>
      <c r="R41959">
        <v>8.02</v>
      </c>
      <c r="S41959">
        <v>105.21</v>
      </c>
      <c r="T41959" t="s">
        <v>3442</v>
      </c>
    </row>
    <row r="41960" spans="1:20" x14ac:dyDescent="0.35">
      <c r="A41960" t="s">
        <v>10938</v>
      </c>
      <c r="B41960" t="s">
        <v>427</v>
      </c>
      <c r="C41960" s="11">
        <v>45726.467372685183</v>
      </c>
      <c r="D41960" t="s">
        <v>50008</v>
      </c>
      <c r="E41960" t="s">
        <v>6655</v>
      </c>
      <c r="F41960" t="s">
        <v>68</v>
      </c>
      <c r="G41960" t="s">
        <v>68</v>
      </c>
      <c r="H41960" t="s">
        <v>6611</v>
      </c>
      <c r="I41960" t="s">
        <v>6612</v>
      </c>
      <c r="J41960" t="s">
        <v>6611</v>
      </c>
      <c r="K41960">
        <v>0</v>
      </c>
      <c r="L41960">
        <v>0</v>
      </c>
      <c r="M41960">
        <v>101.97</v>
      </c>
      <c r="N41960" t="s">
        <v>184</v>
      </c>
      <c r="O41960">
        <v>1</v>
      </c>
      <c r="P41960" t="s">
        <v>50009</v>
      </c>
      <c r="Q41960">
        <v>101.97</v>
      </c>
      <c r="R41960">
        <v>8.41</v>
      </c>
      <c r="S41960">
        <v>110.38</v>
      </c>
      <c r="T41960" t="s">
        <v>3442</v>
      </c>
    </row>
    <row r="41961" spans="1:20" x14ac:dyDescent="0.35">
      <c r="A41961" t="s">
        <v>50010</v>
      </c>
      <c r="B41961" t="s">
        <v>427</v>
      </c>
      <c r="C41961" s="11">
        <v>45726.467372685183</v>
      </c>
      <c r="D41961" t="s">
        <v>50011</v>
      </c>
      <c r="E41961" t="s">
        <v>6655</v>
      </c>
      <c r="F41961" t="s">
        <v>68</v>
      </c>
      <c r="G41961" t="s">
        <v>68</v>
      </c>
      <c r="H41961" t="s">
        <v>6611</v>
      </c>
      <c r="I41961" t="s">
        <v>6612</v>
      </c>
      <c r="J41961" t="s">
        <v>6611</v>
      </c>
      <c r="K41961">
        <v>0</v>
      </c>
      <c r="L41961">
        <v>0</v>
      </c>
      <c r="M41961">
        <v>101.97</v>
      </c>
      <c r="N41961" t="s">
        <v>184</v>
      </c>
      <c r="O41961">
        <v>1</v>
      </c>
      <c r="P41961" t="s">
        <v>50012</v>
      </c>
      <c r="Q41961">
        <v>101.97</v>
      </c>
      <c r="R41961">
        <v>8.41</v>
      </c>
      <c r="S41961">
        <v>110.38</v>
      </c>
      <c r="T41961" t="s">
        <v>3442</v>
      </c>
    </row>
    <row r="41962" spans="1:20" x14ac:dyDescent="0.35">
      <c r="A41962" t="s">
        <v>48137</v>
      </c>
      <c r="B41962" t="s">
        <v>427</v>
      </c>
      <c r="C41962" s="11">
        <v>45726.467372685183</v>
      </c>
      <c r="D41962" t="s">
        <v>48138</v>
      </c>
      <c r="E41962" t="s">
        <v>6655</v>
      </c>
      <c r="F41962" t="s">
        <v>68</v>
      </c>
      <c r="G41962" t="s">
        <v>68</v>
      </c>
      <c r="H41962" t="s">
        <v>6611</v>
      </c>
      <c r="I41962" t="s">
        <v>6612</v>
      </c>
      <c r="J41962" t="s">
        <v>6611</v>
      </c>
      <c r="K41962">
        <v>0</v>
      </c>
      <c r="L41962">
        <v>0</v>
      </c>
      <c r="M41962">
        <v>109</v>
      </c>
      <c r="N41962" t="s">
        <v>184</v>
      </c>
      <c r="O41962">
        <v>1</v>
      </c>
      <c r="P41962" t="s">
        <v>48139</v>
      </c>
      <c r="Q41962">
        <v>109</v>
      </c>
      <c r="R41962">
        <v>8.99</v>
      </c>
      <c r="S41962">
        <v>117.99</v>
      </c>
      <c r="T41962" t="s">
        <v>3442</v>
      </c>
    </row>
    <row r="41963" spans="1:20" x14ac:dyDescent="0.35">
      <c r="A41963" t="s">
        <v>34165</v>
      </c>
      <c r="B41963" t="s">
        <v>427</v>
      </c>
      <c r="C41963" s="11">
        <v>45726.467372685183</v>
      </c>
      <c r="D41963" t="s">
        <v>34166</v>
      </c>
      <c r="E41963" t="s">
        <v>6655</v>
      </c>
      <c r="F41963" t="s">
        <v>68</v>
      </c>
      <c r="G41963" t="s">
        <v>68</v>
      </c>
      <c r="H41963" t="s">
        <v>6611</v>
      </c>
      <c r="I41963" t="s">
        <v>6612</v>
      </c>
      <c r="J41963" t="s">
        <v>6611</v>
      </c>
      <c r="K41963">
        <v>0</v>
      </c>
      <c r="L41963">
        <v>0</v>
      </c>
      <c r="M41963">
        <v>91.49</v>
      </c>
      <c r="N41963" t="s">
        <v>184</v>
      </c>
      <c r="O41963">
        <v>1</v>
      </c>
      <c r="P41963" t="s">
        <v>34167</v>
      </c>
      <c r="Q41963">
        <v>91.49</v>
      </c>
      <c r="R41963">
        <v>7.55</v>
      </c>
      <c r="S41963">
        <v>99.04</v>
      </c>
      <c r="T41963" t="s">
        <v>3442</v>
      </c>
    </row>
    <row r="41964" spans="1:20" x14ac:dyDescent="0.35">
      <c r="A41964" t="s">
        <v>8979</v>
      </c>
      <c r="B41964" t="s">
        <v>427</v>
      </c>
      <c r="C41964" s="11">
        <v>45726.467372685183</v>
      </c>
      <c r="D41964" t="s">
        <v>34168</v>
      </c>
      <c r="E41964" t="s">
        <v>6655</v>
      </c>
      <c r="F41964" t="s">
        <v>68</v>
      </c>
      <c r="G41964" t="s">
        <v>68</v>
      </c>
      <c r="H41964" t="s">
        <v>6611</v>
      </c>
      <c r="I41964" t="s">
        <v>6612</v>
      </c>
      <c r="J41964" t="s">
        <v>6611</v>
      </c>
      <c r="K41964">
        <v>0</v>
      </c>
      <c r="L41964">
        <v>0</v>
      </c>
      <c r="M41964">
        <v>91.49</v>
      </c>
      <c r="N41964" t="s">
        <v>184</v>
      </c>
      <c r="O41964">
        <v>1</v>
      </c>
      <c r="P41964" t="s">
        <v>34169</v>
      </c>
      <c r="Q41964">
        <v>91.49</v>
      </c>
      <c r="R41964">
        <v>7.55</v>
      </c>
      <c r="S41964">
        <v>99.04</v>
      </c>
      <c r="T41964" t="s">
        <v>3442</v>
      </c>
    </row>
    <row r="41965" spans="1:20" x14ac:dyDescent="0.35">
      <c r="A41965" t="s">
        <v>34633</v>
      </c>
      <c r="B41965" t="s">
        <v>427</v>
      </c>
      <c r="C41965" s="11">
        <v>45726.467372685183</v>
      </c>
      <c r="D41965" t="s">
        <v>34634</v>
      </c>
      <c r="E41965" t="s">
        <v>6655</v>
      </c>
      <c r="F41965" t="s">
        <v>68</v>
      </c>
      <c r="G41965" t="s">
        <v>68</v>
      </c>
      <c r="H41965" t="s">
        <v>6611</v>
      </c>
      <c r="I41965" t="s">
        <v>6612</v>
      </c>
      <c r="J41965" t="s">
        <v>6611</v>
      </c>
      <c r="K41965">
        <v>0</v>
      </c>
      <c r="L41965">
        <v>0</v>
      </c>
      <c r="M41965">
        <v>63.7</v>
      </c>
      <c r="N41965" t="s">
        <v>184</v>
      </c>
      <c r="O41965">
        <v>1</v>
      </c>
      <c r="P41965" t="s">
        <v>34850</v>
      </c>
      <c r="Q41965">
        <v>63.7</v>
      </c>
      <c r="R41965">
        <v>5.26</v>
      </c>
      <c r="S41965">
        <v>68.959999999999994</v>
      </c>
      <c r="T41965" t="s">
        <v>3442</v>
      </c>
    </row>
    <row r="41966" spans="1:20" x14ac:dyDescent="0.35">
      <c r="A41966" t="s">
        <v>2434</v>
      </c>
      <c r="B41966" t="s">
        <v>427</v>
      </c>
      <c r="C41966" s="11">
        <v>45726.467372685183</v>
      </c>
      <c r="D41966" t="s">
        <v>37957</v>
      </c>
      <c r="E41966" t="s">
        <v>6655</v>
      </c>
      <c r="F41966" t="s">
        <v>68</v>
      </c>
      <c r="G41966" t="s">
        <v>68</v>
      </c>
      <c r="H41966" t="s">
        <v>6611</v>
      </c>
      <c r="I41966" t="s">
        <v>6612</v>
      </c>
      <c r="J41966" t="s">
        <v>6611</v>
      </c>
      <c r="K41966">
        <v>0</v>
      </c>
      <c r="L41966">
        <v>0</v>
      </c>
      <c r="M41966">
        <v>71.650000000000006</v>
      </c>
      <c r="N41966" t="s">
        <v>184</v>
      </c>
      <c r="O41966">
        <v>1</v>
      </c>
      <c r="P41966" t="s">
        <v>37958</v>
      </c>
      <c r="Q41966">
        <v>71.650000000000006</v>
      </c>
      <c r="R41966">
        <v>5.91</v>
      </c>
      <c r="S41966">
        <v>77.56</v>
      </c>
      <c r="T41966" t="s">
        <v>3442</v>
      </c>
    </row>
    <row r="41967" spans="1:20" x14ac:dyDescent="0.35">
      <c r="A41967" t="s">
        <v>2813</v>
      </c>
      <c r="B41967" t="s">
        <v>427</v>
      </c>
      <c r="C41967" s="11">
        <v>45726.467372685183</v>
      </c>
      <c r="D41967" t="s">
        <v>39602</v>
      </c>
      <c r="E41967" t="s">
        <v>6655</v>
      </c>
      <c r="F41967" t="s">
        <v>68</v>
      </c>
      <c r="G41967" t="s">
        <v>68</v>
      </c>
      <c r="H41967" t="s">
        <v>6611</v>
      </c>
      <c r="I41967" t="s">
        <v>6612</v>
      </c>
      <c r="J41967" t="s">
        <v>6611</v>
      </c>
      <c r="K41967">
        <v>0</v>
      </c>
      <c r="L41967">
        <v>0</v>
      </c>
      <c r="M41967">
        <v>64</v>
      </c>
      <c r="N41967" t="s">
        <v>184</v>
      </c>
      <c r="O41967">
        <v>1</v>
      </c>
      <c r="P41967" t="s">
        <v>39603</v>
      </c>
      <c r="Q41967">
        <v>64</v>
      </c>
      <c r="R41967">
        <v>5.28</v>
      </c>
      <c r="S41967">
        <v>69.28</v>
      </c>
      <c r="T41967" t="s">
        <v>3442</v>
      </c>
    </row>
    <row r="41968" spans="1:20" x14ac:dyDescent="0.35">
      <c r="A41968" t="s">
        <v>38954</v>
      </c>
      <c r="B41968" t="s">
        <v>427</v>
      </c>
      <c r="C41968" s="11">
        <v>45726.467372685183</v>
      </c>
      <c r="D41968" t="s">
        <v>38955</v>
      </c>
      <c r="E41968" t="s">
        <v>6655</v>
      </c>
      <c r="F41968" t="s">
        <v>68</v>
      </c>
      <c r="G41968" t="s">
        <v>68</v>
      </c>
      <c r="H41968" t="s">
        <v>6611</v>
      </c>
      <c r="I41968" t="s">
        <v>6612</v>
      </c>
      <c r="J41968" t="s">
        <v>6611</v>
      </c>
      <c r="K41968">
        <v>0</v>
      </c>
      <c r="L41968">
        <v>0</v>
      </c>
      <c r="M41968">
        <v>34.590000000000003</v>
      </c>
      <c r="N41968" t="s">
        <v>184</v>
      </c>
      <c r="O41968">
        <v>1</v>
      </c>
      <c r="P41968" t="s">
        <v>38956</v>
      </c>
      <c r="Q41968">
        <v>34.590000000000003</v>
      </c>
      <c r="R41968">
        <v>2.85</v>
      </c>
      <c r="S41968">
        <v>37.44</v>
      </c>
      <c r="T41968" t="s">
        <v>3442</v>
      </c>
    </row>
    <row r="41969" spans="1:20" x14ac:dyDescent="0.35">
      <c r="A41969" t="s">
        <v>3784</v>
      </c>
      <c r="B41969" t="s">
        <v>427</v>
      </c>
      <c r="C41969" s="11">
        <v>45726.467372685183</v>
      </c>
      <c r="D41969" t="s">
        <v>46694</v>
      </c>
      <c r="E41969" t="s">
        <v>6655</v>
      </c>
      <c r="F41969" t="s">
        <v>68</v>
      </c>
      <c r="G41969" t="s">
        <v>68</v>
      </c>
      <c r="H41969" t="s">
        <v>6611</v>
      </c>
      <c r="I41969" t="s">
        <v>6612</v>
      </c>
      <c r="J41969" t="s">
        <v>6611</v>
      </c>
      <c r="K41969">
        <v>0</v>
      </c>
      <c r="L41969">
        <v>0</v>
      </c>
      <c r="M41969">
        <v>109</v>
      </c>
      <c r="N41969" t="s">
        <v>184</v>
      </c>
      <c r="O41969">
        <v>1</v>
      </c>
      <c r="P41969" t="s">
        <v>47331</v>
      </c>
      <c r="Q41969">
        <v>113</v>
      </c>
      <c r="R41969">
        <v>8.99</v>
      </c>
      <c r="S41969">
        <v>121.99</v>
      </c>
      <c r="T41969" t="s">
        <v>3442</v>
      </c>
    </row>
    <row r="41970" spans="1:20" x14ac:dyDescent="0.35">
      <c r="A41970" t="s">
        <v>3666</v>
      </c>
      <c r="B41970" t="s">
        <v>427</v>
      </c>
      <c r="C41970" s="11">
        <v>45726.467372685183</v>
      </c>
      <c r="D41970" t="s">
        <v>47168</v>
      </c>
      <c r="E41970" t="s">
        <v>6655</v>
      </c>
      <c r="F41970" t="s">
        <v>68</v>
      </c>
      <c r="G41970" t="s">
        <v>68</v>
      </c>
      <c r="H41970" t="s">
        <v>6611</v>
      </c>
      <c r="I41970" t="s">
        <v>6612</v>
      </c>
      <c r="J41970" t="s">
        <v>6611</v>
      </c>
      <c r="K41970">
        <v>0</v>
      </c>
      <c r="L41970">
        <v>0</v>
      </c>
      <c r="M41970">
        <v>109</v>
      </c>
      <c r="N41970" t="s">
        <v>184</v>
      </c>
      <c r="O41970">
        <v>1</v>
      </c>
      <c r="P41970" t="s">
        <v>47169</v>
      </c>
      <c r="Q41970">
        <v>117</v>
      </c>
      <c r="R41970">
        <v>9.65</v>
      </c>
      <c r="S41970">
        <v>126.65</v>
      </c>
      <c r="T41970" t="s">
        <v>3442</v>
      </c>
    </row>
    <row r="41971" spans="1:20" x14ac:dyDescent="0.35">
      <c r="A41971" t="s">
        <v>3666</v>
      </c>
      <c r="B41971" t="s">
        <v>427</v>
      </c>
      <c r="C41971" s="11">
        <v>45726.467372685183</v>
      </c>
      <c r="D41971" t="s">
        <v>52665</v>
      </c>
      <c r="E41971" t="s">
        <v>52720</v>
      </c>
      <c r="F41971" t="s">
        <v>68</v>
      </c>
      <c r="G41971" t="s">
        <v>68</v>
      </c>
      <c r="H41971" t="s">
        <v>6601</v>
      </c>
      <c r="I41971" t="s">
        <v>52667</v>
      </c>
      <c r="J41971" t="s">
        <v>6601</v>
      </c>
      <c r="K41971">
        <v>0</v>
      </c>
      <c r="L41971">
        <v>8</v>
      </c>
      <c r="M41971">
        <v>8</v>
      </c>
      <c r="N41971" t="s">
        <v>184</v>
      </c>
      <c r="O41971">
        <v>1</v>
      </c>
      <c r="P41971" t="s">
        <v>47169</v>
      </c>
      <c r="Q41971">
        <v>117</v>
      </c>
      <c r="R41971">
        <v>9.65</v>
      </c>
      <c r="S41971">
        <v>126.65</v>
      </c>
      <c r="T41971" t="s">
        <v>3442</v>
      </c>
    </row>
    <row r="41972" spans="1:20" x14ac:dyDescent="0.35">
      <c r="A41972" t="s">
        <v>43404</v>
      </c>
      <c r="B41972" t="s">
        <v>427</v>
      </c>
      <c r="C41972" s="11">
        <v>45726.467372685183</v>
      </c>
      <c r="D41972" t="s">
        <v>61714</v>
      </c>
      <c r="E41972" t="s">
        <v>6619</v>
      </c>
      <c r="F41972" t="s">
        <v>68</v>
      </c>
      <c r="G41972" t="s">
        <v>68</v>
      </c>
      <c r="H41972" t="s">
        <v>6611</v>
      </c>
      <c r="I41972" t="s">
        <v>6713</v>
      </c>
      <c r="J41972" t="s">
        <v>6611</v>
      </c>
      <c r="K41972">
        <v>0</v>
      </c>
      <c r="L41972">
        <v>12</v>
      </c>
      <c r="M41972">
        <v>12</v>
      </c>
      <c r="N41972" t="s">
        <v>184</v>
      </c>
      <c r="O41972">
        <v>1</v>
      </c>
      <c r="P41972" t="s">
        <v>61715</v>
      </c>
      <c r="Q41972">
        <v>12</v>
      </c>
      <c r="R41972">
        <v>0.99</v>
      </c>
      <c r="S41972">
        <v>12.99</v>
      </c>
      <c r="T41972" t="s">
        <v>3442</v>
      </c>
    </row>
    <row r="41973" spans="1:20" x14ac:dyDescent="0.35">
      <c r="A41973" t="s">
        <v>3113</v>
      </c>
      <c r="B41973" t="s">
        <v>427</v>
      </c>
      <c r="C41973" s="11">
        <v>45726.467372685183</v>
      </c>
      <c r="D41973" t="s">
        <v>61716</v>
      </c>
      <c r="E41973" t="s">
        <v>6619</v>
      </c>
      <c r="F41973" t="s">
        <v>68</v>
      </c>
      <c r="G41973" t="s">
        <v>68</v>
      </c>
      <c r="H41973" t="s">
        <v>6611</v>
      </c>
      <c r="I41973" t="s">
        <v>6713</v>
      </c>
      <c r="J41973" t="s">
        <v>6611</v>
      </c>
      <c r="K41973">
        <v>0</v>
      </c>
      <c r="L41973">
        <v>12</v>
      </c>
      <c r="M41973">
        <v>12</v>
      </c>
      <c r="N41973" t="s">
        <v>184</v>
      </c>
      <c r="O41973">
        <v>1</v>
      </c>
      <c r="P41973" t="s">
        <v>61717</v>
      </c>
      <c r="Q41973">
        <v>12</v>
      </c>
      <c r="R41973">
        <v>0.99</v>
      </c>
      <c r="S41973">
        <v>12.99</v>
      </c>
      <c r="T41973" t="s">
        <v>3442</v>
      </c>
    </row>
    <row r="41974" spans="1:20" x14ac:dyDescent="0.35">
      <c r="A41974" t="s">
        <v>48140</v>
      </c>
      <c r="B41974" t="s">
        <v>427</v>
      </c>
      <c r="C41974" s="11">
        <v>45726.467361111114</v>
      </c>
      <c r="D41974" t="s">
        <v>48141</v>
      </c>
      <c r="E41974" t="s">
        <v>6655</v>
      </c>
      <c r="F41974" t="s">
        <v>68</v>
      </c>
      <c r="G41974" t="s">
        <v>68</v>
      </c>
      <c r="H41974" t="s">
        <v>6611</v>
      </c>
      <c r="I41974" t="s">
        <v>6612</v>
      </c>
      <c r="J41974" t="s">
        <v>6611</v>
      </c>
      <c r="K41974">
        <v>0</v>
      </c>
      <c r="L41974">
        <v>0</v>
      </c>
      <c r="M41974">
        <v>109</v>
      </c>
      <c r="N41974" t="s">
        <v>184</v>
      </c>
      <c r="O41974">
        <v>1</v>
      </c>
      <c r="P41974" t="s">
        <v>48142</v>
      </c>
      <c r="Q41974">
        <v>109</v>
      </c>
      <c r="R41974">
        <v>8.99</v>
      </c>
      <c r="S41974">
        <v>117.99</v>
      </c>
      <c r="T41974" t="s">
        <v>3442</v>
      </c>
    </row>
    <row r="41975" spans="1:20" x14ac:dyDescent="0.35">
      <c r="A41975" t="s">
        <v>48143</v>
      </c>
      <c r="B41975" t="s">
        <v>427</v>
      </c>
      <c r="C41975" s="11">
        <v>45726.467361111114</v>
      </c>
      <c r="D41975" t="s">
        <v>48144</v>
      </c>
      <c r="E41975" t="s">
        <v>6655</v>
      </c>
      <c r="F41975" t="s">
        <v>68</v>
      </c>
      <c r="G41975" t="s">
        <v>68</v>
      </c>
      <c r="H41975" t="s">
        <v>6611</v>
      </c>
      <c r="I41975" t="s">
        <v>6612</v>
      </c>
      <c r="J41975" t="s">
        <v>6611</v>
      </c>
      <c r="K41975">
        <v>0</v>
      </c>
      <c r="L41975">
        <v>0</v>
      </c>
      <c r="M41975">
        <v>109</v>
      </c>
      <c r="N41975" t="s">
        <v>184</v>
      </c>
      <c r="O41975">
        <v>1</v>
      </c>
      <c r="P41975" t="s">
        <v>48145</v>
      </c>
      <c r="Q41975">
        <v>109</v>
      </c>
      <c r="R41975">
        <v>8.99</v>
      </c>
      <c r="S41975">
        <v>117.99</v>
      </c>
      <c r="T41975" t="s">
        <v>3442</v>
      </c>
    </row>
    <row r="41976" spans="1:20" x14ac:dyDescent="0.35">
      <c r="A41976" t="s">
        <v>1183</v>
      </c>
      <c r="B41976" t="s">
        <v>427</v>
      </c>
      <c r="C41976" s="11">
        <v>45726.467361111114</v>
      </c>
      <c r="D41976" t="s">
        <v>48146</v>
      </c>
      <c r="E41976" t="s">
        <v>6655</v>
      </c>
      <c r="F41976" t="s">
        <v>68</v>
      </c>
      <c r="G41976" t="s">
        <v>68</v>
      </c>
      <c r="H41976" t="s">
        <v>6611</v>
      </c>
      <c r="I41976" t="s">
        <v>6612</v>
      </c>
      <c r="J41976" t="s">
        <v>6611</v>
      </c>
      <c r="K41976">
        <v>0</v>
      </c>
      <c r="L41976">
        <v>0</v>
      </c>
      <c r="M41976">
        <v>109</v>
      </c>
      <c r="N41976" t="s">
        <v>184</v>
      </c>
      <c r="O41976">
        <v>1</v>
      </c>
      <c r="P41976" t="s">
        <v>48147</v>
      </c>
      <c r="Q41976">
        <v>109</v>
      </c>
      <c r="R41976">
        <v>8.99</v>
      </c>
      <c r="S41976">
        <v>117.99</v>
      </c>
      <c r="T41976" t="s">
        <v>3442</v>
      </c>
    </row>
    <row r="41977" spans="1:20" x14ac:dyDescent="0.35">
      <c r="A41977" t="s">
        <v>2702</v>
      </c>
      <c r="B41977" t="s">
        <v>427</v>
      </c>
      <c r="C41977" s="11">
        <v>45726.467361111114</v>
      </c>
      <c r="D41977" t="s">
        <v>45340</v>
      </c>
      <c r="E41977" t="s">
        <v>6655</v>
      </c>
      <c r="F41977" t="s">
        <v>68</v>
      </c>
      <c r="G41977" t="s">
        <v>68</v>
      </c>
      <c r="H41977" t="s">
        <v>6611</v>
      </c>
      <c r="I41977" t="s">
        <v>6612</v>
      </c>
      <c r="J41977" t="s">
        <v>6611</v>
      </c>
      <c r="K41977">
        <v>0</v>
      </c>
      <c r="L41977">
        <v>0</v>
      </c>
      <c r="M41977">
        <v>100.79</v>
      </c>
      <c r="N41977" t="s">
        <v>184</v>
      </c>
      <c r="O41977">
        <v>1</v>
      </c>
      <c r="P41977" t="s">
        <v>45341</v>
      </c>
      <c r="Q41977">
        <v>100.79</v>
      </c>
      <c r="R41977">
        <v>8.32</v>
      </c>
      <c r="S41977">
        <v>109.11</v>
      </c>
      <c r="T41977" t="s">
        <v>3442</v>
      </c>
    </row>
    <row r="41978" spans="1:20" x14ac:dyDescent="0.35">
      <c r="A41978" t="s">
        <v>36505</v>
      </c>
      <c r="B41978" t="s">
        <v>427</v>
      </c>
      <c r="C41978" s="11">
        <v>45726.467361111114</v>
      </c>
      <c r="D41978" t="s">
        <v>36506</v>
      </c>
      <c r="E41978" t="s">
        <v>6655</v>
      </c>
      <c r="F41978" t="s">
        <v>68</v>
      </c>
      <c r="G41978" t="s">
        <v>68</v>
      </c>
      <c r="H41978" t="s">
        <v>6611</v>
      </c>
      <c r="I41978" t="s">
        <v>6612</v>
      </c>
      <c r="J41978" t="s">
        <v>6611</v>
      </c>
      <c r="K41978">
        <v>0</v>
      </c>
      <c r="L41978">
        <v>0</v>
      </c>
      <c r="M41978">
        <v>79.989999999999995</v>
      </c>
      <c r="N41978" t="s">
        <v>184</v>
      </c>
      <c r="O41978">
        <v>1</v>
      </c>
      <c r="P41978" t="s">
        <v>36648</v>
      </c>
      <c r="Q41978">
        <v>79.989999999999995</v>
      </c>
      <c r="R41978">
        <v>6.6</v>
      </c>
      <c r="S41978">
        <v>86.59</v>
      </c>
      <c r="T41978" t="s">
        <v>3442</v>
      </c>
    </row>
    <row r="41979" spans="1:20" x14ac:dyDescent="0.35">
      <c r="A41979" t="s">
        <v>37242</v>
      </c>
      <c r="B41979" t="s">
        <v>427</v>
      </c>
      <c r="C41979" s="11">
        <v>45726.467361111114</v>
      </c>
      <c r="D41979" t="s">
        <v>37243</v>
      </c>
      <c r="E41979" t="s">
        <v>6655</v>
      </c>
      <c r="F41979" t="s">
        <v>68</v>
      </c>
      <c r="G41979" t="s">
        <v>68</v>
      </c>
      <c r="H41979" t="s">
        <v>6611</v>
      </c>
      <c r="I41979" t="s">
        <v>6612</v>
      </c>
      <c r="J41979" t="s">
        <v>6611</v>
      </c>
      <c r="K41979">
        <v>0</v>
      </c>
      <c r="L41979">
        <v>0</v>
      </c>
      <c r="M41979">
        <v>90</v>
      </c>
      <c r="N41979" t="s">
        <v>184</v>
      </c>
      <c r="O41979">
        <v>1</v>
      </c>
      <c r="P41979" t="s">
        <v>42139</v>
      </c>
      <c r="Q41979">
        <v>91</v>
      </c>
      <c r="R41979">
        <v>7.43</v>
      </c>
      <c r="S41979">
        <v>98.43</v>
      </c>
      <c r="T41979" t="s">
        <v>3442</v>
      </c>
    </row>
    <row r="41980" spans="1:20" x14ac:dyDescent="0.35">
      <c r="A41980" t="s">
        <v>39604</v>
      </c>
      <c r="B41980" t="s">
        <v>427</v>
      </c>
      <c r="C41980" s="11">
        <v>45726.467361111114</v>
      </c>
      <c r="D41980" t="s">
        <v>39605</v>
      </c>
      <c r="E41980" t="s">
        <v>6655</v>
      </c>
      <c r="F41980" t="s">
        <v>68</v>
      </c>
      <c r="G41980" t="s">
        <v>68</v>
      </c>
      <c r="H41980" t="s">
        <v>6611</v>
      </c>
      <c r="I41980" t="s">
        <v>6612</v>
      </c>
      <c r="J41980" t="s">
        <v>6611</v>
      </c>
      <c r="K41980">
        <v>0</v>
      </c>
      <c r="L41980">
        <v>0</v>
      </c>
      <c r="M41980">
        <v>60</v>
      </c>
      <c r="N41980" t="s">
        <v>184</v>
      </c>
      <c r="O41980">
        <v>1</v>
      </c>
      <c r="P41980" t="s">
        <v>39606</v>
      </c>
      <c r="Q41980">
        <v>60</v>
      </c>
      <c r="R41980">
        <v>4.95</v>
      </c>
      <c r="S41980">
        <v>64.95</v>
      </c>
      <c r="T41980" t="s">
        <v>3442</v>
      </c>
    </row>
    <row r="41981" spans="1:20" x14ac:dyDescent="0.35">
      <c r="A41981" t="s">
        <v>214</v>
      </c>
      <c r="B41981" t="s">
        <v>427</v>
      </c>
      <c r="C41981" s="11">
        <v>45726.467361111114</v>
      </c>
      <c r="D41981" t="s">
        <v>33933</v>
      </c>
      <c r="E41981" t="s">
        <v>6655</v>
      </c>
      <c r="F41981" t="s">
        <v>68</v>
      </c>
      <c r="G41981" t="s">
        <v>68</v>
      </c>
      <c r="H41981" t="s">
        <v>6611</v>
      </c>
      <c r="I41981" t="s">
        <v>6612</v>
      </c>
      <c r="J41981" t="s">
        <v>6611</v>
      </c>
      <c r="K41981">
        <v>0</v>
      </c>
      <c r="L41981">
        <v>0</v>
      </c>
      <c r="M41981">
        <v>91.49</v>
      </c>
      <c r="N41981" t="s">
        <v>184</v>
      </c>
      <c r="O41981">
        <v>1</v>
      </c>
      <c r="P41981" t="s">
        <v>33990</v>
      </c>
      <c r="Q41981">
        <v>95.49</v>
      </c>
      <c r="R41981">
        <v>7.55</v>
      </c>
      <c r="S41981">
        <v>103.04</v>
      </c>
      <c r="T41981" t="s">
        <v>3442</v>
      </c>
    </row>
    <row r="41982" spans="1:20" x14ac:dyDescent="0.35">
      <c r="A41982" t="s">
        <v>396</v>
      </c>
      <c r="B41982" t="s">
        <v>427</v>
      </c>
      <c r="C41982" s="11">
        <v>45726.467361111114</v>
      </c>
      <c r="D41982" t="s">
        <v>47038</v>
      </c>
      <c r="E41982" t="s">
        <v>6655</v>
      </c>
      <c r="F41982" t="s">
        <v>68</v>
      </c>
      <c r="G41982" t="s">
        <v>68</v>
      </c>
      <c r="H41982" t="s">
        <v>6611</v>
      </c>
      <c r="I41982" t="s">
        <v>6612</v>
      </c>
      <c r="J41982" t="s">
        <v>6611</v>
      </c>
      <c r="K41982">
        <v>0</v>
      </c>
      <c r="L41982">
        <v>0</v>
      </c>
      <c r="M41982">
        <v>109</v>
      </c>
      <c r="N41982" t="s">
        <v>184</v>
      </c>
      <c r="O41982">
        <v>1</v>
      </c>
      <c r="P41982" t="s">
        <v>47333</v>
      </c>
      <c r="Q41982">
        <v>111</v>
      </c>
      <c r="R41982">
        <v>8.99</v>
      </c>
      <c r="S41982">
        <v>119.99</v>
      </c>
      <c r="T41982" t="s">
        <v>3442</v>
      </c>
    </row>
    <row r="41983" spans="1:20" x14ac:dyDescent="0.35">
      <c r="A41983" t="s">
        <v>46891</v>
      </c>
      <c r="B41983" t="s">
        <v>427</v>
      </c>
      <c r="C41983" s="11">
        <v>45726.467361111114</v>
      </c>
      <c r="D41983" t="s">
        <v>46892</v>
      </c>
      <c r="E41983" t="s">
        <v>6655</v>
      </c>
      <c r="F41983" t="s">
        <v>68</v>
      </c>
      <c r="G41983" t="s">
        <v>68</v>
      </c>
      <c r="H41983" t="s">
        <v>6611</v>
      </c>
      <c r="I41983" t="s">
        <v>6612</v>
      </c>
      <c r="J41983" t="s">
        <v>6611</v>
      </c>
      <c r="K41983">
        <v>0</v>
      </c>
      <c r="L41983">
        <v>0</v>
      </c>
      <c r="M41983">
        <v>109</v>
      </c>
      <c r="N41983" t="s">
        <v>184</v>
      </c>
      <c r="O41983">
        <v>1</v>
      </c>
      <c r="P41983" t="s">
        <v>47332</v>
      </c>
      <c r="Q41983">
        <v>110</v>
      </c>
      <c r="R41983">
        <v>8.99</v>
      </c>
      <c r="S41983">
        <v>118.99</v>
      </c>
      <c r="T41983" t="s">
        <v>3442</v>
      </c>
    </row>
    <row r="41984" spans="1:20" x14ac:dyDescent="0.35">
      <c r="A41984" t="s">
        <v>1129</v>
      </c>
      <c r="B41984" t="s">
        <v>427</v>
      </c>
      <c r="C41984" s="11">
        <v>45726.467361111114</v>
      </c>
      <c r="D41984" t="s">
        <v>43777</v>
      </c>
      <c r="E41984" t="s">
        <v>6655</v>
      </c>
      <c r="F41984" t="s">
        <v>68</v>
      </c>
      <c r="G41984" t="s">
        <v>68</v>
      </c>
      <c r="H41984" t="s">
        <v>6611</v>
      </c>
      <c r="I41984" t="s">
        <v>6612</v>
      </c>
      <c r="J41984" t="s">
        <v>6611</v>
      </c>
      <c r="K41984">
        <v>0</v>
      </c>
      <c r="L41984">
        <v>0</v>
      </c>
      <c r="M41984">
        <v>97.19</v>
      </c>
      <c r="N41984" t="s">
        <v>184</v>
      </c>
      <c r="O41984">
        <v>1</v>
      </c>
      <c r="P41984" t="s">
        <v>43778</v>
      </c>
      <c r="Q41984">
        <v>97.19</v>
      </c>
      <c r="R41984">
        <v>8.02</v>
      </c>
      <c r="S41984">
        <v>105.21</v>
      </c>
      <c r="T41984" t="s">
        <v>3442</v>
      </c>
    </row>
    <row r="41985" spans="1:20" x14ac:dyDescent="0.35">
      <c r="A41985" t="s">
        <v>28843</v>
      </c>
      <c r="B41985" t="s">
        <v>427</v>
      </c>
      <c r="C41985" s="11">
        <v>45726.467349537037</v>
      </c>
      <c r="D41985" t="s">
        <v>28844</v>
      </c>
      <c r="E41985" t="s">
        <v>6655</v>
      </c>
      <c r="F41985" t="s">
        <v>68</v>
      </c>
      <c r="G41985" t="s">
        <v>68</v>
      </c>
      <c r="H41985" t="s">
        <v>6611</v>
      </c>
      <c r="I41985" t="s">
        <v>6612</v>
      </c>
      <c r="J41985" t="s">
        <v>6611</v>
      </c>
      <c r="K41985">
        <v>0</v>
      </c>
      <c r="L41985">
        <v>0</v>
      </c>
      <c r="M41985">
        <v>109</v>
      </c>
      <c r="N41985" t="s">
        <v>184</v>
      </c>
      <c r="O41985">
        <v>1</v>
      </c>
      <c r="P41985" t="s">
        <v>48148</v>
      </c>
      <c r="Q41985">
        <v>109</v>
      </c>
      <c r="R41985">
        <v>8.99</v>
      </c>
      <c r="S41985">
        <v>117.99</v>
      </c>
      <c r="T41985" t="s">
        <v>3442</v>
      </c>
    </row>
    <row r="41986" spans="1:20" x14ac:dyDescent="0.35">
      <c r="A41986" t="s">
        <v>42726</v>
      </c>
      <c r="B41986" t="s">
        <v>427</v>
      </c>
      <c r="C41986" s="11">
        <v>45726.467349537037</v>
      </c>
      <c r="D41986" t="s">
        <v>42727</v>
      </c>
      <c r="E41986" t="s">
        <v>6655</v>
      </c>
      <c r="F41986" t="s">
        <v>68</v>
      </c>
      <c r="G41986" t="s">
        <v>68</v>
      </c>
      <c r="H41986" t="s">
        <v>6611</v>
      </c>
      <c r="I41986" t="s">
        <v>6612</v>
      </c>
      <c r="J41986" t="s">
        <v>6611</v>
      </c>
      <c r="K41986">
        <v>0</v>
      </c>
      <c r="L41986">
        <v>0</v>
      </c>
      <c r="M41986">
        <v>95.58</v>
      </c>
      <c r="N41986" t="s">
        <v>184</v>
      </c>
      <c r="O41986">
        <v>1</v>
      </c>
      <c r="P41986" t="s">
        <v>42728</v>
      </c>
      <c r="Q41986">
        <v>95.58</v>
      </c>
      <c r="R41986">
        <v>7.89</v>
      </c>
      <c r="S41986">
        <v>103.47</v>
      </c>
      <c r="T41986" t="s">
        <v>3442</v>
      </c>
    </row>
    <row r="41987" spans="1:20" x14ac:dyDescent="0.35">
      <c r="A41987" t="s">
        <v>50013</v>
      </c>
      <c r="B41987" t="s">
        <v>427</v>
      </c>
      <c r="C41987" s="11">
        <v>45726.467314814814</v>
      </c>
      <c r="D41987" t="s">
        <v>50014</v>
      </c>
      <c r="E41987" t="s">
        <v>6655</v>
      </c>
      <c r="F41987" t="s">
        <v>68</v>
      </c>
      <c r="G41987" t="s">
        <v>68</v>
      </c>
      <c r="H41987" t="s">
        <v>6611</v>
      </c>
      <c r="I41987" t="s">
        <v>6612</v>
      </c>
      <c r="J41987" t="s">
        <v>6611</v>
      </c>
      <c r="K41987">
        <v>0</v>
      </c>
      <c r="L41987">
        <v>0</v>
      </c>
      <c r="M41987">
        <v>101.97</v>
      </c>
      <c r="N41987" t="s">
        <v>184</v>
      </c>
      <c r="O41987">
        <v>1</v>
      </c>
      <c r="P41987" t="s">
        <v>50015</v>
      </c>
      <c r="Q41987">
        <v>101.97</v>
      </c>
      <c r="R41987">
        <v>8.41</v>
      </c>
      <c r="S41987">
        <v>110.38</v>
      </c>
      <c r="T41987" t="s">
        <v>3442</v>
      </c>
    </row>
    <row r="41988" spans="1:20" x14ac:dyDescent="0.35">
      <c r="A41988" t="s">
        <v>2581</v>
      </c>
      <c r="B41988" t="s">
        <v>427</v>
      </c>
      <c r="C41988" s="11">
        <v>45726.467314814814</v>
      </c>
      <c r="D41988" t="s">
        <v>50016</v>
      </c>
      <c r="E41988" t="s">
        <v>6655</v>
      </c>
      <c r="F41988" t="s">
        <v>68</v>
      </c>
      <c r="G41988" t="s">
        <v>68</v>
      </c>
      <c r="H41988" t="s">
        <v>6611</v>
      </c>
      <c r="I41988" t="s">
        <v>6612</v>
      </c>
      <c r="J41988" t="s">
        <v>6611</v>
      </c>
      <c r="K41988">
        <v>0</v>
      </c>
      <c r="L41988">
        <v>0</v>
      </c>
      <c r="M41988">
        <v>101.97</v>
      </c>
      <c r="N41988" t="s">
        <v>184</v>
      </c>
      <c r="O41988">
        <v>1</v>
      </c>
      <c r="P41988" t="s">
        <v>50017</v>
      </c>
      <c r="Q41988">
        <v>101.97</v>
      </c>
      <c r="R41988">
        <v>8.41</v>
      </c>
      <c r="S41988">
        <v>110.38</v>
      </c>
      <c r="T41988" t="s">
        <v>3442</v>
      </c>
    </row>
    <row r="41989" spans="1:20" x14ac:dyDescent="0.35">
      <c r="A41989" t="s">
        <v>48149</v>
      </c>
      <c r="B41989" t="s">
        <v>427</v>
      </c>
      <c r="C41989" s="11">
        <v>45726.467314814814</v>
      </c>
      <c r="D41989" t="s">
        <v>48150</v>
      </c>
      <c r="E41989" t="s">
        <v>6655</v>
      </c>
      <c r="F41989" t="s">
        <v>68</v>
      </c>
      <c r="G41989" t="s">
        <v>68</v>
      </c>
      <c r="H41989" t="s">
        <v>6611</v>
      </c>
      <c r="I41989" t="s">
        <v>6612</v>
      </c>
      <c r="J41989" t="s">
        <v>6611</v>
      </c>
      <c r="K41989">
        <v>0</v>
      </c>
      <c r="L41989">
        <v>0</v>
      </c>
      <c r="M41989">
        <v>109</v>
      </c>
      <c r="N41989" t="s">
        <v>184</v>
      </c>
      <c r="O41989">
        <v>1</v>
      </c>
      <c r="P41989" t="s">
        <v>48151</v>
      </c>
      <c r="Q41989">
        <v>109</v>
      </c>
      <c r="R41989">
        <v>8.99</v>
      </c>
      <c r="S41989">
        <v>117.99</v>
      </c>
      <c r="T41989" t="s">
        <v>3442</v>
      </c>
    </row>
    <row r="41990" spans="1:20" x14ac:dyDescent="0.35">
      <c r="A41990" t="s">
        <v>40933</v>
      </c>
      <c r="B41990" t="s">
        <v>427</v>
      </c>
      <c r="C41990" s="11">
        <v>45726.467314814814</v>
      </c>
      <c r="D41990" t="s">
        <v>40934</v>
      </c>
      <c r="E41990" t="s">
        <v>6655</v>
      </c>
      <c r="F41990" t="s">
        <v>68</v>
      </c>
      <c r="G41990" t="s">
        <v>68</v>
      </c>
      <c r="H41990" t="s">
        <v>6611</v>
      </c>
      <c r="I41990" t="s">
        <v>6612</v>
      </c>
      <c r="J41990" t="s">
        <v>6611</v>
      </c>
      <c r="K41990">
        <v>0</v>
      </c>
      <c r="L41990">
        <v>0</v>
      </c>
      <c r="M41990">
        <v>90</v>
      </c>
      <c r="N41990" t="s">
        <v>184</v>
      </c>
      <c r="O41990">
        <v>1</v>
      </c>
      <c r="P41990" t="s">
        <v>40935</v>
      </c>
      <c r="Q41990">
        <v>90</v>
      </c>
      <c r="R41990">
        <v>7.43</v>
      </c>
      <c r="S41990">
        <v>97.43</v>
      </c>
      <c r="T41990" t="s">
        <v>3442</v>
      </c>
    </row>
    <row r="41991" spans="1:20" x14ac:dyDescent="0.35">
      <c r="A41991" t="s">
        <v>376</v>
      </c>
      <c r="B41991" t="s">
        <v>427</v>
      </c>
      <c r="C41991" s="11">
        <v>45726.467314814814</v>
      </c>
      <c r="D41991" t="s">
        <v>46894</v>
      </c>
      <c r="E41991" t="s">
        <v>6655</v>
      </c>
      <c r="F41991" t="s">
        <v>68</v>
      </c>
      <c r="G41991" t="s">
        <v>68</v>
      </c>
      <c r="H41991" t="s">
        <v>6611</v>
      </c>
      <c r="I41991" t="s">
        <v>6612</v>
      </c>
      <c r="J41991" t="s">
        <v>6611</v>
      </c>
      <c r="K41991">
        <v>0</v>
      </c>
      <c r="L41991">
        <v>0</v>
      </c>
      <c r="M41991">
        <v>109</v>
      </c>
      <c r="N41991" t="s">
        <v>184</v>
      </c>
      <c r="O41991">
        <v>1</v>
      </c>
      <c r="P41991" t="s">
        <v>47334</v>
      </c>
      <c r="Q41991">
        <v>110</v>
      </c>
      <c r="R41991">
        <v>8.99</v>
      </c>
      <c r="S41991">
        <v>118.99</v>
      </c>
      <c r="T41991" t="s">
        <v>3442</v>
      </c>
    </row>
    <row r="41992" spans="1:20" x14ac:dyDescent="0.35">
      <c r="A41992" t="s">
        <v>5491</v>
      </c>
      <c r="B41992" t="s">
        <v>427</v>
      </c>
      <c r="C41992" s="11">
        <v>45726.467314814814</v>
      </c>
      <c r="D41992" t="s">
        <v>42352</v>
      </c>
      <c r="E41992" t="s">
        <v>6655</v>
      </c>
      <c r="F41992" t="s">
        <v>68</v>
      </c>
      <c r="G41992" t="s">
        <v>68</v>
      </c>
      <c r="H41992" t="s">
        <v>6611</v>
      </c>
      <c r="I41992" t="s">
        <v>6612</v>
      </c>
      <c r="J41992" t="s">
        <v>6611</v>
      </c>
      <c r="K41992">
        <v>0</v>
      </c>
      <c r="L41992">
        <v>0</v>
      </c>
      <c r="M41992">
        <v>95.58</v>
      </c>
      <c r="N41992" t="s">
        <v>184</v>
      </c>
      <c r="O41992">
        <v>1</v>
      </c>
      <c r="P41992" t="s">
        <v>42353</v>
      </c>
      <c r="Q41992">
        <v>96.58</v>
      </c>
      <c r="R41992">
        <v>7.89</v>
      </c>
      <c r="S41992">
        <v>104.47</v>
      </c>
      <c r="T41992" t="s">
        <v>3442</v>
      </c>
    </row>
    <row r="41993" spans="1:20" x14ac:dyDescent="0.35">
      <c r="A41993" t="s">
        <v>1958</v>
      </c>
      <c r="B41993" t="s">
        <v>427</v>
      </c>
      <c r="C41993" s="11">
        <v>45726.467314814814</v>
      </c>
      <c r="D41993" t="s">
        <v>44145</v>
      </c>
      <c r="E41993" t="s">
        <v>6655</v>
      </c>
      <c r="F41993" t="s">
        <v>68</v>
      </c>
      <c r="G41993" t="s">
        <v>68</v>
      </c>
      <c r="H41993" t="s">
        <v>6611</v>
      </c>
      <c r="I41993" t="s">
        <v>6612</v>
      </c>
      <c r="J41993" t="s">
        <v>6611</v>
      </c>
      <c r="K41993">
        <v>0</v>
      </c>
      <c r="L41993">
        <v>0</v>
      </c>
      <c r="M41993">
        <v>97.19</v>
      </c>
      <c r="N41993" t="s">
        <v>184</v>
      </c>
      <c r="O41993">
        <v>1</v>
      </c>
      <c r="P41993" t="s">
        <v>44146</v>
      </c>
      <c r="Q41993">
        <v>99.19</v>
      </c>
      <c r="R41993">
        <v>8.02</v>
      </c>
      <c r="S41993">
        <v>107.21</v>
      </c>
      <c r="T41993" t="s">
        <v>3442</v>
      </c>
    </row>
    <row r="41994" spans="1:20" x14ac:dyDescent="0.35">
      <c r="A41994" t="s">
        <v>1578</v>
      </c>
      <c r="B41994" t="s">
        <v>427</v>
      </c>
      <c r="C41994" s="11">
        <v>45726.467314814814</v>
      </c>
      <c r="D41994" t="s">
        <v>43779</v>
      </c>
      <c r="E41994" t="s">
        <v>6655</v>
      </c>
      <c r="F41994" t="s">
        <v>68</v>
      </c>
      <c r="G41994" t="s">
        <v>68</v>
      </c>
      <c r="H41994" t="s">
        <v>6611</v>
      </c>
      <c r="I41994" t="s">
        <v>6612</v>
      </c>
      <c r="J41994" t="s">
        <v>6611</v>
      </c>
      <c r="K41994">
        <v>0</v>
      </c>
      <c r="L41994">
        <v>0</v>
      </c>
      <c r="M41994">
        <v>97.19</v>
      </c>
      <c r="N41994" t="s">
        <v>184</v>
      </c>
      <c r="O41994">
        <v>1</v>
      </c>
      <c r="P41994" t="s">
        <v>43780</v>
      </c>
      <c r="Q41994">
        <v>97.19</v>
      </c>
      <c r="R41994">
        <v>8.02</v>
      </c>
      <c r="S41994">
        <v>105.21</v>
      </c>
      <c r="T41994" t="s">
        <v>3442</v>
      </c>
    </row>
    <row r="41995" spans="1:20" x14ac:dyDescent="0.35">
      <c r="A41995" t="s">
        <v>1572</v>
      </c>
      <c r="B41995" t="s">
        <v>427</v>
      </c>
      <c r="C41995" s="11">
        <v>45726.467314814814</v>
      </c>
      <c r="D41995" t="s">
        <v>43781</v>
      </c>
      <c r="E41995" t="s">
        <v>6655</v>
      </c>
      <c r="F41995" t="s">
        <v>68</v>
      </c>
      <c r="G41995" t="s">
        <v>68</v>
      </c>
      <c r="H41995" t="s">
        <v>6611</v>
      </c>
      <c r="I41995" t="s">
        <v>6612</v>
      </c>
      <c r="J41995" t="s">
        <v>6611</v>
      </c>
      <c r="K41995">
        <v>0</v>
      </c>
      <c r="L41995">
        <v>0</v>
      </c>
      <c r="M41995">
        <v>97.19</v>
      </c>
      <c r="N41995" t="s">
        <v>184</v>
      </c>
      <c r="O41995">
        <v>1</v>
      </c>
      <c r="P41995" t="s">
        <v>43782</v>
      </c>
      <c r="Q41995">
        <v>97.19</v>
      </c>
      <c r="R41995">
        <v>8.02</v>
      </c>
      <c r="S41995">
        <v>105.21</v>
      </c>
      <c r="T41995" t="s">
        <v>3442</v>
      </c>
    </row>
    <row r="41996" spans="1:20" x14ac:dyDescent="0.35">
      <c r="A41996" t="s">
        <v>37126</v>
      </c>
      <c r="B41996" t="s">
        <v>427</v>
      </c>
      <c r="C41996" s="11">
        <v>45726.467303240737</v>
      </c>
      <c r="D41996" t="s">
        <v>37127</v>
      </c>
      <c r="E41996" t="s">
        <v>6655</v>
      </c>
      <c r="F41996" t="s">
        <v>68</v>
      </c>
      <c r="G41996" t="s">
        <v>68</v>
      </c>
      <c r="H41996" t="s">
        <v>6611</v>
      </c>
      <c r="I41996" t="s">
        <v>6612</v>
      </c>
      <c r="J41996" t="s">
        <v>6611</v>
      </c>
      <c r="K41996">
        <v>0</v>
      </c>
      <c r="L41996">
        <v>0</v>
      </c>
      <c r="M41996">
        <v>90</v>
      </c>
      <c r="N41996" t="s">
        <v>184</v>
      </c>
      <c r="O41996">
        <v>1</v>
      </c>
      <c r="P41996" t="s">
        <v>40936</v>
      </c>
      <c r="Q41996">
        <v>90</v>
      </c>
      <c r="R41996">
        <v>7.43</v>
      </c>
      <c r="S41996">
        <v>97.43</v>
      </c>
      <c r="T41996" t="s">
        <v>3442</v>
      </c>
    </row>
    <row r="41997" spans="1:20" x14ac:dyDescent="0.35">
      <c r="A41997" t="s">
        <v>36145</v>
      </c>
      <c r="B41997" t="s">
        <v>427</v>
      </c>
      <c r="C41997" s="11">
        <v>45726.467303240737</v>
      </c>
      <c r="D41997" t="s">
        <v>36146</v>
      </c>
      <c r="E41997" t="s">
        <v>6655</v>
      </c>
      <c r="F41997" t="s">
        <v>68</v>
      </c>
      <c r="G41997" t="s">
        <v>68</v>
      </c>
      <c r="H41997" t="s">
        <v>6611</v>
      </c>
      <c r="I41997" t="s">
        <v>6612</v>
      </c>
      <c r="J41997" t="s">
        <v>6611</v>
      </c>
      <c r="K41997">
        <v>0</v>
      </c>
      <c r="L41997">
        <v>0</v>
      </c>
      <c r="M41997">
        <v>34.76</v>
      </c>
      <c r="N41997" t="s">
        <v>184</v>
      </c>
      <c r="O41997">
        <v>1</v>
      </c>
      <c r="P41997" t="s">
        <v>36147</v>
      </c>
      <c r="Q41997">
        <v>34.76</v>
      </c>
      <c r="R41997">
        <v>2.87</v>
      </c>
      <c r="S41997">
        <v>37.630000000000003</v>
      </c>
      <c r="T41997" t="s">
        <v>3442</v>
      </c>
    </row>
    <row r="41998" spans="1:20" x14ac:dyDescent="0.35">
      <c r="A41998" t="s">
        <v>39607</v>
      </c>
      <c r="B41998" t="s">
        <v>427</v>
      </c>
      <c r="C41998" s="11">
        <v>45726.467303240737</v>
      </c>
      <c r="D41998" t="s">
        <v>39608</v>
      </c>
      <c r="E41998" t="s">
        <v>6655</v>
      </c>
      <c r="F41998" t="s">
        <v>68</v>
      </c>
      <c r="G41998" t="s">
        <v>68</v>
      </c>
      <c r="H41998" t="s">
        <v>6611</v>
      </c>
      <c r="I41998" t="s">
        <v>6612</v>
      </c>
      <c r="J41998" t="s">
        <v>6611</v>
      </c>
      <c r="K41998">
        <v>0</v>
      </c>
      <c r="L41998">
        <v>0</v>
      </c>
      <c r="M41998">
        <v>55.15</v>
      </c>
      <c r="N41998" t="s">
        <v>184</v>
      </c>
      <c r="O41998">
        <v>1</v>
      </c>
      <c r="P41998" t="s">
        <v>39609</v>
      </c>
      <c r="Q41998">
        <v>55.15</v>
      </c>
      <c r="R41998">
        <v>4.55</v>
      </c>
      <c r="S41998">
        <v>59.7</v>
      </c>
      <c r="T41998" t="s">
        <v>3442</v>
      </c>
    </row>
    <row r="41999" spans="1:20" x14ac:dyDescent="0.35">
      <c r="A41999" t="s">
        <v>9406</v>
      </c>
      <c r="B41999" t="s">
        <v>427</v>
      </c>
      <c r="C41999" s="11">
        <v>45726.467303240737</v>
      </c>
      <c r="D41999" t="s">
        <v>42729</v>
      </c>
      <c r="E41999" t="s">
        <v>6655</v>
      </c>
      <c r="F41999" t="s">
        <v>68</v>
      </c>
      <c r="G41999" t="s">
        <v>68</v>
      </c>
      <c r="H41999" t="s">
        <v>6611</v>
      </c>
      <c r="I41999" t="s">
        <v>6612</v>
      </c>
      <c r="J41999" t="s">
        <v>6611</v>
      </c>
      <c r="K41999">
        <v>0</v>
      </c>
      <c r="L41999">
        <v>0</v>
      </c>
      <c r="M41999">
        <v>95.58</v>
      </c>
      <c r="N41999" t="s">
        <v>184</v>
      </c>
      <c r="O41999">
        <v>1</v>
      </c>
      <c r="P41999" t="s">
        <v>42730</v>
      </c>
      <c r="Q41999">
        <v>95.58</v>
      </c>
      <c r="R41999">
        <v>7.89</v>
      </c>
      <c r="S41999">
        <v>103.47</v>
      </c>
      <c r="T41999" t="s">
        <v>3442</v>
      </c>
    </row>
    <row r="42000" spans="1:20" x14ac:dyDescent="0.35">
      <c r="A42000" t="s">
        <v>2438</v>
      </c>
      <c r="B42000" t="s">
        <v>427</v>
      </c>
      <c r="C42000" s="11">
        <v>45726.467268518521</v>
      </c>
      <c r="D42000" t="s">
        <v>34170</v>
      </c>
      <c r="E42000" t="s">
        <v>6655</v>
      </c>
      <c r="F42000" t="s">
        <v>68</v>
      </c>
      <c r="G42000" t="s">
        <v>68</v>
      </c>
      <c r="H42000" t="s">
        <v>6611</v>
      </c>
      <c r="I42000" t="s">
        <v>6612</v>
      </c>
      <c r="J42000" t="s">
        <v>6611</v>
      </c>
      <c r="K42000">
        <v>0</v>
      </c>
      <c r="L42000">
        <v>0</v>
      </c>
      <c r="M42000">
        <v>91.49</v>
      </c>
      <c r="N42000" t="s">
        <v>184</v>
      </c>
      <c r="O42000">
        <v>1</v>
      </c>
      <c r="P42000" t="s">
        <v>34171</v>
      </c>
      <c r="Q42000">
        <v>91.49</v>
      </c>
      <c r="R42000">
        <v>7.55</v>
      </c>
      <c r="S42000">
        <v>99.04</v>
      </c>
      <c r="T42000" t="s">
        <v>3442</v>
      </c>
    </row>
    <row r="42001" spans="1:20" x14ac:dyDescent="0.35">
      <c r="A42001" t="s">
        <v>48152</v>
      </c>
      <c r="B42001" t="s">
        <v>427</v>
      </c>
      <c r="C42001" s="11">
        <v>45726.467256944445</v>
      </c>
      <c r="D42001" t="s">
        <v>48153</v>
      </c>
      <c r="E42001" t="s">
        <v>6655</v>
      </c>
      <c r="F42001" t="s">
        <v>68</v>
      </c>
      <c r="G42001" t="s">
        <v>68</v>
      </c>
      <c r="H42001" t="s">
        <v>6611</v>
      </c>
      <c r="I42001" t="s">
        <v>6612</v>
      </c>
      <c r="J42001" t="s">
        <v>6611</v>
      </c>
      <c r="K42001">
        <v>0</v>
      </c>
      <c r="L42001">
        <v>0</v>
      </c>
      <c r="M42001">
        <v>109</v>
      </c>
      <c r="N42001" t="s">
        <v>184</v>
      </c>
      <c r="O42001">
        <v>1</v>
      </c>
      <c r="P42001" t="s">
        <v>48154</v>
      </c>
      <c r="Q42001">
        <v>109</v>
      </c>
      <c r="R42001">
        <v>8.99</v>
      </c>
      <c r="S42001">
        <v>117.99</v>
      </c>
      <c r="T42001" t="s">
        <v>3442</v>
      </c>
    </row>
    <row r="42002" spans="1:20" x14ac:dyDescent="0.35">
      <c r="A42002" t="s">
        <v>37124</v>
      </c>
      <c r="B42002" t="s">
        <v>427</v>
      </c>
      <c r="C42002" s="11">
        <v>45726.467256944445</v>
      </c>
      <c r="D42002" t="s">
        <v>37125</v>
      </c>
      <c r="E42002" t="s">
        <v>6655</v>
      </c>
      <c r="F42002" t="s">
        <v>68</v>
      </c>
      <c r="G42002" t="s">
        <v>68</v>
      </c>
      <c r="H42002" t="s">
        <v>6611</v>
      </c>
      <c r="I42002" t="s">
        <v>6612</v>
      </c>
      <c r="J42002" t="s">
        <v>6611</v>
      </c>
      <c r="K42002">
        <v>0</v>
      </c>
      <c r="L42002">
        <v>0</v>
      </c>
      <c r="M42002">
        <v>90</v>
      </c>
      <c r="N42002" t="s">
        <v>184</v>
      </c>
      <c r="O42002">
        <v>1</v>
      </c>
      <c r="P42002" t="s">
        <v>40937</v>
      </c>
      <c r="Q42002">
        <v>90</v>
      </c>
      <c r="R42002">
        <v>7.43</v>
      </c>
      <c r="S42002">
        <v>97.43</v>
      </c>
      <c r="T42002" t="s">
        <v>3442</v>
      </c>
    </row>
    <row r="42003" spans="1:20" x14ac:dyDescent="0.35">
      <c r="A42003" t="s">
        <v>9559</v>
      </c>
      <c r="B42003" t="s">
        <v>427</v>
      </c>
      <c r="C42003" s="11">
        <v>45726.467245370368</v>
      </c>
      <c r="D42003" t="s">
        <v>50018</v>
      </c>
      <c r="E42003" t="s">
        <v>6655</v>
      </c>
      <c r="F42003" t="s">
        <v>68</v>
      </c>
      <c r="G42003" t="s">
        <v>68</v>
      </c>
      <c r="H42003" t="s">
        <v>6611</v>
      </c>
      <c r="I42003" t="s">
        <v>6612</v>
      </c>
      <c r="J42003" t="s">
        <v>6611</v>
      </c>
      <c r="K42003">
        <v>0</v>
      </c>
      <c r="L42003">
        <v>0</v>
      </c>
      <c r="M42003">
        <v>101.97</v>
      </c>
      <c r="N42003" t="s">
        <v>184</v>
      </c>
      <c r="O42003">
        <v>1</v>
      </c>
      <c r="P42003" t="s">
        <v>50019</v>
      </c>
      <c r="Q42003">
        <v>101.97</v>
      </c>
      <c r="R42003">
        <v>8.41</v>
      </c>
      <c r="S42003">
        <v>110.38</v>
      </c>
      <c r="T42003" t="s">
        <v>3442</v>
      </c>
    </row>
    <row r="42004" spans="1:20" x14ac:dyDescent="0.35">
      <c r="A42004" t="s">
        <v>48155</v>
      </c>
      <c r="B42004" t="s">
        <v>427</v>
      </c>
      <c r="C42004" s="11">
        <v>45726.467245370368</v>
      </c>
      <c r="D42004" t="s">
        <v>48156</v>
      </c>
      <c r="E42004" t="s">
        <v>6655</v>
      </c>
      <c r="F42004" t="s">
        <v>68</v>
      </c>
      <c r="G42004" t="s">
        <v>68</v>
      </c>
      <c r="H42004" t="s">
        <v>6611</v>
      </c>
      <c r="I42004" t="s">
        <v>6612</v>
      </c>
      <c r="J42004" t="s">
        <v>6611</v>
      </c>
      <c r="K42004">
        <v>0</v>
      </c>
      <c r="L42004">
        <v>0</v>
      </c>
      <c r="M42004">
        <v>109</v>
      </c>
      <c r="N42004" t="s">
        <v>184</v>
      </c>
      <c r="O42004">
        <v>1</v>
      </c>
      <c r="P42004" t="s">
        <v>48157</v>
      </c>
      <c r="Q42004">
        <v>109</v>
      </c>
      <c r="R42004">
        <v>8.99</v>
      </c>
      <c r="S42004">
        <v>117.99</v>
      </c>
      <c r="T42004" t="s">
        <v>3442</v>
      </c>
    </row>
    <row r="42005" spans="1:20" x14ac:dyDescent="0.35">
      <c r="A42005" t="s">
        <v>37122</v>
      </c>
      <c r="B42005" t="s">
        <v>427</v>
      </c>
      <c r="C42005" s="11">
        <v>45726.467245370368</v>
      </c>
      <c r="D42005" t="s">
        <v>37123</v>
      </c>
      <c r="E42005" t="s">
        <v>6655</v>
      </c>
      <c r="F42005" t="s">
        <v>68</v>
      </c>
      <c r="G42005" t="s">
        <v>68</v>
      </c>
      <c r="H42005" t="s">
        <v>6611</v>
      </c>
      <c r="I42005" t="s">
        <v>6612</v>
      </c>
      <c r="J42005" t="s">
        <v>6611</v>
      </c>
      <c r="K42005">
        <v>0</v>
      </c>
      <c r="L42005">
        <v>0</v>
      </c>
      <c r="M42005">
        <v>90</v>
      </c>
      <c r="N42005" t="s">
        <v>184</v>
      </c>
      <c r="O42005">
        <v>1</v>
      </c>
      <c r="P42005" t="s">
        <v>40938</v>
      </c>
      <c r="Q42005">
        <v>90</v>
      </c>
      <c r="R42005">
        <v>7.43</v>
      </c>
      <c r="S42005">
        <v>97.43</v>
      </c>
      <c r="T42005" t="s">
        <v>3442</v>
      </c>
    </row>
    <row r="42006" spans="1:20" x14ac:dyDescent="0.35">
      <c r="A42006" t="s">
        <v>40939</v>
      </c>
      <c r="B42006" t="s">
        <v>427</v>
      </c>
      <c r="C42006" s="11">
        <v>45726.467245370368</v>
      </c>
      <c r="D42006" t="s">
        <v>40940</v>
      </c>
      <c r="E42006" t="s">
        <v>6655</v>
      </c>
      <c r="F42006" t="s">
        <v>68</v>
      </c>
      <c r="G42006" t="s">
        <v>68</v>
      </c>
      <c r="H42006" t="s">
        <v>6611</v>
      </c>
      <c r="I42006" t="s">
        <v>6612</v>
      </c>
      <c r="J42006" t="s">
        <v>6611</v>
      </c>
      <c r="K42006">
        <v>0</v>
      </c>
      <c r="L42006">
        <v>0</v>
      </c>
      <c r="M42006">
        <v>90</v>
      </c>
      <c r="N42006" t="s">
        <v>184</v>
      </c>
      <c r="O42006">
        <v>1</v>
      </c>
      <c r="P42006" t="s">
        <v>40941</v>
      </c>
      <c r="Q42006">
        <v>90</v>
      </c>
      <c r="R42006">
        <v>7.43</v>
      </c>
      <c r="S42006">
        <v>97.43</v>
      </c>
      <c r="T42006" t="s">
        <v>3442</v>
      </c>
    </row>
    <row r="42007" spans="1:20" x14ac:dyDescent="0.35">
      <c r="A42007" t="s">
        <v>33228</v>
      </c>
      <c r="B42007" t="s">
        <v>427</v>
      </c>
      <c r="C42007" s="11">
        <v>45726.467245370368</v>
      </c>
      <c r="D42007" t="s">
        <v>33229</v>
      </c>
      <c r="E42007" t="s">
        <v>6655</v>
      </c>
      <c r="F42007" t="s">
        <v>68</v>
      </c>
      <c r="G42007" t="s">
        <v>68</v>
      </c>
      <c r="H42007" t="s">
        <v>6611</v>
      </c>
      <c r="I42007" t="s">
        <v>6612</v>
      </c>
      <c r="J42007" t="s">
        <v>6611</v>
      </c>
      <c r="K42007">
        <v>0</v>
      </c>
      <c r="L42007">
        <v>0</v>
      </c>
      <c r="M42007">
        <v>67.680000000000007</v>
      </c>
      <c r="N42007" t="s">
        <v>184</v>
      </c>
      <c r="O42007">
        <v>1</v>
      </c>
      <c r="P42007" t="s">
        <v>33611</v>
      </c>
      <c r="Q42007">
        <v>67.680000000000007</v>
      </c>
      <c r="R42007">
        <v>5.58</v>
      </c>
      <c r="S42007">
        <v>73.260000000000005</v>
      </c>
      <c r="T42007" t="s">
        <v>3442</v>
      </c>
    </row>
    <row r="42008" spans="1:20" x14ac:dyDescent="0.35">
      <c r="A42008" t="s">
        <v>9817</v>
      </c>
      <c r="B42008" t="s">
        <v>427</v>
      </c>
      <c r="C42008" s="11">
        <v>45726.467245370368</v>
      </c>
      <c r="D42008" t="s">
        <v>34172</v>
      </c>
      <c r="E42008" t="s">
        <v>6655</v>
      </c>
      <c r="F42008" t="s">
        <v>68</v>
      </c>
      <c r="G42008" t="s">
        <v>68</v>
      </c>
      <c r="H42008" t="s">
        <v>6611</v>
      </c>
      <c r="I42008" t="s">
        <v>6612</v>
      </c>
      <c r="J42008" t="s">
        <v>6611</v>
      </c>
      <c r="K42008">
        <v>0</v>
      </c>
      <c r="L42008">
        <v>0</v>
      </c>
      <c r="M42008">
        <v>91.49</v>
      </c>
      <c r="N42008" t="s">
        <v>184</v>
      </c>
      <c r="O42008">
        <v>1</v>
      </c>
      <c r="P42008" t="s">
        <v>34173</v>
      </c>
      <c r="Q42008">
        <v>91.49</v>
      </c>
      <c r="R42008">
        <v>7.55</v>
      </c>
      <c r="S42008">
        <v>99.04</v>
      </c>
      <c r="T42008" t="s">
        <v>3442</v>
      </c>
    </row>
    <row r="42009" spans="1:20" x14ac:dyDescent="0.35">
      <c r="A42009" t="s">
        <v>36148</v>
      </c>
      <c r="B42009" t="s">
        <v>427</v>
      </c>
      <c r="C42009" s="11">
        <v>45726.467245370368</v>
      </c>
      <c r="D42009" t="s">
        <v>36149</v>
      </c>
      <c r="E42009" t="s">
        <v>6655</v>
      </c>
      <c r="F42009" t="s">
        <v>68</v>
      </c>
      <c r="G42009" t="s">
        <v>68</v>
      </c>
      <c r="H42009" t="s">
        <v>6611</v>
      </c>
      <c r="I42009" t="s">
        <v>6612</v>
      </c>
      <c r="J42009" t="s">
        <v>6611</v>
      </c>
      <c r="K42009">
        <v>0</v>
      </c>
      <c r="L42009">
        <v>0</v>
      </c>
      <c r="M42009">
        <v>34.76</v>
      </c>
      <c r="N42009" t="s">
        <v>184</v>
      </c>
      <c r="O42009">
        <v>1</v>
      </c>
      <c r="P42009" t="s">
        <v>36150</v>
      </c>
      <c r="Q42009">
        <v>34.76</v>
      </c>
      <c r="R42009">
        <v>2.87</v>
      </c>
      <c r="S42009">
        <v>37.630000000000003</v>
      </c>
      <c r="T42009" t="s">
        <v>3442</v>
      </c>
    </row>
    <row r="42010" spans="1:20" x14ac:dyDescent="0.35">
      <c r="A42010" t="s">
        <v>34636</v>
      </c>
      <c r="B42010" t="s">
        <v>427</v>
      </c>
      <c r="C42010" s="11">
        <v>45726.467245370368</v>
      </c>
      <c r="D42010" t="s">
        <v>34637</v>
      </c>
      <c r="E42010" t="s">
        <v>6655</v>
      </c>
      <c r="F42010" t="s">
        <v>68</v>
      </c>
      <c r="G42010" t="s">
        <v>68</v>
      </c>
      <c r="H42010" t="s">
        <v>6611</v>
      </c>
      <c r="I42010" t="s">
        <v>6612</v>
      </c>
      <c r="J42010" t="s">
        <v>6611</v>
      </c>
      <c r="K42010">
        <v>0</v>
      </c>
      <c r="L42010">
        <v>0</v>
      </c>
      <c r="M42010">
        <v>63.7</v>
      </c>
      <c r="N42010" t="s">
        <v>184</v>
      </c>
      <c r="O42010">
        <v>1</v>
      </c>
      <c r="P42010" t="s">
        <v>34851</v>
      </c>
      <c r="Q42010">
        <v>63.7</v>
      </c>
      <c r="R42010">
        <v>5.26</v>
      </c>
      <c r="S42010">
        <v>68.959999999999994</v>
      </c>
      <c r="T42010" t="s">
        <v>3442</v>
      </c>
    </row>
    <row r="42011" spans="1:20" x14ac:dyDescent="0.35">
      <c r="A42011" t="s">
        <v>35690</v>
      </c>
      <c r="B42011" t="s">
        <v>427</v>
      </c>
      <c r="C42011" s="11">
        <v>45726.467245370368</v>
      </c>
      <c r="D42011" t="s">
        <v>35691</v>
      </c>
      <c r="E42011" t="s">
        <v>6655</v>
      </c>
      <c r="F42011" t="s">
        <v>68</v>
      </c>
      <c r="G42011" t="s">
        <v>68</v>
      </c>
      <c r="H42011" t="s">
        <v>6611</v>
      </c>
      <c r="I42011" t="s">
        <v>6612</v>
      </c>
      <c r="J42011" t="s">
        <v>6611</v>
      </c>
      <c r="K42011">
        <v>0</v>
      </c>
      <c r="L42011">
        <v>0</v>
      </c>
      <c r="M42011">
        <v>84.87</v>
      </c>
      <c r="N42011" t="s">
        <v>184</v>
      </c>
      <c r="O42011">
        <v>1</v>
      </c>
      <c r="P42011" t="s">
        <v>35905</v>
      </c>
      <c r="Q42011">
        <v>84.87</v>
      </c>
      <c r="R42011">
        <v>7</v>
      </c>
      <c r="S42011">
        <v>91.87</v>
      </c>
      <c r="T42011" t="s">
        <v>3442</v>
      </c>
    </row>
    <row r="42012" spans="1:20" x14ac:dyDescent="0.35">
      <c r="A42012" t="s">
        <v>37244</v>
      </c>
      <c r="B42012" t="s">
        <v>427</v>
      </c>
      <c r="C42012" s="11">
        <v>45726.467245370368</v>
      </c>
      <c r="D42012" t="s">
        <v>37245</v>
      </c>
      <c r="E42012" t="s">
        <v>6655</v>
      </c>
      <c r="F42012" t="s">
        <v>68</v>
      </c>
      <c r="G42012" t="s">
        <v>68</v>
      </c>
      <c r="H42012" t="s">
        <v>6611</v>
      </c>
      <c r="I42012" t="s">
        <v>6612</v>
      </c>
      <c r="J42012" t="s">
        <v>6611</v>
      </c>
      <c r="K42012">
        <v>0</v>
      </c>
      <c r="L42012">
        <v>0</v>
      </c>
      <c r="M42012">
        <v>90</v>
      </c>
      <c r="N42012" t="s">
        <v>184</v>
      </c>
      <c r="O42012">
        <v>1</v>
      </c>
      <c r="P42012" t="s">
        <v>42140</v>
      </c>
      <c r="Q42012">
        <v>91</v>
      </c>
      <c r="R42012">
        <v>7.43</v>
      </c>
      <c r="S42012">
        <v>98.43</v>
      </c>
      <c r="T42012" t="s">
        <v>3442</v>
      </c>
    </row>
    <row r="42013" spans="1:20" x14ac:dyDescent="0.35">
      <c r="A42013" t="s">
        <v>2254</v>
      </c>
      <c r="B42013" t="s">
        <v>427</v>
      </c>
      <c r="C42013" s="11">
        <v>45726.467245370368</v>
      </c>
      <c r="D42013" t="s">
        <v>50563</v>
      </c>
      <c r="E42013" t="s">
        <v>6655</v>
      </c>
      <c r="F42013" t="s">
        <v>68</v>
      </c>
      <c r="G42013" t="s">
        <v>68</v>
      </c>
      <c r="H42013" t="s">
        <v>6611</v>
      </c>
      <c r="I42013" t="s">
        <v>6612</v>
      </c>
      <c r="J42013" t="s">
        <v>6611</v>
      </c>
      <c r="K42013">
        <v>0</v>
      </c>
      <c r="L42013">
        <v>0</v>
      </c>
      <c r="M42013">
        <v>101.97</v>
      </c>
      <c r="N42013" t="s">
        <v>184</v>
      </c>
      <c r="O42013">
        <v>1</v>
      </c>
      <c r="P42013" t="s">
        <v>50564</v>
      </c>
      <c r="Q42013">
        <v>103.97</v>
      </c>
      <c r="R42013">
        <v>8.41</v>
      </c>
      <c r="S42013">
        <v>112.38</v>
      </c>
      <c r="T42013" t="s">
        <v>3442</v>
      </c>
    </row>
    <row r="42014" spans="1:20" x14ac:dyDescent="0.35">
      <c r="A42014" t="s">
        <v>3217</v>
      </c>
      <c r="B42014" t="s">
        <v>427</v>
      </c>
      <c r="C42014" s="11">
        <v>45726.467245370368</v>
      </c>
      <c r="D42014" t="s">
        <v>42354</v>
      </c>
      <c r="E42014" t="s">
        <v>6655</v>
      </c>
      <c r="F42014" t="s">
        <v>68</v>
      </c>
      <c r="G42014" t="s">
        <v>68</v>
      </c>
      <c r="H42014" t="s">
        <v>6611</v>
      </c>
      <c r="I42014" t="s">
        <v>6612</v>
      </c>
      <c r="J42014" t="s">
        <v>6611</v>
      </c>
      <c r="K42014">
        <v>0</v>
      </c>
      <c r="L42014">
        <v>0</v>
      </c>
      <c r="M42014">
        <v>95.58</v>
      </c>
      <c r="N42014" t="s">
        <v>184</v>
      </c>
      <c r="O42014">
        <v>1</v>
      </c>
      <c r="P42014" t="s">
        <v>42355</v>
      </c>
      <c r="Q42014">
        <v>96.58</v>
      </c>
      <c r="R42014">
        <v>7.89</v>
      </c>
      <c r="S42014">
        <v>104.47</v>
      </c>
      <c r="T42014" t="s">
        <v>3442</v>
      </c>
    </row>
    <row r="42015" spans="1:20" x14ac:dyDescent="0.35">
      <c r="A42015" t="s">
        <v>44147</v>
      </c>
      <c r="B42015" t="s">
        <v>427</v>
      </c>
      <c r="C42015" s="11">
        <v>45726.467245370368</v>
      </c>
      <c r="D42015" t="s">
        <v>44148</v>
      </c>
      <c r="E42015" t="s">
        <v>6655</v>
      </c>
      <c r="F42015" t="s">
        <v>68</v>
      </c>
      <c r="G42015" t="s">
        <v>68</v>
      </c>
      <c r="H42015" t="s">
        <v>6611</v>
      </c>
      <c r="I42015" t="s">
        <v>6612</v>
      </c>
      <c r="J42015" t="s">
        <v>6611</v>
      </c>
      <c r="K42015">
        <v>0</v>
      </c>
      <c r="L42015">
        <v>0</v>
      </c>
      <c r="M42015">
        <v>97.19</v>
      </c>
      <c r="N42015" t="s">
        <v>184</v>
      </c>
      <c r="O42015">
        <v>1</v>
      </c>
      <c r="P42015" t="s">
        <v>44149</v>
      </c>
      <c r="Q42015">
        <v>98.19</v>
      </c>
      <c r="R42015">
        <v>8.02</v>
      </c>
      <c r="S42015">
        <v>106.21</v>
      </c>
      <c r="T42015" t="s">
        <v>3442</v>
      </c>
    </row>
    <row r="42016" spans="1:20" x14ac:dyDescent="0.35">
      <c r="A42016" t="s">
        <v>33234</v>
      </c>
      <c r="B42016" t="s">
        <v>427</v>
      </c>
      <c r="C42016" s="11">
        <v>45726.467233796298</v>
      </c>
      <c r="D42016" t="s">
        <v>33235</v>
      </c>
      <c r="E42016" t="s">
        <v>6655</v>
      </c>
      <c r="F42016" t="s">
        <v>68</v>
      </c>
      <c r="G42016" t="s">
        <v>68</v>
      </c>
      <c r="H42016" t="s">
        <v>6611</v>
      </c>
      <c r="I42016" t="s">
        <v>6612</v>
      </c>
      <c r="J42016" t="s">
        <v>6611</v>
      </c>
      <c r="K42016">
        <v>0</v>
      </c>
      <c r="L42016">
        <v>0</v>
      </c>
      <c r="M42016">
        <v>67.680000000000007</v>
      </c>
      <c r="N42016" t="s">
        <v>184</v>
      </c>
      <c r="O42016">
        <v>1</v>
      </c>
      <c r="P42016" t="s">
        <v>33612</v>
      </c>
      <c r="Q42016">
        <v>67.680000000000007</v>
      </c>
      <c r="R42016">
        <v>5.58</v>
      </c>
      <c r="S42016">
        <v>73.260000000000005</v>
      </c>
      <c r="T42016" t="s">
        <v>3442</v>
      </c>
    </row>
    <row r="42017" spans="1:20" x14ac:dyDescent="0.35">
      <c r="A42017" t="s">
        <v>2106</v>
      </c>
      <c r="B42017" t="s">
        <v>427</v>
      </c>
      <c r="C42017" s="11">
        <v>45726.467233796298</v>
      </c>
      <c r="D42017" t="s">
        <v>34174</v>
      </c>
      <c r="E42017" t="s">
        <v>6655</v>
      </c>
      <c r="F42017" t="s">
        <v>68</v>
      </c>
      <c r="G42017" t="s">
        <v>68</v>
      </c>
      <c r="H42017" t="s">
        <v>6611</v>
      </c>
      <c r="I42017" t="s">
        <v>6612</v>
      </c>
      <c r="J42017" t="s">
        <v>6611</v>
      </c>
      <c r="K42017">
        <v>0</v>
      </c>
      <c r="L42017">
        <v>0</v>
      </c>
      <c r="M42017">
        <v>91.49</v>
      </c>
      <c r="N42017" t="s">
        <v>184</v>
      </c>
      <c r="O42017">
        <v>1</v>
      </c>
      <c r="P42017" t="s">
        <v>34175</v>
      </c>
      <c r="Q42017">
        <v>91.49</v>
      </c>
      <c r="R42017">
        <v>7.55</v>
      </c>
      <c r="S42017">
        <v>99.04</v>
      </c>
      <c r="T42017" t="s">
        <v>3442</v>
      </c>
    </row>
    <row r="42018" spans="1:20" x14ac:dyDescent="0.35">
      <c r="A42018" t="s">
        <v>37246</v>
      </c>
      <c r="B42018" t="s">
        <v>427</v>
      </c>
      <c r="C42018" s="11">
        <v>45726.467233796298</v>
      </c>
      <c r="D42018" t="s">
        <v>37247</v>
      </c>
      <c r="E42018" t="s">
        <v>6655</v>
      </c>
      <c r="F42018" t="s">
        <v>68</v>
      </c>
      <c r="G42018" t="s">
        <v>68</v>
      </c>
      <c r="H42018" t="s">
        <v>6611</v>
      </c>
      <c r="I42018" t="s">
        <v>6612</v>
      </c>
      <c r="J42018" t="s">
        <v>6611</v>
      </c>
      <c r="K42018">
        <v>0</v>
      </c>
      <c r="L42018">
        <v>0</v>
      </c>
      <c r="M42018">
        <v>90</v>
      </c>
      <c r="N42018" t="s">
        <v>184</v>
      </c>
      <c r="O42018">
        <v>1</v>
      </c>
      <c r="P42018" t="s">
        <v>42141</v>
      </c>
      <c r="Q42018">
        <v>94</v>
      </c>
      <c r="R42018">
        <v>7.43</v>
      </c>
      <c r="S42018">
        <v>101.43</v>
      </c>
      <c r="T42018" t="s">
        <v>3442</v>
      </c>
    </row>
    <row r="42019" spans="1:20" x14ac:dyDescent="0.35">
      <c r="A42019" t="s">
        <v>1253</v>
      </c>
      <c r="B42019" t="s">
        <v>427</v>
      </c>
      <c r="C42019" s="11">
        <v>45726.467233796298</v>
      </c>
      <c r="D42019" t="s">
        <v>36681</v>
      </c>
      <c r="E42019" t="s">
        <v>6655</v>
      </c>
      <c r="F42019" t="s">
        <v>68</v>
      </c>
      <c r="G42019" t="s">
        <v>68</v>
      </c>
      <c r="H42019" t="s">
        <v>6611</v>
      </c>
      <c r="I42019" t="s">
        <v>6612</v>
      </c>
      <c r="J42019" t="s">
        <v>6611</v>
      </c>
      <c r="K42019">
        <v>0</v>
      </c>
      <c r="L42019">
        <v>0</v>
      </c>
      <c r="M42019">
        <v>79.989999999999995</v>
      </c>
      <c r="N42019" t="s">
        <v>184</v>
      </c>
      <c r="O42019">
        <v>1</v>
      </c>
      <c r="P42019" t="s">
        <v>36682</v>
      </c>
      <c r="Q42019">
        <v>84.99</v>
      </c>
      <c r="R42019">
        <v>6.6</v>
      </c>
      <c r="S42019">
        <v>91.59</v>
      </c>
      <c r="T42019" t="s">
        <v>3442</v>
      </c>
    </row>
    <row r="42020" spans="1:20" x14ac:dyDescent="0.35">
      <c r="A42020" t="s">
        <v>9556</v>
      </c>
      <c r="B42020" t="s">
        <v>427</v>
      </c>
      <c r="C42020" s="11">
        <v>45726.467233796298</v>
      </c>
      <c r="D42020" t="s">
        <v>39610</v>
      </c>
      <c r="E42020" t="s">
        <v>6655</v>
      </c>
      <c r="F42020" t="s">
        <v>68</v>
      </c>
      <c r="G42020" t="s">
        <v>68</v>
      </c>
      <c r="H42020" t="s">
        <v>6611</v>
      </c>
      <c r="I42020" t="s">
        <v>6612</v>
      </c>
      <c r="J42020" t="s">
        <v>6611</v>
      </c>
      <c r="K42020">
        <v>0</v>
      </c>
      <c r="L42020">
        <v>0</v>
      </c>
      <c r="M42020">
        <v>82.4</v>
      </c>
      <c r="N42020" t="s">
        <v>184</v>
      </c>
      <c r="O42020">
        <v>1</v>
      </c>
      <c r="P42020" t="s">
        <v>39611</v>
      </c>
      <c r="Q42020">
        <v>82.4</v>
      </c>
      <c r="R42020">
        <v>6.8</v>
      </c>
      <c r="S42020">
        <v>89.2</v>
      </c>
      <c r="T42020" t="s">
        <v>3442</v>
      </c>
    </row>
    <row r="42021" spans="1:20" x14ac:dyDescent="0.35">
      <c r="A42021" t="s">
        <v>33714</v>
      </c>
      <c r="B42021" t="s">
        <v>427</v>
      </c>
      <c r="C42021" s="11">
        <v>45726.467233796298</v>
      </c>
      <c r="D42021" t="s">
        <v>33715</v>
      </c>
      <c r="E42021" t="s">
        <v>6655</v>
      </c>
      <c r="F42021" t="s">
        <v>68</v>
      </c>
      <c r="G42021" t="s">
        <v>68</v>
      </c>
      <c r="H42021" t="s">
        <v>6611</v>
      </c>
      <c r="I42021" t="s">
        <v>6612</v>
      </c>
      <c r="J42021" t="s">
        <v>6611</v>
      </c>
      <c r="K42021">
        <v>0</v>
      </c>
      <c r="L42021">
        <v>0</v>
      </c>
      <c r="M42021">
        <v>67.680000000000007</v>
      </c>
      <c r="N42021" t="s">
        <v>184</v>
      </c>
      <c r="O42021">
        <v>1</v>
      </c>
      <c r="P42021" t="s">
        <v>33716</v>
      </c>
      <c r="Q42021">
        <v>70.680000000000007</v>
      </c>
      <c r="R42021">
        <v>5.58</v>
      </c>
      <c r="S42021">
        <v>76.260000000000005</v>
      </c>
      <c r="T42021" t="s">
        <v>3442</v>
      </c>
    </row>
    <row r="42022" spans="1:20" x14ac:dyDescent="0.35">
      <c r="A42022" t="s">
        <v>2668</v>
      </c>
      <c r="B42022" t="s">
        <v>427</v>
      </c>
      <c r="C42022" s="11">
        <v>45726.467233796298</v>
      </c>
      <c r="D42022" t="s">
        <v>45709</v>
      </c>
      <c r="E42022" t="s">
        <v>6655</v>
      </c>
      <c r="F42022" t="s">
        <v>68</v>
      </c>
      <c r="G42022" t="s">
        <v>68</v>
      </c>
      <c r="H42022" t="s">
        <v>6611</v>
      </c>
      <c r="I42022" t="s">
        <v>6612</v>
      </c>
      <c r="J42022" t="s">
        <v>6611</v>
      </c>
      <c r="K42022">
        <v>0</v>
      </c>
      <c r="L42022">
        <v>0</v>
      </c>
      <c r="M42022">
        <v>100.79</v>
      </c>
      <c r="N42022" t="s">
        <v>184</v>
      </c>
      <c r="O42022">
        <v>1</v>
      </c>
      <c r="P42022" t="s">
        <v>45710</v>
      </c>
      <c r="Q42022">
        <v>104.79</v>
      </c>
      <c r="R42022">
        <v>8.32</v>
      </c>
      <c r="S42022">
        <v>113.11</v>
      </c>
      <c r="T42022" t="s">
        <v>3442</v>
      </c>
    </row>
    <row r="42023" spans="1:20" x14ac:dyDescent="0.35">
      <c r="A42023" t="s">
        <v>44150</v>
      </c>
      <c r="B42023" t="s">
        <v>427</v>
      </c>
      <c r="C42023" s="11">
        <v>45726.467233796298</v>
      </c>
      <c r="D42023" t="s">
        <v>44151</v>
      </c>
      <c r="E42023" t="s">
        <v>6655</v>
      </c>
      <c r="F42023" t="s">
        <v>68</v>
      </c>
      <c r="G42023" t="s">
        <v>68</v>
      </c>
      <c r="H42023" t="s">
        <v>6611</v>
      </c>
      <c r="I42023" t="s">
        <v>6612</v>
      </c>
      <c r="J42023" t="s">
        <v>6611</v>
      </c>
      <c r="K42023">
        <v>0</v>
      </c>
      <c r="L42023">
        <v>0</v>
      </c>
      <c r="M42023">
        <v>97.19</v>
      </c>
      <c r="N42023" t="s">
        <v>184</v>
      </c>
      <c r="O42023">
        <v>1</v>
      </c>
      <c r="P42023" t="s">
        <v>44152</v>
      </c>
      <c r="Q42023">
        <v>100.19</v>
      </c>
      <c r="R42023">
        <v>8.02</v>
      </c>
      <c r="S42023">
        <v>108.21</v>
      </c>
      <c r="T42023" t="s">
        <v>3442</v>
      </c>
    </row>
    <row r="42024" spans="1:20" x14ac:dyDescent="0.35">
      <c r="A42024" t="s">
        <v>1262</v>
      </c>
      <c r="B42024" t="s">
        <v>427</v>
      </c>
      <c r="C42024" s="11">
        <v>45726.467233796298</v>
      </c>
      <c r="D42024" t="s">
        <v>61718</v>
      </c>
      <c r="E42024" t="s">
        <v>6619</v>
      </c>
      <c r="F42024" t="s">
        <v>68</v>
      </c>
      <c r="G42024" t="s">
        <v>68</v>
      </c>
      <c r="H42024" t="s">
        <v>6611</v>
      </c>
      <c r="I42024" t="s">
        <v>6713</v>
      </c>
      <c r="J42024" t="s">
        <v>6611</v>
      </c>
      <c r="K42024">
        <v>0</v>
      </c>
      <c r="L42024">
        <v>12</v>
      </c>
      <c r="M42024">
        <v>12</v>
      </c>
      <c r="N42024" t="s">
        <v>184</v>
      </c>
      <c r="O42024">
        <v>1</v>
      </c>
      <c r="P42024" t="s">
        <v>61719</v>
      </c>
      <c r="Q42024">
        <v>12</v>
      </c>
      <c r="R42024">
        <v>0.99</v>
      </c>
      <c r="S42024">
        <v>12.99</v>
      </c>
      <c r="T42024" t="s">
        <v>3442</v>
      </c>
    </row>
    <row r="42025" spans="1:20" x14ac:dyDescent="0.35">
      <c r="A42025" t="s">
        <v>957</v>
      </c>
      <c r="B42025" t="s">
        <v>427</v>
      </c>
      <c r="C42025" s="11">
        <v>45726.467222222222</v>
      </c>
      <c r="D42025" t="s">
        <v>50020</v>
      </c>
      <c r="E42025" t="s">
        <v>6655</v>
      </c>
      <c r="F42025" t="s">
        <v>68</v>
      </c>
      <c r="G42025" t="s">
        <v>68</v>
      </c>
      <c r="H42025" t="s">
        <v>6611</v>
      </c>
      <c r="I42025" t="s">
        <v>6612</v>
      </c>
      <c r="J42025" t="s">
        <v>6611</v>
      </c>
      <c r="K42025">
        <v>0</v>
      </c>
      <c r="L42025">
        <v>0</v>
      </c>
      <c r="M42025">
        <v>101.97</v>
      </c>
      <c r="N42025" t="s">
        <v>184</v>
      </c>
      <c r="O42025">
        <v>1</v>
      </c>
      <c r="P42025" t="s">
        <v>50021</v>
      </c>
      <c r="Q42025">
        <v>101.97</v>
      </c>
      <c r="R42025">
        <v>8.41</v>
      </c>
      <c r="S42025">
        <v>110.38</v>
      </c>
      <c r="T42025" t="s">
        <v>3442</v>
      </c>
    </row>
    <row r="42026" spans="1:20" x14ac:dyDescent="0.35">
      <c r="A42026" t="s">
        <v>277</v>
      </c>
      <c r="B42026" t="s">
        <v>427</v>
      </c>
      <c r="C42026" s="11">
        <v>45726.467222222222</v>
      </c>
      <c r="D42026" t="s">
        <v>50022</v>
      </c>
      <c r="E42026" t="s">
        <v>6655</v>
      </c>
      <c r="F42026" t="s">
        <v>68</v>
      </c>
      <c r="G42026" t="s">
        <v>68</v>
      </c>
      <c r="H42026" t="s">
        <v>6611</v>
      </c>
      <c r="I42026" t="s">
        <v>6612</v>
      </c>
      <c r="J42026" t="s">
        <v>6611</v>
      </c>
      <c r="K42026">
        <v>0</v>
      </c>
      <c r="L42026">
        <v>0</v>
      </c>
      <c r="M42026">
        <v>101.97</v>
      </c>
      <c r="N42026" t="s">
        <v>184</v>
      </c>
      <c r="O42026">
        <v>1</v>
      </c>
      <c r="P42026" t="s">
        <v>50023</v>
      </c>
      <c r="Q42026">
        <v>101.97</v>
      </c>
      <c r="R42026">
        <v>8.41</v>
      </c>
      <c r="S42026">
        <v>110.38</v>
      </c>
      <c r="T42026" t="s">
        <v>3442</v>
      </c>
    </row>
    <row r="42027" spans="1:20" x14ac:dyDescent="0.35">
      <c r="A42027" t="s">
        <v>5332</v>
      </c>
      <c r="B42027" t="s">
        <v>427</v>
      </c>
      <c r="C42027" s="11">
        <v>45726.467222222222</v>
      </c>
      <c r="D42027" t="s">
        <v>48158</v>
      </c>
      <c r="E42027" t="s">
        <v>6655</v>
      </c>
      <c r="F42027" t="s">
        <v>68</v>
      </c>
      <c r="G42027" t="s">
        <v>68</v>
      </c>
      <c r="H42027" t="s">
        <v>6611</v>
      </c>
      <c r="I42027" t="s">
        <v>6612</v>
      </c>
      <c r="J42027" t="s">
        <v>6611</v>
      </c>
      <c r="K42027">
        <v>0</v>
      </c>
      <c r="L42027">
        <v>0</v>
      </c>
      <c r="M42027">
        <v>109</v>
      </c>
      <c r="N42027" t="s">
        <v>184</v>
      </c>
      <c r="O42027">
        <v>1</v>
      </c>
      <c r="P42027" t="s">
        <v>48159</v>
      </c>
      <c r="Q42027">
        <v>109</v>
      </c>
      <c r="R42027">
        <v>8.99</v>
      </c>
      <c r="S42027">
        <v>117.99</v>
      </c>
      <c r="T42027" t="s">
        <v>3442</v>
      </c>
    </row>
    <row r="42028" spans="1:20" x14ac:dyDescent="0.35">
      <c r="A42028" t="s">
        <v>1340</v>
      </c>
      <c r="B42028" t="s">
        <v>427</v>
      </c>
      <c r="C42028" s="11">
        <v>45726.467222222222</v>
      </c>
      <c r="D42028" t="s">
        <v>48160</v>
      </c>
      <c r="E42028" t="s">
        <v>6655</v>
      </c>
      <c r="F42028" t="s">
        <v>68</v>
      </c>
      <c r="G42028" t="s">
        <v>68</v>
      </c>
      <c r="H42028" t="s">
        <v>6611</v>
      </c>
      <c r="I42028" t="s">
        <v>6612</v>
      </c>
      <c r="J42028" t="s">
        <v>6611</v>
      </c>
      <c r="K42028">
        <v>0</v>
      </c>
      <c r="L42028">
        <v>0</v>
      </c>
      <c r="M42028">
        <v>109</v>
      </c>
      <c r="N42028" t="s">
        <v>184</v>
      </c>
      <c r="O42028">
        <v>1</v>
      </c>
      <c r="P42028" t="s">
        <v>48161</v>
      </c>
      <c r="Q42028">
        <v>109</v>
      </c>
      <c r="R42028">
        <v>8.99</v>
      </c>
      <c r="S42028">
        <v>117.99</v>
      </c>
      <c r="T42028" t="s">
        <v>3442</v>
      </c>
    </row>
    <row r="42029" spans="1:20" x14ac:dyDescent="0.35">
      <c r="A42029" t="s">
        <v>40942</v>
      </c>
      <c r="B42029" t="s">
        <v>427</v>
      </c>
      <c r="C42029" s="11">
        <v>45726.467222222222</v>
      </c>
      <c r="D42029" t="s">
        <v>40943</v>
      </c>
      <c r="E42029" t="s">
        <v>6655</v>
      </c>
      <c r="F42029" t="s">
        <v>68</v>
      </c>
      <c r="G42029" t="s">
        <v>68</v>
      </c>
      <c r="H42029" t="s">
        <v>6611</v>
      </c>
      <c r="I42029" t="s">
        <v>6612</v>
      </c>
      <c r="J42029" t="s">
        <v>6611</v>
      </c>
      <c r="K42029">
        <v>0</v>
      </c>
      <c r="L42029">
        <v>0</v>
      </c>
      <c r="M42029">
        <v>90</v>
      </c>
      <c r="N42029" t="s">
        <v>184</v>
      </c>
      <c r="O42029">
        <v>1</v>
      </c>
      <c r="P42029" t="s">
        <v>40944</v>
      </c>
      <c r="Q42029">
        <v>90</v>
      </c>
      <c r="R42029">
        <v>7.43</v>
      </c>
      <c r="S42029">
        <v>97.43</v>
      </c>
      <c r="T42029" t="s">
        <v>3442</v>
      </c>
    </row>
    <row r="42030" spans="1:20" x14ac:dyDescent="0.35">
      <c r="A42030" t="s">
        <v>45342</v>
      </c>
      <c r="B42030" t="s">
        <v>427</v>
      </c>
      <c r="C42030" s="11">
        <v>45726.467222222222</v>
      </c>
      <c r="D42030" t="s">
        <v>45343</v>
      </c>
      <c r="E42030" t="s">
        <v>6655</v>
      </c>
      <c r="F42030" t="s">
        <v>68</v>
      </c>
      <c r="G42030" t="s">
        <v>68</v>
      </c>
      <c r="H42030" t="s">
        <v>6611</v>
      </c>
      <c r="I42030" t="s">
        <v>6612</v>
      </c>
      <c r="J42030" t="s">
        <v>6611</v>
      </c>
      <c r="K42030">
        <v>0</v>
      </c>
      <c r="L42030">
        <v>0</v>
      </c>
      <c r="M42030">
        <v>100.79</v>
      </c>
      <c r="N42030" t="s">
        <v>184</v>
      </c>
      <c r="O42030">
        <v>1</v>
      </c>
      <c r="P42030" t="s">
        <v>45344</v>
      </c>
      <c r="Q42030">
        <v>100.79</v>
      </c>
      <c r="R42030">
        <v>8.32</v>
      </c>
      <c r="S42030">
        <v>109.11</v>
      </c>
      <c r="T42030" t="s">
        <v>3442</v>
      </c>
    </row>
    <row r="42031" spans="1:20" x14ac:dyDescent="0.35">
      <c r="A42031" t="s">
        <v>33231</v>
      </c>
      <c r="B42031" t="s">
        <v>427</v>
      </c>
      <c r="C42031" s="11">
        <v>45726.467222222222</v>
      </c>
      <c r="D42031" t="s">
        <v>33232</v>
      </c>
      <c r="E42031" t="s">
        <v>6655</v>
      </c>
      <c r="F42031" t="s">
        <v>68</v>
      </c>
      <c r="G42031" t="s">
        <v>68</v>
      </c>
      <c r="H42031" t="s">
        <v>6611</v>
      </c>
      <c r="I42031" t="s">
        <v>6612</v>
      </c>
      <c r="J42031" t="s">
        <v>6611</v>
      </c>
      <c r="K42031">
        <v>0</v>
      </c>
      <c r="L42031">
        <v>0</v>
      </c>
      <c r="M42031">
        <v>67.680000000000007</v>
      </c>
      <c r="N42031" t="s">
        <v>184</v>
      </c>
      <c r="O42031">
        <v>1</v>
      </c>
      <c r="P42031" t="s">
        <v>33613</v>
      </c>
      <c r="Q42031">
        <v>67.680000000000007</v>
      </c>
      <c r="R42031">
        <v>5.58</v>
      </c>
      <c r="S42031">
        <v>73.260000000000005</v>
      </c>
      <c r="T42031" t="s">
        <v>3442</v>
      </c>
    </row>
    <row r="42032" spans="1:20" x14ac:dyDescent="0.35">
      <c r="A42032" t="s">
        <v>302</v>
      </c>
      <c r="B42032" t="s">
        <v>427</v>
      </c>
      <c r="C42032" s="11">
        <v>45726.467222222222</v>
      </c>
      <c r="D42032" t="s">
        <v>7034</v>
      </c>
      <c r="E42032" t="s">
        <v>6655</v>
      </c>
      <c r="F42032" t="s">
        <v>68</v>
      </c>
      <c r="G42032" t="s">
        <v>68</v>
      </c>
      <c r="H42032" t="s">
        <v>6611</v>
      </c>
      <c r="I42032" t="s">
        <v>6612</v>
      </c>
      <c r="J42032" t="s">
        <v>6611</v>
      </c>
      <c r="K42032">
        <v>0</v>
      </c>
      <c r="L42032">
        <v>0</v>
      </c>
      <c r="M42032">
        <v>0.01</v>
      </c>
      <c r="N42032" t="s">
        <v>184</v>
      </c>
      <c r="O42032">
        <v>1</v>
      </c>
      <c r="P42032" t="s">
        <v>7035</v>
      </c>
      <c r="Q42032">
        <v>0.01</v>
      </c>
      <c r="R42032">
        <v>0</v>
      </c>
      <c r="S42032">
        <v>0.01</v>
      </c>
      <c r="T42032" t="s">
        <v>3442</v>
      </c>
    </row>
    <row r="42033" spans="1:20" x14ac:dyDescent="0.35">
      <c r="A42033" t="s">
        <v>3860</v>
      </c>
      <c r="B42033" t="s">
        <v>427</v>
      </c>
      <c r="C42033" s="11">
        <v>45726.467222222222</v>
      </c>
      <c r="D42033" t="s">
        <v>35693</v>
      </c>
      <c r="E42033" t="s">
        <v>6655</v>
      </c>
      <c r="F42033" t="s">
        <v>68</v>
      </c>
      <c r="G42033" t="s">
        <v>68</v>
      </c>
      <c r="H42033" t="s">
        <v>6611</v>
      </c>
      <c r="I42033" t="s">
        <v>6612</v>
      </c>
      <c r="J42033" t="s">
        <v>6611</v>
      </c>
      <c r="K42033">
        <v>0</v>
      </c>
      <c r="L42033">
        <v>0</v>
      </c>
      <c r="M42033">
        <v>84.87</v>
      </c>
      <c r="N42033" t="s">
        <v>184</v>
      </c>
      <c r="O42033">
        <v>1</v>
      </c>
      <c r="P42033" t="s">
        <v>35907</v>
      </c>
      <c r="Q42033">
        <v>84.87</v>
      </c>
      <c r="R42033">
        <v>7</v>
      </c>
      <c r="S42033">
        <v>91.87</v>
      </c>
      <c r="T42033" t="s">
        <v>3442</v>
      </c>
    </row>
    <row r="42034" spans="1:20" x14ac:dyDescent="0.35">
      <c r="A42034" t="s">
        <v>2705</v>
      </c>
      <c r="B42034" t="s">
        <v>427</v>
      </c>
      <c r="C42034" s="11">
        <v>45726.467222222222</v>
      </c>
      <c r="D42034" t="s">
        <v>34898</v>
      </c>
      <c r="E42034" t="s">
        <v>6655</v>
      </c>
      <c r="F42034" t="s">
        <v>68</v>
      </c>
      <c r="G42034" t="s">
        <v>68</v>
      </c>
      <c r="H42034" t="s">
        <v>6611</v>
      </c>
      <c r="I42034" t="s">
        <v>6612</v>
      </c>
      <c r="J42034" t="s">
        <v>6611</v>
      </c>
      <c r="K42034">
        <v>0</v>
      </c>
      <c r="L42034">
        <v>0</v>
      </c>
      <c r="M42034">
        <v>63.7</v>
      </c>
      <c r="N42034" t="s">
        <v>184</v>
      </c>
      <c r="O42034">
        <v>1</v>
      </c>
      <c r="P42034" t="s">
        <v>34899</v>
      </c>
      <c r="Q42034">
        <v>64.7</v>
      </c>
      <c r="R42034">
        <v>5.26</v>
      </c>
      <c r="S42034">
        <v>69.959999999999994</v>
      </c>
      <c r="T42034" t="s">
        <v>3442</v>
      </c>
    </row>
    <row r="42035" spans="1:20" x14ac:dyDescent="0.35">
      <c r="A42035" t="s">
        <v>1719</v>
      </c>
      <c r="B42035" t="s">
        <v>427</v>
      </c>
      <c r="C42035" s="11">
        <v>45726.467222222222</v>
      </c>
      <c r="D42035" t="s">
        <v>39612</v>
      </c>
      <c r="E42035" t="s">
        <v>6655</v>
      </c>
      <c r="F42035" t="s">
        <v>68</v>
      </c>
      <c r="G42035" t="s">
        <v>68</v>
      </c>
      <c r="H42035" t="s">
        <v>6611</v>
      </c>
      <c r="I42035" t="s">
        <v>6612</v>
      </c>
      <c r="J42035" t="s">
        <v>6611</v>
      </c>
      <c r="K42035">
        <v>0</v>
      </c>
      <c r="L42035">
        <v>0</v>
      </c>
      <c r="M42035">
        <v>91.67</v>
      </c>
      <c r="N42035" t="s">
        <v>184</v>
      </c>
      <c r="O42035">
        <v>1</v>
      </c>
      <c r="P42035" t="s">
        <v>39613</v>
      </c>
      <c r="Q42035">
        <v>91.67</v>
      </c>
      <c r="R42035">
        <v>7.56</v>
      </c>
      <c r="S42035">
        <v>99.23</v>
      </c>
      <c r="T42035" t="s">
        <v>3442</v>
      </c>
    </row>
    <row r="42036" spans="1:20" x14ac:dyDescent="0.35">
      <c r="A42036" t="s">
        <v>10223</v>
      </c>
      <c r="B42036" t="s">
        <v>427</v>
      </c>
      <c r="C42036" s="11">
        <v>45726.467222222222</v>
      </c>
      <c r="D42036" t="s">
        <v>35527</v>
      </c>
      <c r="E42036" t="s">
        <v>6655</v>
      </c>
      <c r="F42036" t="s">
        <v>68</v>
      </c>
      <c r="G42036" t="s">
        <v>68</v>
      </c>
      <c r="H42036" t="s">
        <v>6611</v>
      </c>
      <c r="I42036" t="s">
        <v>6612</v>
      </c>
      <c r="J42036" t="s">
        <v>6611</v>
      </c>
      <c r="K42036">
        <v>0</v>
      </c>
      <c r="L42036">
        <v>0</v>
      </c>
      <c r="M42036">
        <v>84.87</v>
      </c>
      <c r="N42036" t="s">
        <v>184</v>
      </c>
      <c r="O42036">
        <v>1</v>
      </c>
      <c r="P42036" t="s">
        <v>35906</v>
      </c>
      <c r="Q42036">
        <v>88.87</v>
      </c>
      <c r="R42036">
        <v>7</v>
      </c>
      <c r="S42036">
        <v>95.87</v>
      </c>
      <c r="T42036" t="s">
        <v>3442</v>
      </c>
    </row>
    <row r="42037" spans="1:20" x14ac:dyDescent="0.35">
      <c r="A42037" t="s">
        <v>39305</v>
      </c>
      <c r="B42037" t="s">
        <v>427</v>
      </c>
      <c r="C42037" s="11">
        <v>45726.467222222222</v>
      </c>
      <c r="D42037" t="s">
        <v>39306</v>
      </c>
      <c r="E42037" t="s">
        <v>6655</v>
      </c>
      <c r="F42037" t="s">
        <v>68</v>
      </c>
      <c r="G42037" t="s">
        <v>68</v>
      </c>
      <c r="H42037" t="s">
        <v>6611</v>
      </c>
      <c r="I42037" t="s">
        <v>6612</v>
      </c>
      <c r="J42037" t="s">
        <v>6611</v>
      </c>
      <c r="K42037">
        <v>0</v>
      </c>
      <c r="L42037">
        <v>0</v>
      </c>
      <c r="M42037">
        <v>30.6</v>
      </c>
      <c r="N42037" t="s">
        <v>184</v>
      </c>
      <c r="O42037">
        <v>1</v>
      </c>
      <c r="P42037" t="s">
        <v>39307</v>
      </c>
      <c r="Q42037">
        <v>30.6</v>
      </c>
      <c r="R42037">
        <v>2.52</v>
      </c>
      <c r="S42037">
        <v>33.119999999999997</v>
      </c>
      <c r="T42037" t="s">
        <v>3442</v>
      </c>
    </row>
    <row r="42038" spans="1:20" x14ac:dyDescent="0.35">
      <c r="A42038" t="s">
        <v>39614</v>
      </c>
      <c r="B42038" t="s">
        <v>427</v>
      </c>
      <c r="C42038" s="11">
        <v>45726.467222222222</v>
      </c>
      <c r="D42038" t="s">
        <v>39615</v>
      </c>
      <c r="E42038" t="s">
        <v>6655</v>
      </c>
      <c r="F42038" t="s">
        <v>68</v>
      </c>
      <c r="G42038" t="s">
        <v>68</v>
      </c>
      <c r="H42038" t="s">
        <v>6611</v>
      </c>
      <c r="I42038" t="s">
        <v>6612</v>
      </c>
      <c r="J42038" t="s">
        <v>6611</v>
      </c>
      <c r="K42038">
        <v>0</v>
      </c>
      <c r="L42038">
        <v>0</v>
      </c>
      <c r="M42038">
        <v>67.989999999999995</v>
      </c>
      <c r="N42038" t="s">
        <v>184</v>
      </c>
      <c r="O42038">
        <v>1</v>
      </c>
      <c r="P42038" t="s">
        <v>39616</v>
      </c>
      <c r="Q42038">
        <v>67.989999999999995</v>
      </c>
      <c r="R42038">
        <v>5.61</v>
      </c>
      <c r="S42038">
        <v>73.599999999999994</v>
      </c>
      <c r="T42038" t="s">
        <v>3442</v>
      </c>
    </row>
    <row r="42039" spans="1:20" x14ac:dyDescent="0.35">
      <c r="A42039" t="s">
        <v>39617</v>
      </c>
      <c r="B42039" t="s">
        <v>427</v>
      </c>
      <c r="C42039" s="11">
        <v>45726.467222222222</v>
      </c>
      <c r="D42039" t="s">
        <v>39618</v>
      </c>
      <c r="E42039" t="s">
        <v>6655</v>
      </c>
      <c r="F42039" t="s">
        <v>68</v>
      </c>
      <c r="G42039" t="s">
        <v>68</v>
      </c>
      <c r="H42039" t="s">
        <v>6611</v>
      </c>
      <c r="I42039" t="s">
        <v>6612</v>
      </c>
      <c r="J42039" t="s">
        <v>6611</v>
      </c>
      <c r="K42039">
        <v>0</v>
      </c>
      <c r="L42039">
        <v>0</v>
      </c>
      <c r="M42039">
        <v>77.84</v>
      </c>
      <c r="N42039" t="s">
        <v>184</v>
      </c>
      <c r="O42039">
        <v>1</v>
      </c>
      <c r="P42039" t="s">
        <v>39619</v>
      </c>
      <c r="Q42039">
        <v>77.84</v>
      </c>
      <c r="R42039">
        <v>6.42</v>
      </c>
      <c r="S42039">
        <v>84.26</v>
      </c>
      <c r="T42039" t="s">
        <v>3442</v>
      </c>
    </row>
    <row r="42040" spans="1:20" x14ac:dyDescent="0.35">
      <c r="A42040" t="s">
        <v>37733</v>
      </c>
      <c r="B42040" t="s">
        <v>427</v>
      </c>
      <c r="C42040" s="11">
        <v>45726.467222222222</v>
      </c>
      <c r="D42040" t="s">
        <v>37734</v>
      </c>
      <c r="E42040" t="s">
        <v>6655</v>
      </c>
      <c r="F42040" t="s">
        <v>68</v>
      </c>
      <c r="G42040" t="s">
        <v>68</v>
      </c>
      <c r="H42040" t="s">
        <v>6611</v>
      </c>
      <c r="I42040" t="s">
        <v>6612</v>
      </c>
      <c r="J42040" t="s">
        <v>6611</v>
      </c>
      <c r="K42040">
        <v>0</v>
      </c>
      <c r="L42040">
        <v>0</v>
      </c>
      <c r="M42040">
        <v>49</v>
      </c>
      <c r="N42040" t="s">
        <v>184</v>
      </c>
      <c r="O42040">
        <v>1</v>
      </c>
      <c r="P42040" t="s">
        <v>37735</v>
      </c>
      <c r="Q42040">
        <v>294</v>
      </c>
      <c r="R42040">
        <v>4.04</v>
      </c>
      <c r="S42040">
        <v>298.04000000000002</v>
      </c>
      <c r="T42040" t="s">
        <v>3442</v>
      </c>
    </row>
    <row r="42041" spans="1:20" x14ac:dyDescent="0.35">
      <c r="A42041" t="s">
        <v>10951</v>
      </c>
      <c r="B42041" t="s">
        <v>427</v>
      </c>
      <c r="C42041" s="11">
        <v>45726.467222222222</v>
      </c>
      <c r="D42041" t="s">
        <v>46696</v>
      </c>
      <c r="E42041" t="s">
        <v>6655</v>
      </c>
      <c r="F42041" t="s">
        <v>68</v>
      </c>
      <c r="G42041" t="s">
        <v>68</v>
      </c>
      <c r="H42041" t="s">
        <v>6611</v>
      </c>
      <c r="I42041" t="s">
        <v>6612</v>
      </c>
      <c r="J42041" t="s">
        <v>6611</v>
      </c>
      <c r="K42041">
        <v>0</v>
      </c>
      <c r="L42041">
        <v>0</v>
      </c>
      <c r="M42041">
        <v>109</v>
      </c>
      <c r="N42041" t="s">
        <v>184</v>
      </c>
      <c r="O42041">
        <v>1</v>
      </c>
      <c r="P42041" t="s">
        <v>47335</v>
      </c>
      <c r="Q42041">
        <v>113</v>
      </c>
      <c r="R42041">
        <v>8.99</v>
      </c>
      <c r="S42041">
        <v>121.99</v>
      </c>
      <c r="T42041" t="s">
        <v>3442</v>
      </c>
    </row>
    <row r="42042" spans="1:20" x14ac:dyDescent="0.35">
      <c r="A42042" t="s">
        <v>9240</v>
      </c>
      <c r="B42042" t="s">
        <v>427</v>
      </c>
      <c r="C42042" s="11">
        <v>45726.467222222222</v>
      </c>
      <c r="D42042" t="s">
        <v>42356</v>
      </c>
      <c r="E42042" t="s">
        <v>6655</v>
      </c>
      <c r="F42042" t="s">
        <v>68</v>
      </c>
      <c r="G42042" t="s">
        <v>68</v>
      </c>
      <c r="H42042" t="s">
        <v>6611</v>
      </c>
      <c r="I42042" t="s">
        <v>6612</v>
      </c>
      <c r="J42042" t="s">
        <v>6611</v>
      </c>
      <c r="K42042">
        <v>0</v>
      </c>
      <c r="L42042">
        <v>0</v>
      </c>
      <c r="M42042">
        <v>95.58</v>
      </c>
      <c r="N42042" t="s">
        <v>184</v>
      </c>
      <c r="O42042">
        <v>1</v>
      </c>
      <c r="P42042" t="s">
        <v>42357</v>
      </c>
      <c r="Q42042">
        <v>96.58</v>
      </c>
      <c r="R42042">
        <v>7.89</v>
      </c>
      <c r="S42042">
        <v>104.47</v>
      </c>
      <c r="T42042" t="s">
        <v>3442</v>
      </c>
    </row>
    <row r="42043" spans="1:20" x14ac:dyDescent="0.35">
      <c r="A42043" t="s">
        <v>42731</v>
      </c>
      <c r="B42043" t="s">
        <v>427</v>
      </c>
      <c r="C42043" s="11">
        <v>45726.467222222222</v>
      </c>
      <c r="D42043" t="s">
        <v>42732</v>
      </c>
      <c r="E42043" t="s">
        <v>6655</v>
      </c>
      <c r="F42043" t="s">
        <v>68</v>
      </c>
      <c r="G42043" t="s">
        <v>68</v>
      </c>
      <c r="H42043" t="s">
        <v>6611</v>
      </c>
      <c r="I42043" t="s">
        <v>6612</v>
      </c>
      <c r="J42043" t="s">
        <v>6611</v>
      </c>
      <c r="K42043">
        <v>0</v>
      </c>
      <c r="L42043">
        <v>0</v>
      </c>
      <c r="M42043">
        <v>95.58</v>
      </c>
      <c r="N42043" t="s">
        <v>184</v>
      </c>
      <c r="O42043">
        <v>1</v>
      </c>
      <c r="P42043" t="s">
        <v>42733</v>
      </c>
      <c r="Q42043">
        <v>95.58</v>
      </c>
      <c r="R42043">
        <v>7.89</v>
      </c>
      <c r="S42043">
        <v>103.47</v>
      </c>
      <c r="T42043" t="s">
        <v>3442</v>
      </c>
    </row>
    <row r="42044" spans="1:20" x14ac:dyDescent="0.35">
      <c r="A42044" t="s">
        <v>915</v>
      </c>
      <c r="B42044" t="s">
        <v>427</v>
      </c>
      <c r="C42044" s="11">
        <v>45726.467222222222</v>
      </c>
      <c r="D42044" t="s">
        <v>43783</v>
      </c>
      <c r="E42044" t="s">
        <v>6655</v>
      </c>
      <c r="F42044" t="s">
        <v>68</v>
      </c>
      <c r="G42044" t="s">
        <v>68</v>
      </c>
      <c r="H42044" t="s">
        <v>6611</v>
      </c>
      <c r="I42044" t="s">
        <v>6612</v>
      </c>
      <c r="J42044" t="s">
        <v>6611</v>
      </c>
      <c r="K42044">
        <v>0</v>
      </c>
      <c r="L42044">
        <v>0</v>
      </c>
      <c r="M42044">
        <v>97.19</v>
      </c>
      <c r="N42044" t="s">
        <v>184</v>
      </c>
      <c r="O42044">
        <v>1</v>
      </c>
      <c r="P42044" t="s">
        <v>43784</v>
      </c>
      <c r="Q42044">
        <v>97.19</v>
      </c>
      <c r="R42044">
        <v>8.02</v>
      </c>
      <c r="S42044">
        <v>105.21</v>
      </c>
      <c r="T42044" t="s">
        <v>3442</v>
      </c>
    </row>
    <row r="42045" spans="1:20" x14ac:dyDescent="0.35">
      <c r="A42045" t="s">
        <v>43785</v>
      </c>
      <c r="B42045" t="s">
        <v>427</v>
      </c>
      <c r="C42045" s="11">
        <v>45726.467222222222</v>
      </c>
      <c r="D42045" t="s">
        <v>43786</v>
      </c>
      <c r="E42045" t="s">
        <v>6655</v>
      </c>
      <c r="F42045" t="s">
        <v>68</v>
      </c>
      <c r="G42045" t="s">
        <v>68</v>
      </c>
      <c r="H42045" t="s">
        <v>6611</v>
      </c>
      <c r="I42045" t="s">
        <v>6612</v>
      </c>
      <c r="J42045" t="s">
        <v>6611</v>
      </c>
      <c r="K42045">
        <v>0</v>
      </c>
      <c r="L42045">
        <v>0</v>
      </c>
      <c r="M42045">
        <v>97.19</v>
      </c>
      <c r="N42045" t="s">
        <v>184</v>
      </c>
      <c r="O42045">
        <v>1</v>
      </c>
      <c r="P42045" t="s">
        <v>43787</v>
      </c>
      <c r="Q42045">
        <v>97.19</v>
      </c>
      <c r="R42045">
        <v>8.02</v>
      </c>
      <c r="S42045">
        <v>105.21</v>
      </c>
      <c r="T42045" t="s">
        <v>3442</v>
      </c>
    </row>
    <row r="42046" spans="1:20" x14ac:dyDescent="0.35">
      <c r="A42046" t="s">
        <v>10798</v>
      </c>
      <c r="B42046" t="s">
        <v>427</v>
      </c>
      <c r="C42046" s="11">
        <v>45726.467222222222</v>
      </c>
      <c r="D42046" t="s">
        <v>43788</v>
      </c>
      <c r="E42046" t="s">
        <v>6655</v>
      </c>
      <c r="F42046" t="s">
        <v>68</v>
      </c>
      <c r="G42046" t="s">
        <v>68</v>
      </c>
      <c r="H42046" t="s">
        <v>6611</v>
      </c>
      <c r="I42046" t="s">
        <v>6612</v>
      </c>
      <c r="J42046" t="s">
        <v>6611</v>
      </c>
      <c r="K42046">
        <v>0</v>
      </c>
      <c r="L42046">
        <v>0</v>
      </c>
      <c r="M42046">
        <v>97.19</v>
      </c>
      <c r="N42046" t="s">
        <v>184</v>
      </c>
      <c r="O42046">
        <v>1</v>
      </c>
      <c r="P42046" t="s">
        <v>43789</v>
      </c>
      <c r="Q42046">
        <v>97.19</v>
      </c>
      <c r="R42046">
        <v>8.02</v>
      </c>
      <c r="S42046">
        <v>105.21</v>
      </c>
      <c r="T42046" t="s">
        <v>3442</v>
      </c>
    </row>
    <row r="42047" spans="1:20" x14ac:dyDescent="0.35">
      <c r="A42047" t="s">
        <v>2407</v>
      </c>
      <c r="B42047" t="s">
        <v>427</v>
      </c>
      <c r="C42047" s="11">
        <v>45726.467222222222</v>
      </c>
      <c r="D42047" t="s">
        <v>43790</v>
      </c>
      <c r="E42047" t="s">
        <v>6655</v>
      </c>
      <c r="F42047" t="s">
        <v>68</v>
      </c>
      <c r="G42047" t="s">
        <v>68</v>
      </c>
      <c r="H42047" t="s">
        <v>6611</v>
      </c>
      <c r="I42047" t="s">
        <v>6612</v>
      </c>
      <c r="J42047" t="s">
        <v>6611</v>
      </c>
      <c r="K42047">
        <v>0</v>
      </c>
      <c r="L42047">
        <v>0</v>
      </c>
      <c r="M42047">
        <v>97.19</v>
      </c>
      <c r="N42047" t="s">
        <v>184</v>
      </c>
      <c r="O42047">
        <v>1</v>
      </c>
      <c r="P42047" t="s">
        <v>43791</v>
      </c>
      <c r="Q42047">
        <v>97.19</v>
      </c>
      <c r="R42047">
        <v>8.02</v>
      </c>
      <c r="S42047">
        <v>105.21</v>
      </c>
      <c r="T42047" t="s">
        <v>3442</v>
      </c>
    </row>
    <row r="42048" spans="1:20" x14ac:dyDescent="0.35">
      <c r="A42048" t="s">
        <v>37733</v>
      </c>
      <c r="B42048" t="s">
        <v>427</v>
      </c>
      <c r="C42048" s="11">
        <v>45726.467222222222</v>
      </c>
      <c r="D42048" t="s">
        <v>52463</v>
      </c>
      <c r="E42048" t="s">
        <v>52464</v>
      </c>
      <c r="F42048" t="s">
        <v>68</v>
      </c>
      <c r="G42048" t="s">
        <v>68</v>
      </c>
      <c r="H42048" t="s">
        <v>10575</v>
      </c>
      <c r="I42048" t="s">
        <v>52087</v>
      </c>
      <c r="J42048" t="s">
        <v>10575</v>
      </c>
      <c r="K42048">
        <v>0</v>
      </c>
      <c r="L42048">
        <v>245</v>
      </c>
      <c r="M42048">
        <v>245</v>
      </c>
      <c r="N42048" t="s">
        <v>184</v>
      </c>
      <c r="O42048">
        <v>1</v>
      </c>
      <c r="P42048" t="s">
        <v>37735</v>
      </c>
      <c r="Q42048">
        <v>294</v>
      </c>
      <c r="R42048">
        <v>4.04</v>
      </c>
      <c r="S42048">
        <v>298.04000000000002</v>
      </c>
      <c r="T42048" t="s">
        <v>3442</v>
      </c>
    </row>
    <row r="42049" spans="1:20" x14ac:dyDescent="0.35">
      <c r="A42049" t="s">
        <v>50024</v>
      </c>
      <c r="B42049" t="s">
        <v>427</v>
      </c>
      <c r="C42049" s="11">
        <v>45726.467210648145</v>
      </c>
      <c r="D42049" t="s">
        <v>50025</v>
      </c>
      <c r="E42049" t="s">
        <v>6655</v>
      </c>
      <c r="F42049" t="s">
        <v>68</v>
      </c>
      <c r="G42049" t="s">
        <v>68</v>
      </c>
      <c r="H42049" t="s">
        <v>6611</v>
      </c>
      <c r="I42049" t="s">
        <v>6612</v>
      </c>
      <c r="J42049" t="s">
        <v>6611</v>
      </c>
      <c r="K42049">
        <v>0</v>
      </c>
      <c r="L42049">
        <v>0</v>
      </c>
      <c r="M42049">
        <v>101.97</v>
      </c>
      <c r="N42049" t="s">
        <v>184</v>
      </c>
      <c r="O42049">
        <v>1</v>
      </c>
      <c r="P42049" t="s">
        <v>50026</v>
      </c>
      <c r="Q42049">
        <v>101.97</v>
      </c>
      <c r="R42049">
        <v>8.41</v>
      </c>
      <c r="S42049">
        <v>110.38</v>
      </c>
      <c r="T42049" t="s">
        <v>3442</v>
      </c>
    </row>
    <row r="42050" spans="1:20" x14ac:dyDescent="0.35">
      <c r="A42050" t="s">
        <v>48162</v>
      </c>
      <c r="B42050" t="s">
        <v>427</v>
      </c>
      <c r="C42050" s="11">
        <v>45726.467210648145</v>
      </c>
      <c r="D42050" t="s">
        <v>48163</v>
      </c>
      <c r="E42050" t="s">
        <v>6655</v>
      </c>
      <c r="F42050" t="s">
        <v>68</v>
      </c>
      <c r="G42050" t="s">
        <v>68</v>
      </c>
      <c r="H42050" t="s">
        <v>6611</v>
      </c>
      <c r="I42050" t="s">
        <v>6612</v>
      </c>
      <c r="J42050" t="s">
        <v>6611</v>
      </c>
      <c r="K42050">
        <v>0</v>
      </c>
      <c r="L42050">
        <v>0</v>
      </c>
      <c r="M42050">
        <v>109</v>
      </c>
      <c r="N42050" t="s">
        <v>184</v>
      </c>
      <c r="O42050">
        <v>1</v>
      </c>
      <c r="P42050" t="s">
        <v>48164</v>
      </c>
      <c r="Q42050">
        <v>109</v>
      </c>
      <c r="R42050">
        <v>8.99</v>
      </c>
      <c r="S42050">
        <v>117.99</v>
      </c>
      <c r="T42050" t="s">
        <v>3442</v>
      </c>
    </row>
    <row r="42051" spans="1:20" x14ac:dyDescent="0.35">
      <c r="A42051" t="s">
        <v>48165</v>
      </c>
      <c r="B42051" t="s">
        <v>427</v>
      </c>
      <c r="C42051" s="11">
        <v>45726.467210648145</v>
      </c>
      <c r="D42051" t="s">
        <v>48166</v>
      </c>
      <c r="E42051" t="s">
        <v>6655</v>
      </c>
      <c r="F42051" t="s">
        <v>68</v>
      </c>
      <c r="G42051" t="s">
        <v>68</v>
      </c>
      <c r="H42051" t="s">
        <v>6611</v>
      </c>
      <c r="I42051" t="s">
        <v>6612</v>
      </c>
      <c r="J42051" t="s">
        <v>6611</v>
      </c>
      <c r="K42051">
        <v>0</v>
      </c>
      <c r="L42051">
        <v>0</v>
      </c>
      <c r="M42051">
        <v>109</v>
      </c>
      <c r="N42051" t="s">
        <v>184</v>
      </c>
      <c r="O42051">
        <v>1</v>
      </c>
      <c r="P42051" t="s">
        <v>48167</v>
      </c>
      <c r="Q42051">
        <v>109</v>
      </c>
      <c r="R42051">
        <v>8.99</v>
      </c>
      <c r="S42051">
        <v>117.99</v>
      </c>
      <c r="T42051" t="s">
        <v>3442</v>
      </c>
    </row>
    <row r="42052" spans="1:20" x14ac:dyDescent="0.35">
      <c r="A42052" t="s">
        <v>2369</v>
      </c>
      <c r="B42052" t="s">
        <v>427</v>
      </c>
      <c r="C42052" s="11">
        <v>45726.467210648145</v>
      </c>
      <c r="D42052" t="s">
        <v>48168</v>
      </c>
      <c r="E42052" t="s">
        <v>6655</v>
      </c>
      <c r="F42052" t="s">
        <v>68</v>
      </c>
      <c r="G42052" t="s">
        <v>68</v>
      </c>
      <c r="H42052" t="s">
        <v>6611</v>
      </c>
      <c r="I42052" t="s">
        <v>6612</v>
      </c>
      <c r="J42052" t="s">
        <v>6611</v>
      </c>
      <c r="K42052">
        <v>0</v>
      </c>
      <c r="L42052">
        <v>0</v>
      </c>
      <c r="M42052">
        <v>109</v>
      </c>
      <c r="N42052" t="s">
        <v>184</v>
      </c>
      <c r="O42052">
        <v>1</v>
      </c>
      <c r="P42052" t="s">
        <v>48169</v>
      </c>
      <c r="Q42052">
        <v>109</v>
      </c>
      <c r="R42052">
        <v>8.99</v>
      </c>
      <c r="S42052">
        <v>117.99</v>
      </c>
      <c r="T42052" t="s">
        <v>3442</v>
      </c>
    </row>
    <row r="42053" spans="1:20" x14ac:dyDescent="0.35">
      <c r="A42053" t="s">
        <v>10959</v>
      </c>
      <c r="B42053" t="s">
        <v>427</v>
      </c>
      <c r="C42053" s="11">
        <v>45726.467210648145</v>
      </c>
      <c r="D42053" t="s">
        <v>48170</v>
      </c>
      <c r="E42053" t="s">
        <v>6655</v>
      </c>
      <c r="F42053" t="s">
        <v>68</v>
      </c>
      <c r="G42053" t="s">
        <v>68</v>
      </c>
      <c r="H42053" t="s">
        <v>6611</v>
      </c>
      <c r="I42053" t="s">
        <v>6612</v>
      </c>
      <c r="J42053" t="s">
        <v>6611</v>
      </c>
      <c r="K42053">
        <v>0</v>
      </c>
      <c r="L42053">
        <v>0</v>
      </c>
      <c r="M42053">
        <v>109</v>
      </c>
      <c r="N42053" t="s">
        <v>184</v>
      </c>
      <c r="O42053">
        <v>1</v>
      </c>
      <c r="P42053" t="s">
        <v>48171</v>
      </c>
      <c r="Q42053">
        <v>109</v>
      </c>
      <c r="R42053">
        <v>8.99</v>
      </c>
      <c r="S42053">
        <v>117.99</v>
      </c>
      <c r="T42053" t="s">
        <v>3442</v>
      </c>
    </row>
    <row r="42054" spans="1:20" x14ac:dyDescent="0.35">
      <c r="A42054" t="s">
        <v>37128</v>
      </c>
      <c r="B42054" t="s">
        <v>427</v>
      </c>
      <c r="C42054" s="11">
        <v>45726.467210648145</v>
      </c>
      <c r="D42054" t="s">
        <v>37129</v>
      </c>
      <c r="E42054" t="s">
        <v>6655</v>
      </c>
      <c r="F42054" t="s">
        <v>68</v>
      </c>
      <c r="G42054" t="s">
        <v>68</v>
      </c>
      <c r="H42054" t="s">
        <v>6611</v>
      </c>
      <c r="I42054" t="s">
        <v>6612</v>
      </c>
      <c r="J42054" t="s">
        <v>6611</v>
      </c>
      <c r="K42054">
        <v>0</v>
      </c>
      <c r="L42054">
        <v>0</v>
      </c>
      <c r="M42054">
        <v>90</v>
      </c>
      <c r="N42054" t="s">
        <v>184</v>
      </c>
      <c r="O42054">
        <v>1</v>
      </c>
      <c r="P42054" t="s">
        <v>40945</v>
      </c>
      <c r="Q42054">
        <v>90</v>
      </c>
      <c r="R42054">
        <v>7.43</v>
      </c>
      <c r="S42054">
        <v>97.43</v>
      </c>
      <c r="T42054" t="s">
        <v>3442</v>
      </c>
    </row>
    <row r="42055" spans="1:20" x14ac:dyDescent="0.35">
      <c r="A42055" t="s">
        <v>45345</v>
      </c>
      <c r="B42055" t="s">
        <v>427</v>
      </c>
      <c r="C42055" s="11">
        <v>45726.467210648145</v>
      </c>
      <c r="D42055" t="s">
        <v>45346</v>
      </c>
      <c r="E42055" t="s">
        <v>6655</v>
      </c>
      <c r="F42055" t="s">
        <v>68</v>
      </c>
      <c r="G42055" t="s">
        <v>68</v>
      </c>
      <c r="H42055" t="s">
        <v>6611</v>
      </c>
      <c r="I42055" t="s">
        <v>6612</v>
      </c>
      <c r="J42055" t="s">
        <v>6611</v>
      </c>
      <c r="K42055">
        <v>0</v>
      </c>
      <c r="L42055">
        <v>0</v>
      </c>
      <c r="M42055">
        <v>100.79</v>
      </c>
      <c r="N42055" t="s">
        <v>184</v>
      </c>
      <c r="O42055">
        <v>1</v>
      </c>
      <c r="P42055" t="s">
        <v>45347</v>
      </c>
      <c r="Q42055">
        <v>100.79</v>
      </c>
      <c r="R42055">
        <v>8.32</v>
      </c>
      <c r="S42055">
        <v>109.11</v>
      </c>
      <c r="T42055" t="s">
        <v>3442</v>
      </c>
    </row>
    <row r="42056" spans="1:20" x14ac:dyDescent="0.35">
      <c r="A42056" t="s">
        <v>37810</v>
      </c>
      <c r="B42056" t="s">
        <v>427</v>
      </c>
      <c r="C42056" s="11">
        <v>45726.467210648145</v>
      </c>
      <c r="D42056" t="s">
        <v>37811</v>
      </c>
      <c r="E42056" t="s">
        <v>6655</v>
      </c>
      <c r="F42056" t="s">
        <v>68</v>
      </c>
      <c r="G42056" t="s">
        <v>68</v>
      </c>
      <c r="H42056" t="s">
        <v>6611</v>
      </c>
      <c r="I42056" t="s">
        <v>6612</v>
      </c>
      <c r="J42056" t="s">
        <v>6611</v>
      </c>
      <c r="K42056">
        <v>0</v>
      </c>
      <c r="L42056">
        <v>0</v>
      </c>
      <c r="M42056">
        <v>20</v>
      </c>
      <c r="N42056" t="s">
        <v>184</v>
      </c>
      <c r="O42056">
        <v>1</v>
      </c>
      <c r="P42056" t="s">
        <v>39620</v>
      </c>
      <c r="Q42056">
        <v>118</v>
      </c>
      <c r="R42056">
        <v>1.65</v>
      </c>
      <c r="S42056">
        <v>119.65</v>
      </c>
      <c r="T42056" t="s">
        <v>3442</v>
      </c>
    </row>
    <row r="42057" spans="1:20" x14ac:dyDescent="0.35">
      <c r="A42057" t="s">
        <v>1306</v>
      </c>
      <c r="B42057" t="s">
        <v>427</v>
      </c>
      <c r="C42057" s="11">
        <v>45726.467210648145</v>
      </c>
      <c r="D42057" t="s">
        <v>45711</v>
      </c>
      <c r="E42057" t="s">
        <v>6655</v>
      </c>
      <c r="F42057" t="s">
        <v>68</v>
      </c>
      <c r="G42057" t="s">
        <v>68</v>
      </c>
      <c r="H42057" t="s">
        <v>6611</v>
      </c>
      <c r="I42057" t="s">
        <v>6612</v>
      </c>
      <c r="J42057" t="s">
        <v>6611</v>
      </c>
      <c r="K42057">
        <v>0</v>
      </c>
      <c r="L42057">
        <v>0</v>
      </c>
      <c r="M42057">
        <v>100.79</v>
      </c>
      <c r="N42057" t="s">
        <v>184</v>
      </c>
      <c r="O42057">
        <v>1</v>
      </c>
      <c r="P42057" t="s">
        <v>45712</v>
      </c>
      <c r="Q42057">
        <v>102.79</v>
      </c>
      <c r="R42057">
        <v>8.32</v>
      </c>
      <c r="S42057">
        <v>111.11</v>
      </c>
      <c r="T42057" t="s">
        <v>3442</v>
      </c>
    </row>
    <row r="42058" spans="1:20" x14ac:dyDescent="0.35">
      <c r="A42058" t="s">
        <v>5277</v>
      </c>
      <c r="B42058" t="s">
        <v>427</v>
      </c>
      <c r="C42058" s="11">
        <v>45726.467210648145</v>
      </c>
      <c r="D42058" t="s">
        <v>42734</v>
      </c>
      <c r="E42058" t="s">
        <v>6655</v>
      </c>
      <c r="F42058" t="s">
        <v>68</v>
      </c>
      <c r="G42058" t="s">
        <v>68</v>
      </c>
      <c r="H42058" t="s">
        <v>6611</v>
      </c>
      <c r="I42058" t="s">
        <v>6612</v>
      </c>
      <c r="J42058" t="s">
        <v>6611</v>
      </c>
      <c r="K42058">
        <v>0</v>
      </c>
      <c r="L42058">
        <v>0</v>
      </c>
      <c r="M42058">
        <v>95.58</v>
      </c>
      <c r="N42058" t="s">
        <v>184</v>
      </c>
      <c r="O42058">
        <v>1</v>
      </c>
      <c r="P42058" t="s">
        <v>42735</v>
      </c>
      <c r="Q42058">
        <v>95.58</v>
      </c>
      <c r="R42058">
        <v>7.89</v>
      </c>
      <c r="S42058">
        <v>103.47</v>
      </c>
      <c r="T42058" t="s">
        <v>3442</v>
      </c>
    </row>
    <row r="42059" spans="1:20" x14ac:dyDescent="0.35">
      <c r="A42059" t="s">
        <v>42736</v>
      </c>
      <c r="B42059" t="s">
        <v>427</v>
      </c>
      <c r="C42059" s="11">
        <v>45726.467210648145</v>
      </c>
      <c r="D42059" t="s">
        <v>42737</v>
      </c>
      <c r="E42059" t="s">
        <v>6655</v>
      </c>
      <c r="F42059" t="s">
        <v>68</v>
      </c>
      <c r="G42059" t="s">
        <v>68</v>
      </c>
      <c r="H42059" t="s">
        <v>6611</v>
      </c>
      <c r="I42059" t="s">
        <v>6612</v>
      </c>
      <c r="J42059" t="s">
        <v>6611</v>
      </c>
      <c r="K42059">
        <v>0</v>
      </c>
      <c r="L42059">
        <v>0</v>
      </c>
      <c r="M42059">
        <v>95.58</v>
      </c>
      <c r="N42059" t="s">
        <v>184</v>
      </c>
      <c r="O42059">
        <v>1</v>
      </c>
      <c r="P42059" t="s">
        <v>42738</v>
      </c>
      <c r="Q42059">
        <v>95.58</v>
      </c>
      <c r="R42059">
        <v>7.89</v>
      </c>
      <c r="S42059">
        <v>103.47</v>
      </c>
      <c r="T42059" t="s">
        <v>3442</v>
      </c>
    </row>
    <row r="42060" spans="1:20" x14ac:dyDescent="0.35">
      <c r="A42060" t="s">
        <v>5607</v>
      </c>
      <c r="B42060" t="s">
        <v>427</v>
      </c>
      <c r="C42060" s="11">
        <v>45726.467210648145</v>
      </c>
      <c r="D42060" t="s">
        <v>42739</v>
      </c>
      <c r="E42060" t="s">
        <v>6655</v>
      </c>
      <c r="F42060" t="s">
        <v>68</v>
      </c>
      <c r="G42060" t="s">
        <v>68</v>
      </c>
      <c r="H42060" t="s">
        <v>6611</v>
      </c>
      <c r="I42060" t="s">
        <v>6612</v>
      </c>
      <c r="J42060" t="s">
        <v>6611</v>
      </c>
      <c r="K42060">
        <v>0</v>
      </c>
      <c r="L42060">
        <v>0</v>
      </c>
      <c r="M42060">
        <v>95.58</v>
      </c>
      <c r="N42060" t="s">
        <v>184</v>
      </c>
      <c r="O42060">
        <v>1</v>
      </c>
      <c r="P42060" t="s">
        <v>42740</v>
      </c>
      <c r="Q42060">
        <v>95.58</v>
      </c>
      <c r="R42060">
        <v>7.89</v>
      </c>
      <c r="S42060">
        <v>103.47</v>
      </c>
      <c r="T42060" t="s">
        <v>3442</v>
      </c>
    </row>
    <row r="42061" spans="1:20" x14ac:dyDescent="0.35">
      <c r="A42061" t="s">
        <v>43792</v>
      </c>
      <c r="B42061" t="s">
        <v>427</v>
      </c>
      <c r="C42061" s="11">
        <v>45726.467210648145</v>
      </c>
      <c r="D42061" t="s">
        <v>43793</v>
      </c>
      <c r="E42061" t="s">
        <v>6655</v>
      </c>
      <c r="F42061" t="s">
        <v>68</v>
      </c>
      <c r="G42061" t="s">
        <v>68</v>
      </c>
      <c r="H42061" t="s">
        <v>6611</v>
      </c>
      <c r="I42061" t="s">
        <v>6612</v>
      </c>
      <c r="J42061" t="s">
        <v>6611</v>
      </c>
      <c r="K42061">
        <v>0</v>
      </c>
      <c r="L42061">
        <v>0</v>
      </c>
      <c r="M42061">
        <v>97.19</v>
      </c>
      <c r="N42061" t="s">
        <v>184</v>
      </c>
      <c r="O42061">
        <v>1</v>
      </c>
      <c r="P42061" t="s">
        <v>43794</v>
      </c>
      <c r="Q42061">
        <v>97.19</v>
      </c>
      <c r="R42061">
        <v>8.02</v>
      </c>
      <c r="S42061">
        <v>105.21</v>
      </c>
      <c r="T42061" t="s">
        <v>3442</v>
      </c>
    </row>
    <row r="42062" spans="1:20" x14ac:dyDescent="0.35">
      <c r="A42062" t="s">
        <v>505</v>
      </c>
      <c r="B42062" t="s">
        <v>427</v>
      </c>
      <c r="C42062" s="11">
        <v>45726.467210648145</v>
      </c>
      <c r="D42062" t="s">
        <v>43795</v>
      </c>
      <c r="E42062" t="s">
        <v>6655</v>
      </c>
      <c r="F42062" t="s">
        <v>68</v>
      </c>
      <c r="G42062" t="s">
        <v>68</v>
      </c>
      <c r="H42062" t="s">
        <v>6611</v>
      </c>
      <c r="I42062" t="s">
        <v>6612</v>
      </c>
      <c r="J42062" t="s">
        <v>6611</v>
      </c>
      <c r="K42062">
        <v>0</v>
      </c>
      <c r="L42062">
        <v>0</v>
      </c>
      <c r="M42062">
        <v>97.19</v>
      </c>
      <c r="N42062" t="s">
        <v>184</v>
      </c>
      <c r="O42062">
        <v>1</v>
      </c>
      <c r="P42062" t="s">
        <v>43796</v>
      </c>
      <c r="Q42062">
        <v>97.19</v>
      </c>
      <c r="R42062">
        <v>8.02</v>
      </c>
      <c r="S42062">
        <v>105.21</v>
      </c>
      <c r="T42062" t="s">
        <v>3442</v>
      </c>
    </row>
    <row r="42063" spans="1:20" x14ac:dyDescent="0.35">
      <c r="A42063" t="s">
        <v>37810</v>
      </c>
      <c r="B42063" t="s">
        <v>427</v>
      </c>
      <c r="C42063" s="11">
        <v>45726.467210648145</v>
      </c>
      <c r="D42063" t="s">
        <v>52463</v>
      </c>
      <c r="E42063" t="s">
        <v>52464</v>
      </c>
      <c r="F42063" t="s">
        <v>68</v>
      </c>
      <c r="G42063" t="s">
        <v>68</v>
      </c>
      <c r="H42063" t="s">
        <v>10575</v>
      </c>
      <c r="I42063" t="s">
        <v>52087</v>
      </c>
      <c r="J42063" t="s">
        <v>10575</v>
      </c>
      <c r="K42063">
        <v>0</v>
      </c>
      <c r="L42063">
        <v>245</v>
      </c>
      <c r="M42063">
        <v>98</v>
      </c>
      <c r="N42063" t="s">
        <v>184</v>
      </c>
      <c r="O42063">
        <v>1</v>
      </c>
      <c r="P42063" t="s">
        <v>39620</v>
      </c>
      <c r="Q42063">
        <v>118</v>
      </c>
      <c r="R42063">
        <v>1.65</v>
      </c>
      <c r="S42063">
        <v>119.65</v>
      </c>
      <c r="T42063" t="s">
        <v>3442</v>
      </c>
    </row>
    <row r="42064" spans="1:20" x14ac:dyDescent="0.35">
      <c r="A42064" t="s">
        <v>50027</v>
      </c>
      <c r="B42064" t="s">
        <v>427</v>
      </c>
      <c r="C42064" s="11">
        <v>45726.467199074075</v>
      </c>
      <c r="D42064" t="s">
        <v>50028</v>
      </c>
      <c r="E42064" t="s">
        <v>6655</v>
      </c>
      <c r="F42064" t="s">
        <v>68</v>
      </c>
      <c r="G42064" t="s">
        <v>68</v>
      </c>
      <c r="H42064" t="s">
        <v>6611</v>
      </c>
      <c r="I42064" t="s">
        <v>6612</v>
      </c>
      <c r="J42064" t="s">
        <v>6611</v>
      </c>
      <c r="K42064">
        <v>0</v>
      </c>
      <c r="L42064">
        <v>0</v>
      </c>
      <c r="M42064">
        <v>101.97</v>
      </c>
      <c r="N42064" t="s">
        <v>184</v>
      </c>
      <c r="O42064">
        <v>1</v>
      </c>
      <c r="P42064" t="s">
        <v>50029</v>
      </c>
      <c r="Q42064">
        <v>101.97</v>
      </c>
      <c r="R42064">
        <v>8.41</v>
      </c>
      <c r="S42064">
        <v>110.38</v>
      </c>
      <c r="T42064" t="s">
        <v>3442</v>
      </c>
    </row>
    <row r="42065" spans="1:20" x14ac:dyDescent="0.35">
      <c r="A42065" t="s">
        <v>2636</v>
      </c>
      <c r="B42065" t="s">
        <v>427</v>
      </c>
      <c r="C42065" s="11">
        <v>45726.467199074075</v>
      </c>
      <c r="D42065" t="s">
        <v>50030</v>
      </c>
      <c r="E42065" t="s">
        <v>6655</v>
      </c>
      <c r="F42065" t="s">
        <v>68</v>
      </c>
      <c r="G42065" t="s">
        <v>68</v>
      </c>
      <c r="H42065" t="s">
        <v>6611</v>
      </c>
      <c r="I42065" t="s">
        <v>6612</v>
      </c>
      <c r="J42065" t="s">
        <v>6611</v>
      </c>
      <c r="K42065">
        <v>0</v>
      </c>
      <c r="L42065">
        <v>0</v>
      </c>
      <c r="M42065">
        <v>101.97</v>
      </c>
      <c r="N42065" t="s">
        <v>184</v>
      </c>
      <c r="O42065">
        <v>1</v>
      </c>
      <c r="P42065" t="s">
        <v>50031</v>
      </c>
      <c r="Q42065">
        <v>101.97</v>
      </c>
      <c r="R42065">
        <v>8.41</v>
      </c>
      <c r="S42065">
        <v>110.38</v>
      </c>
      <c r="T42065" t="s">
        <v>3442</v>
      </c>
    </row>
    <row r="42066" spans="1:20" x14ac:dyDescent="0.35">
      <c r="A42066" t="s">
        <v>222</v>
      </c>
      <c r="B42066" t="s">
        <v>427</v>
      </c>
      <c r="C42066" s="11">
        <v>45726.467199074075</v>
      </c>
      <c r="D42066" t="s">
        <v>48172</v>
      </c>
      <c r="E42066" t="s">
        <v>6655</v>
      </c>
      <c r="F42066" t="s">
        <v>68</v>
      </c>
      <c r="G42066" t="s">
        <v>68</v>
      </c>
      <c r="H42066" t="s">
        <v>6611</v>
      </c>
      <c r="I42066" t="s">
        <v>6612</v>
      </c>
      <c r="J42066" t="s">
        <v>6611</v>
      </c>
      <c r="K42066">
        <v>0</v>
      </c>
      <c r="L42066">
        <v>0</v>
      </c>
      <c r="M42066">
        <v>109</v>
      </c>
      <c r="N42066" t="s">
        <v>184</v>
      </c>
      <c r="O42066">
        <v>1</v>
      </c>
      <c r="P42066" t="s">
        <v>48173</v>
      </c>
      <c r="Q42066">
        <v>109</v>
      </c>
      <c r="R42066">
        <v>8.99</v>
      </c>
      <c r="S42066">
        <v>117.99</v>
      </c>
      <c r="T42066" t="s">
        <v>3442</v>
      </c>
    </row>
    <row r="42067" spans="1:20" x14ac:dyDescent="0.35">
      <c r="A42067" t="s">
        <v>9541</v>
      </c>
      <c r="B42067" t="s">
        <v>427</v>
      </c>
      <c r="C42067" s="11">
        <v>45726.467199074075</v>
      </c>
      <c r="D42067" t="s">
        <v>40946</v>
      </c>
      <c r="E42067" t="s">
        <v>6655</v>
      </c>
      <c r="F42067" t="s">
        <v>68</v>
      </c>
      <c r="G42067" t="s">
        <v>68</v>
      </c>
      <c r="H42067" t="s">
        <v>6611</v>
      </c>
      <c r="I42067" t="s">
        <v>6612</v>
      </c>
      <c r="J42067" t="s">
        <v>6611</v>
      </c>
      <c r="K42067">
        <v>0</v>
      </c>
      <c r="L42067">
        <v>0</v>
      </c>
      <c r="M42067">
        <v>90</v>
      </c>
      <c r="N42067" t="s">
        <v>184</v>
      </c>
      <c r="O42067">
        <v>1</v>
      </c>
      <c r="P42067" t="s">
        <v>40947</v>
      </c>
      <c r="Q42067">
        <v>90</v>
      </c>
      <c r="R42067">
        <v>7.43</v>
      </c>
      <c r="S42067">
        <v>97.43</v>
      </c>
      <c r="T42067" t="s">
        <v>3442</v>
      </c>
    </row>
    <row r="42068" spans="1:20" x14ac:dyDescent="0.35">
      <c r="A42068" t="s">
        <v>40948</v>
      </c>
      <c r="B42068" t="s">
        <v>427</v>
      </c>
      <c r="C42068" s="11">
        <v>45726.467199074075</v>
      </c>
      <c r="D42068" t="s">
        <v>40949</v>
      </c>
      <c r="E42068" t="s">
        <v>6655</v>
      </c>
      <c r="F42068" t="s">
        <v>68</v>
      </c>
      <c r="G42068" t="s">
        <v>68</v>
      </c>
      <c r="H42068" t="s">
        <v>6611</v>
      </c>
      <c r="I42068" t="s">
        <v>6612</v>
      </c>
      <c r="J42068" t="s">
        <v>6611</v>
      </c>
      <c r="K42068">
        <v>0</v>
      </c>
      <c r="L42068">
        <v>0</v>
      </c>
      <c r="M42068">
        <v>90</v>
      </c>
      <c r="N42068" t="s">
        <v>184</v>
      </c>
      <c r="O42068">
        <v>1</v>
      </c>
      <c r="P42068" t="s">
        <v>40950</v>
      </c>
      <c r="Q42068">
        <v>90</v>
      </c>
      <c r="R42068">
        <v>7.43</v>
      </c>
      <c r="S42068">
        <v>97.43</v>
      </c>
      <c r="T42068" t="s">
        <v>3442</v>
      </c>
    </row>
    <row r="42069" spans="1:20" x14ac:dyDescent="0.35">
      <c r="A42069" t="s">
        <v>557</v>
      </c>
      <c r="B42069" t="s">
        <v>427</v>
      </c>
      <c r="C42069" s="11">
        <v>45726.467199074075</v>
      </c>
      <c r="D42069" t="s">
        <v>34176</v>
      </c>
      <c r="E42069" t="s">
        <v>6655</v>
      </c>
      <c r="F42069" t="s">
        <v>68</v>
      </c>
      <c r="G42069" t="s">
        <v>68</v>
      </c>
      <c r="H42069" t="s">
        <v>6611</v>
      </c>
      <c r="I42069" t="s">
        <v>6612</v>
      </c>
      <c r="J42069" t="s">
        <v>6611</v>
      </c>
      <c r="K42069">
        <v>0</v>
      </c>
      <c r="L42069">
        <v>0</v>
      </c>
      <c r="M42069">
        <v>91.49</v>
      </c>
      <c r="N42069" t="s">
        <v>184</v>
      </c>
      <c r="O42069">
        <v>1</v>
      </c>
      <c r="P42069" t="s">
        <v>34177</v>
      </c>
      <c r="Q42069">
        <v>91.49</v>
      </c>
      <c r="R42069">
        <v>7.55</v>
      </c>
      <c r="S42069">
        <v>99.04</v>
      </c>
      <c r="T42069" t="s">
        <v>3442</v>
      </c>
    </row>
    <row r="42070" spans="1:20" x14ac:dyDescent="0.35">
      <c r="A42070" t="s">
        <v>36151</v>
      </c>
      <c r="B42070" t="s">
        <v>427</v>
      </c>
      <c r="C42070" s="11">
        <v>45726.467199074075</v>
      </c>
      <c r="D42070" t="s">
        <v>36152</v>
      </c>
      <c r="E42070" t="s">
        <v>6655</v>
      </c>
      <c r="F42070" t="s">
        <v>68</v>
      </c>
      <c r="G42070" t="s">
        <v>68</v>
      </c>
      <c r="H42070" t="s">
        <v>6611</v>
      </c>
      <c r="I42070" t="s">
        <v>6612</v>
      </c>
      <c r="J42070" t="s">
        <v>6611</v>
      </c>
      <c r="K42070">
        <v>0</v>
      </c>
      <c r="L42070">
        <v>0</v>
      </c>
      <c r="M42070">
        <v>34.76</v>
      </c>
      <c r="N42070" t="s">
        <v>184</v>
      </c>
      <c r="O42070">
        <v>1</v>
      </c>
      <c r="P42070" t="s">
        <v>36153</v>
      </c>
      <c r="Q42070">
        <v>34.76</v>
      </c>
      <c r="R42070">
        <v>2.87</v>
      </c>
      <c r="S42070">
        <v>37.630000000000003</v>
      </c>
      <c r="T42070" t="s">
        <v>3442</v>
      </c>
    </row>
    <row r="42071" spans="1:20" x14ac:dyDescent="0.35">
      <c r="A42071" t="s">
        <v>35076</v>
      </c>
      <c r="B42071" t="s">
        <v>427</v>
      </c>
      <c r="C42071" s="11">
        <v>45726.467199074075</v>
      </c>
      <c r="D42071" t="s">
        <v>35077</v>
      </c>
      <c r="E42071" t="s">
        <v>6655</v>
      </c>
      <c r="F42071" t="s">
        <v>68</v>
      </c>
      <c r="G42071" t="s">
        <v>68</v>
      </c>
      <c r="H42071" t="s">
        <v>6611</v>
      </c>
      <c r="I42071" t="s">
        <v>6612</v>
      </c>
      <c r="J42071" t="s">
        <v>6611</v>
      </c>
      <c r="K42071">
        <v>0</v>
      </c>
      <c r="L42071">
        <v>0</v>
      </c>
      <c r="M42071">
        <v>66.400000000000006</v>
      </c>
      <c r="N42071" t="s">
        <v>184</v>
      </c>
      <c r="O42071">
        <v>1</v>
      </c>
      <c r="P42071" t="s">
        <v>35078</v>
      </c>
      <c r="Q42071">
        <v>66.400000000000006</v>
      </c>
      <c r="R42071">
        <v>5.48</v>
      </c>
      <c r="S42071">
        <v>71.88</v>
      </c>
      <c r="T42071" t="s">
        <v>3442</v>
      </c>
    </row>
    <row r="42072" spans="1:20" x14ac:dyDescent="0.35">
      <c r="A42072" t="s">
        <v>40225</v>
      </c>
      <c r="B42072" t="s">
        <v>427</v>
      </c>
      <c r="C42072" s="11">
        <v>45726.467199074075</v>
      </c>
      <c r="D42072" t="s">
        <v>40226</v>
      </c>
      <c r="E42072" t="s">
        <v>6655</v>
      </c>
      <c r="F42072" t="s">
        <v>68</v>
      </c>
      <c r="G42072" t="s">
        <v>68</v>
      </c>
      <c r="H42072" t="s">
        <v>6611</v>
      </c>
      <c r="I42072" t="s">
        <v>6612</v>
      </c>
      <c r="J42072" t="s">
        <v>6611</v>
      </c>
      <c r="K42072">
        <v>0</v>
      </c>
      <c r="L42072">
        <v>0</v>
      </c>
      <c r="M42072">
        <v>23.2</v>
      </c>
      <c r="N42072" t="s">
        <v>184</v>
      </c>
      <c r="O42072">
        <v>1</v>
      </c>
      <c r="P42072" t="s">
        <v>40227</v>
      </c>
      <c r="Q42072">
        <v>23.2</v>
      </c>
      <c r="R42072">
        <v>1.91</v>
      </c>
      <c r="S42072">
        <v>25.11</v>
      </c>
      <c r="T42072" t="s">
        <v>3442</v>
      </c>
    </row>
    <row r="42073" spans="1:20" x14ac:dyDescent="0.35">
      <c r="A42073" t="s">
        <v>2286</v>
      </c>
      <c r="B42073" t="s">
        <v>427</v>
      </c>
      <c r="C42073" s="11">
        <v>45726.467199074075</v>
      </c>
      <c r="D42073" t="s">
        <v>50565</v>
      </c>
      <c r="E42073" t="s">
        <v>6655</v>
      </c>
      <c r="F42073" t="s">
        <v>68</v>
      </c>
      <c r="G42073" t="s">
        <v>68</v>
      </c>
      <c r="H42073" t="s">
        <v>6611</v>
      </c>
      <c r="I42073" t="s">
        <v>6612</v>
      </c>
      <c r="J42073" t="s">
        <v>6611</v>
      </c>
      <c r="K42073">
        <v>0</v>
      </c>
      <c r="L42073">
        <v>0</v>
      </c>
      <c r="M42073">
        <v>101.97</v>
      </c>
      <c r="N42073" t="s">
        <v>184</v>
      </c>
      <c r="O42073">
        <v>1</v>
      </c>
      <c r="P42073" t="s">
        <v>50566</v>
      </c>
      <c r="Q42073">
        <v>102.97</v>
      </c>
      <c r="R42073">
        <v>8.41</v>
      </c>
      <c r="S42073">
        <v>111.38</v>
      </c>
      <c r="T42073" t="s">
        <v>3442</v>
      </c>
    </row>
    <row r="42074" spans="1:20" x14ac:dyDescent="0.35">
      <c r="A42074" t="s">
        <v>1566</v>
      </c>
      <c r="B42074" t="s">
        <v>427</v>
      </c>
      <c r="C42074" s="11">
        <v>45726.467199074075</v>
      </c>
      <c r="D42074" t="s">
        <v>42358</v>
      </c>
      <c r="E42074" t="s">
        <v>6655</v>
      </c>
      <c r="F42074" t="s">
        <v>68</v>
      </c>
      <c r="G42074" t="s">
        <v>68</v>
      </c>
      <c r="H42074" t="s">
        <v>6611</v>
      </c>
      <c r="I42074" t="s">
        <v>6612</v>
      </c>
      <c r="J42074" t="s">
        <v>6611</v>
      </c>
      <c r="K42074">
        <v>0</v>
      </c>
      <c r="L42074">
        <v>0</v>
      </c>
      <c r="M42074">
        <v>95.58</v>
      </c>
      <c r="N42074" t="s">
        <v>184</v>
      </c>
      <c r="O42074">
        <v>1</v>
      </c>
      <c r="P42074" t="s">
        <v>42359</v>
      </c>
      <c r="Q42074">
        <v>99.58</v>
      </c>
      <c r="R42074">
        <v>7.89</v>
      </c>
      <c r="S42074">
        <v>107.47</v>
      </c>
      <c r="T42074" t="s">
        <v>3442</v>
      </c>
    </row>
    <row r="42075" spans="1:20" x14ac:dyDescent="0.35">
      <c r="A42075" t="s">
        <v>38708</v>
      </c>
      <c r="B42075" t="s">
        <v>427</v>
      </c>
      <c r="C42075" s="11">
        <v>45726.467199074075</v>
      </c>
      <c r="D42075" t="s">
        <v>61720</v>
      </c>
      <c r="E42075" t="s">
        <v>6619</v>
      </c>
      <c r="F42075" t="s">
        <v>68</v>
      </c>
      <c r="G42075" t="s">
        <v>68</v>
      </c>
      <c r="H42075" t="s">
        <v>6611</v>
      </c>
      <c r="I42075" t="s">
        <v>6713</v>
      </c>
      <c r="J42075" t="s">
        <v>6611</v>
      </c>
      <c r="K42075">
        <v>0</v>
      </c>
      <c r="L42075">
        <v>12</v>
      </c>
      <c r="M42075">
        <v>12</v>
      </c>
      <c r="N42075" t="s">
        <v>184</v>
      </c>
      <c r="O42075">
        <v>1</v>
      </c>
      <c r="P42075" t="s">
        <v>61721</v>
      </c>
      <c r="Q42075">
        <v>12</v>
      </c>
      <c r="R42075">
        <v>0.99</v>
      </c>
      <c r="S42075">
        <v>12.99</v>
      </c>
      <c r="T42075" t="s">
        <v>3442</v>
      </c>
    </row>
    <row r="42076" spans="1:20" x14ac:dyDescent="0.35">
      <c r="A42076" t="s">
        <v>8919</v>
      </c>
      <c r="B42076" t="s">
        <v>427</v>
      </c>
      <c r="C42076" s="11">
        <v>45726.467187499999</v>
      </c>
      <c r="D42076" t="s">
        <v>50032</v>
      </c>
      <c r="E42076" t="s">
        <v>6655</v>
      </c>
      <c r="F42076" t="s">
        <v>68</v>
      </c>
      <c r="G42076" t="s">
        <v>68</v>
      </c>
      <c r="H42076" t="s">
        <v>6611</v>
      </c>
      <c r="I42076" t="s">
        <v>6612</v>
      </c>
      <c r="J42076" t="s">
        <v>6611</v>
      </c>
      <c r="K42076">
        <v>0</v>
      </c>
      <c r="L42076">
        <v>0</v>
      </c>
      <c r="M42076">
        <v>101.97</v>
      </c>
      <c r="N42076" t="s">
        <v>184</v>
      </c>
      <c r="O42076">
        <v>1</v>
      </c>
      <c r="P42076" t="s">
        <v>50033</v>
      </c>
      <c r="Q42076">
        <v>101.97</v>
      </c>
      <c r="R42076">
        <v>8.41</v>
      </c>
      <c r="S42076">
        <v>110.38</v>
      </c>
      <c r="T42076" t="s">
        <v>3442</v>
      </c>
    </row>
    <row r="42077" spans="1:20" x14ac:dyDescent="0.35">
      <c r="A42077" t="s">
        <v>5284</v>
      </c>
      <c r="B42077" t="s">
        <v>427</v>
      </c>
      <c r="C42077" s="11">
        <v>45726.467187499999</v>
      </c>
      <c r="D42077" t="s">
        <v>48174</v>
      </c>
      <c r="E42077" t="s">
        <v>6655</v>
      </c>
      <c r="F42077" t="s">
        <v>68</v>
      </c>
      <c r="G42077" t="s">
        <v>68</v>
      </c>
      <c r="H42077" t="s">
        <v>6611</v>
      </c>
      <c r="I42077" t="s">
        <v>6612</v>
      </c>
      <c r="J42077" t="s">
        <v>6611</v>
      </c>
      <c r="K42077">
        <v>0</v>
      </c>
      <c r="L42077">
        <v>0</v>
      </c>
      <c r="M42077">
        <v>109</v>
      </c>
      <c r="N42077" t="s">
        <v>184</v>
      </c>
      <c r="O42077">
        <v>1</v>
      </c>
      <c r="P42077" t="s">
        <v>48175</v>
      </c>
      <c r="Q42077">
        <v>109</v>
      </c>
      <c r="R42077">
        <v>8.99</v>
      </c>
      <c r="S42077">
        <v>117.99</v>
      </c>
      <c r="T42077" t="s">
        <v>3442</v>
      </c>
    </row>
    <row r="42078" spans="1:20" x14ac:dyDescent="0.35">
      <c r="A42078" t="s">
        <v>40951</v>
      </c>
      <c r="B42078" t="s">
        <v>427</v>
      </c>
      <c r="C42078" s="11">
        <v>45726.467187499999</v>
      </c>
      <c r="D42078" t="s">
        <v>40952</v>
      </c>
      <c r="E42078" t="s">
        <v>6655</v>
      </c>
      <c r="F42078" t="s">
        <v>68</v>
      </c>
      <c r="G42078" t="s">
        <v>68</v>
      </c>
      <c r="H42078" t="s">
        <v>6611</v>
      </c>
      <c r="I42078" t="s">
        <v>6612</v>
      </c>
      <c r="J42078" t="s">
        <v>6611</v>
      </c>
      <c r="K42078">
        <v>0</v>
      </c>
      <c r="L42078">
        <v>0</v>
      </c>
      <c r="M42078">
        <v>90</v>
      </c>
      <c r="N42078" t="s">
        <v>184</v>
      </c>
      <c r="O42078">
        <v>1</v>
      </c>
      <c r="P42078" t="s">
        <v>40953</v>
      </c>
      <c r="Q42078">
        <v>90</v>
      </c>
      <c r="R42078">
        <v>7.43</v>
      </c>
      <c r="S42078">
        <v>97.43</v>
      </c>
      <c r="T42078" t="s">
        <v>3442</v>
      </c>
    </row>
    <row r="42079" spans="1:20" x14ac:dyDescent="0.35">
      <c r="A42079" t="s">
        <v>7781</v>
      </c>
      <c r="B42079" t="s">
        <v>427</v>
      </c>
      <c r="C42079" s="11">
        <v>45726.467187499999</v>
      </c>
      <c r="D42079" t="s">
        <v>37134</v>
      </c>
      <c r="E42079" t="s">
        <v>6655</v>
      </c>
      <c r="F42079" t="s">
        <v>68</v>
      </c>
      <c r="G42079" t="s">
        <v>68</v>
      </c>
      <c r="H42079" t="s">
        <v>6611</v>
      </c>
      <c r="I42079" t="s">
        <v>6612</v>
      </c>
      <c r="J42079" t="s">
        <v>6611</v>
      </c>
      <c r="K42079">
        <v>0</v>
      </c>
      <c r="L42079">
        <v>0</v>
      </c>
      <c r="M42079">
        <v>90</v>
      </c>
      <c r="N42079" t="s">
        <v>184</v>
      </c>
      <c r="O42079">
        <v>1</v>
      </c>
      <c r="P42079" t="s">
        <v>40954</v>
      </c>
      <c r="Q42079">
        <v>90</v>
      </c>
      <c r="R42079">
        <v>7.43</v>
      </c>
      <c r="S42079">
        <v>97.43</v>
      </c>
      <c r="T42079" t="s">
        <v>3442</v>
      </c>
    </row>
    <row r="42080" spans="1:20" x14ac:dyDescent="0.35">
      <c r="A42080" t="s">
        <v>2808</v>
      </c>
      <c r="B42080" t="s">
        <v>427</v>
      </c>
      <c r="C42080" s="11">
        <v>45726.467187499999</v>
      </c>
      <c r="D42080" t="s">
        <v>34178</v>
      </c>
      <c r="E42080" t="s">
        <v>6655</v>
      </c>
      <c r="F42080" t="s">
        <v>68</v>
      </c>
      <c r="G42080" t="s">
        <v>68</v>
      </c>
      <c r="H42080" t="s">
        <v>6611</v>
      </c>
      <c r="I42080" t="s">
        <v>6612</v>
      </c>
      <c r="J42080" t="s">
        <v>6611</v>
      </c>
      <c r="K42080">
        <v>0</v>
      </c>
      <c r="L42080">
        <v>0</v>
      </c>
      <c r="M42080">
        <v>91.49</v>
      </c>
      <c r="N42080" t="s">
        <v>184</v>
      </c>
      <c r="O42080">
        <v>1</v>
      </c>
      <c r="P42080" t="s">
        <v>34179</v>
      </c>
      <c r="Q42080">
        <v>91.49</v>
      </c>
      <c r="R42080">
        <v>7.55</v>
      </c>
      <c r="S42080">
        <v>99.04</v>
      </c>
      <c r="T42080" t="s">
        <v>3442</v>
      </c>
    </row>
    <row r="42081" spans="1:20" x14ac:dyDescent="0.35">
      <c r="A42081" t="s">
        <v>1227</v>
      </c>
      <c r="B42081" t="s">
        <v>427</v>
      </c>
      <c r="C42081" s="11">
        <v>45726.467187499999</v>
      </c>
      <c r="D42081" t="s">
        <v>36508</v>
      </c>
      <c r="E42081" t="s">
        <v>6655</v>
      </c>
      <c r="F42081" t="s">
        <v>68</v>
      </c>
      <c r="G42081" t="s">
        <v>68</v>
      </c>
      <c r="H42081" t="s">
        <v>6611</v>
      </c>
      <c r="I42081" t="s">
        <v>6612</v>
      </c>
      <c r="J42081" t="s">
        <v>6611</v>
      </c>
      <c r="K42081">
        <v>0</v>
      </c>
      <c r="L42081">
        <v>0</v>
      </c>
      <c r="M42081">
        <v>79.989999999999995</v>
      </c>
      <c r="N42081" t="s">
        <v>184</v>
      </c>
      <c r="O42081">
        <v>1</v>
      </c>
      <c r="P42081" t="s">
        <v>36649</v>
      </c>
      <c r="Q42081">
        <v>79.989999999999995</v>
      </c>
      <c r="R42081">
        <v>6.6</v>
      </c>
      <c r="S42081">
        <v>86.59</v>
      </c>
      <c r="T42081" t="s">
        <v>3442</v>
      </c>
    </row>
    <row r="42082" spans="1:20" x14ac:dyDescent="0.35">
      <c r="A42082" t="s">
        <v>46896</v>
      </c>
      <c r="B42082" t="s">
        <v>427</v>
      </c>
      <c r="C42082" s="11">
        <v>45726.467187499999</v>
      </c>
      <c r="D42082" t="s">
        <v>46897</v>
      </c>
      <c r="E42082" t="s">
        <v>6655</v>
      </c>
      <c r="F42082" t="s">
        <v>68</v>
      </c>
      <c r="G42082" t="s">
        <v>68</v>
      </c>
      <c r="H42082" t="s">
        <v>6611</v>
      </c>
      <c r="I42082" t="s">
        <v>6612</v>
      </c>
      <c r="J42082" t="s">
        <v>6611</v>
      </c>
      <c r="K42082">
        <v>0</v>
      </c>
      <c r="L42082">
        <v>0</v>
      </c>
      <c r="M42082">
        <v>109</v>
      </c>
      <c r="N42082" t="s">
        <v>184</v>
      </c>
      <c r="O42082">
        <v>1</v>
      </c>
      <c r="P42082" t="s">
        <v>47336</v>
      </c>
      <c r="Q42082">
        <v>110</v>
      </c>
      <c r="R42082">
        <v>8.99</v>
      </c>
      <c r="S42082">
        <v>118.99</v>
      </c>
      <c r="T42082" t="s">
        <v>3442</v>
      </c>
    </row>
    <row r="42083" spans="1:20" x14ac:dyDescent="0.35">
      <c r="A42083" t="s">
        <v>42362</v>
      </c>
      <c r="B42083" t="s">
        <v>427</v>
      </c>
      <c r="C42083" s="11">
        <v>45726.467187499999</v>
      </c>
      <c r="D42083" t="s">
        <v>42363</v>
      </c>
      <c r="E42083" t="s">
        <v>6655</v>
      </c>
      <c r="F42083" t="s">
        <v>68</v>
      </c>
      <c r="G42083" t="s">
        <v>68</v>
      </c>
      <c r="H42083" t="s">
        <v>6611</v>
      </c>
      <c r="I42083" t="s">
        <v>6612</v>
      </c>
      <c r="J42083" t="s">
        <v>6611</v>
      </c>
      <c r="K42083">
        <v>0</v>
      </c>
      <c r="L42083">
        <v>0</v>
      </c>
      <c r="M42083">
        <v>95.58</v>
      </c>
      <c r="N42083" t="s">
        <v>184</v>
      </c>
      <c r="O42083">
        <v>1</v>
      </c>
      <c r="P42083" t="s">
        <v>42364</v>
      </c>
      <c r="Q42083">
        <v>96.58</v>
      </c>
      <c r="R42083">
        <v>7.89</v>
      </c>
      <c r="S42083">
        <v>104.47</v>
      </c>
      <c r="T42083" t="s">
        <v>3442</v>
      </c>
    </row>
    <row r="42084" spans="1:20" x14ac:dyDescent="0.35">
      <c r="A42084" t="s">
        <v>1703</v>
      </c>
      <c r="B42084" t="s">
        <v>427</v>
      </c>
      <c r="C42084" s="11">
        <v>45726.467187499999</v>
      </c>
      <c r="D42084" t="s">
        <v>42360</v>
      </c>
      <c r="E42084" t="s">
        <v>6655</v>
      </c>
      <c r="F42084" t="s">
        <v>68</v>
      </c>
      <c r="G42084" t="s">
        <v>68</v>
      </c>
      <c r="H42084" t="s">
        <v>6611</v>
      </c>
      <c r="I42084" t="s">
        <v>6612</v>
      </c>
      <c r="J42084" t="s">
        <v>6611</v>
      </c>
      <c r="K42084">
        <v>0</v>
      </c>
      <c r="L42084">
        <v>0</v>
      </c>
      <c r="M42084">
        <v>95.58</v>
      </c>
      <c r="N42084" t="s">
        <v>184</v>
      </c>
      <c r="O42084">
        <v>1</v>
      </c>
      <c r="P42084" t="s">
        <v>42361</v>
      </c>
      <c r="Q42084">
        <v>98.58</v>
      </c>
      <c r="R42084">
        <v>7.89</v>
      </c>
      <c r="S42084">
        <v>106.47</v>
      </c>
      <c r="T42084" t="s">
        <v>3442</v>
      </c>
    </row>
    <row r="42085" spans="1:20" x14ac:dyDescent="0.35">
      <c r="A42085" t="s">
        <v>2020</v>
      </c>
      <c r="B42085" t="s">
        <v>427</v>
      </c>
      <c r="C42085" s="11">
        <v>45726.467187499999</v>
      </c>
      <c r="D42085" t="s">
        <v>42741</v>
      </c>
      <c r="E42085" t="s">
        <v>6655</v>
      </c>
      <c r="F42085" t="s">
        <v>68</v>
      </c>
      <c r="G42085" t="s">
        <v>68</v>
      </c>
      <c r="H42085" t="s">
        <v>6611</v>
      </c>
      <c r="I42085" t="s">
        <v>6612</v>
      </c>
      <c r="J42085" t="s">
        <v>6611</v>
      </c>
      <c r="K42085">
        <v>0</v>
      </c>
      <c r="L42085">
        <v>0</v>
      </c>
      <c r="M42085">
        <v>95.58</v>
      </c>
      <c r="N42085" t="s">
        <v>184</v>
      </c>
      <c r="O42085">
        <v>1</v>
      </c>
      <c r="P42085" t="s">
        <v>42742</v>
      </c>
      <c r="Q42085">
        <v>95.58</v>
      </c>
      <c r="R42085">
        <v>7.89</v>
      </c>
      <c r="S42085">
        <v>103.47</v>
      </c>
      <c r="T42085" t="s">
        <v>3442</v>
      </c>
    </row>
    <row r="42086" spans="1:20" x14ac:dyDescent="0.35">
      <c r="A42086" t="s">
        <v>42743</v>
      </c>
      <c r="B42086" t="s">
        <v>427</v>
      </c>
      <c r="C42086" s="11">
        <v>45726.467187499999</v>
      </c>
      <c r="D42086" t="s">
        <v>42744</v>
      </c>
      <c r="E42086" t="s">
        <v>6655</v>
      </c>
      <c r="F42086" t="s">
        <v>68</v>
      </c>
      <c r="G42086" t="s">
        <v>68</v>
      </c>
      <c r="H42086" t="s">
        <v>6611</v>
      </c>
      <c r="I42086" t="s">
        <v>6612</v>
      </c>
      <c r="J42086" t="s">
        <v>6611</v>
      </c>
      <c r="K42086">
        <v>0</v>
      </c>
      <c r="L42086">
        <v>0</v>
      </c>
      <c r="M42086">
        <v>95.58</v>
      </c>
      <c r="N42086" t="s">
        <v>184</v>
      </c>
      <c r="O42086">
        <v>1</v>
      </c>
      <c r="P42086" t="s">
        <v>42745</v>
      </c>
      <c r="Q42086">
        <v>95.58</v>
      </c>
      <c r="R42086">
        <v>7.89</v>
      </c>
      <c r="S42086">
        <v>103.47</v>
      </c>
      <c r="T42086" t="s">
        <v>3442</v>
      </c>
    </row>
    <row r="42087" spans="1:20" x14ac:dyDescent="0.35">
      <c r="A42087" t="s">
        <v>2411</v>
      </c>
      <c r="B42087" t="s">
        <v>427</v>
      </c>
      <c r="C42087" s="11">
        <v>45726.467187499999</v>
      </c>
      <c r="D42087" t="s">
        <v>43797</v>
      </c>
      <c r="E42087" t="s">
        <v>6655</v>
      </c>
      <c r="F42087" t="s">
        <v>68</v>
      </c>
      <c r="G42087" t="s">
        <v>68</v>
      </c>
      <c r="H42087" t="s">
        <v>6611</v>
      </c>
      <c r="I42087" t="s">
        <v>6612</v>
      </c>
      <c r="J42087" t="s">
        <v>6611</v>
      </c>
      <c r="K42087">
        <v>0</v>
      </c>
      <c r="L42087">
        <v>0</v>
      </c>
      <c r="M42087">
        <v>97.19</v>
      </c>
      <c r="N42087" t="s">
        <v>184</v>
      </c>
      <c r="O42087">
        <v>1</v>
      </c>
      <c r="P42087" t="s">
        <v>43798</v>
      </c>
      <c r="Q42087">
        <v>97.19</v>
      </c>
      <c r="R42087">
        <v>8.02</v>
      </c>
      <c r="S42087">
        <v>105.21</v>
      </c>
      <c r="T42087" t="s">
        <v>3442</v>
      </c>
    </row>
    <row r="42088" spans="1:20" x14ac:dyDescent="0.35">
      <c r="A42088" t="s">
        <v>50034</v>
      </c>
      <c r="B42088" t="s">
        <v>427</v>
      </c>
      <c r="C42088" s="11">
        <v>45726.467175925929</v>
      </c>
      <c r="D42088" t="s">
        <v>50035</v>
      </c>
      <c r="E42088" t="s">
        <v>6655</v>
      </c>
      <c r="F42088" t="s">
        <v>68</v>
      </c>
      <c r="G42088" t="s">
        <v>68</v>
      </c>
      <c r="H42088" t="s">
        <v>6611</v>
      </c>
      <c r="I42088" t="s">
        <v>6612</v>
      </c>
      <c r="J42088" t="s">
        <v>6611</v>
      </c>
      <c r="K42088">
        <v>0</v>
      </c>
      <c r="L42088">
        <v>0</v>
      </c>
      <c r="M42088">
        <v>101.97</v>
      </c>
      <c r="N42088" t="s">
        <v>184</v>
      </c>
      <c r="O42088">
        <v>1</v>
      </c>
      <c r="P42088" t="s">
        <v>50036</v>
      </c>
      <c r="Q42088">
        <v>101.97</v>
      </c>
      <c r="R42088">
        <v>8.41</v>
      </c>
      <c r="S42088">
        <v>110.38</v>
      </c>
      <c r="T42088" t="s">
        <v>3442</v>
      </c>
    </row>
    <row r="42089" spans="1:20" x14ac:dyDescent="0.35">
      <c r="A42089" t="s">
        <v>1974</v>
      </c>
      <c r="B42089" t="s">
        <v>427</v>
      </c>
      <c r="C42089" s="11">
        <v>45726.467175925929</v>
      </c>
      <c r="D42089" t="s">
        <v>48176</v>
      </c>
      <c r="E42089" t="s">
        <v>6655</v>
      </c>
      <c r="F42089" t="s">
        <v>68</v>
      </c>
      <c r="G42089" t="s">
        <v>68</v>
      </c>
      <c r="H42089" t="s">
        <v>6611</v>
      </c>
      <c r="I42089" t="s">
        <v>6612</v>
      </c>
      <c r="J42089" t="s">
        <v>6611</v>
      </c>
      <c r="K42089">
        <v>0</v>
      </c>
      <c r="L42089">
        <v>0</v>
      </c>
      <c r="M42089">
        <v>109</v>
      </c>
      <c r="N42089" t="s">
        <v>184</v>
      </c>
      <c r="O42089">
        <v>1</v>
      </c>
      <c r="P42089" t="s">
        <v>48177</v>
      </c>
      <c r="Q42089">
        <v>109</v>
      </c>
      <c r="R42089">
        <v>8.99</v>
      </c>
      <c r="S42089">
        <v>117.99</v>
      </c>
      <c r="T42089" t="s">
        <v>3442</v>
      </c>
    </row>
    <row r="42090" spans="1:20" x14ac:dyDescent="0.35">
      <c r="A42090" t="s">
        <v>37132</v>
      </c>
      <c r="B42090" t="s">
        <v>427</v>
      </c>
      <c r="C42090" s="11">
        <v>45726.467175925929</v>
      </c>
      <c r="D42090" t="s">
        <v>37133</v>
      </c>
      <c r="E42090" t="s">
        <v>6655</v>
      </c>
      <c r="F42090" t="s">
        <v>68</v>
      </c>
      <c r="G42090" t="s">
        <v>68</v>
      </c>
      <c r="H42090" t="s">
        <v>6611</v>
      </c>
      <c r="I42090" t="s">
        <v>6612</v>
      </c>
      <c r="J42090" t="s">
        <v>6611</v>
      </c>
      <c r="K42090">
        <v>0</v>
      </c>
      <c r="L42090">
        <v>0</v>
      </c>
      <c r="M42090">
        <v>90</v>
      </c>
      <c r="N42090" t="s">
        <v>184</v>
      </c>
      <c r="O42090">
        <v>1</v>
      </c>
      <c r="P42090" t="s">
        <v>40955</v>
      </c>
      <c r="Q42090">
        <v>90</v>
      </c>
      <c r="R42090">
        <v>7.43</v>
      </c>
      <c r="S42090">
        <v>97.43</v>
      </c>
      <c r="T42090" t="s">
        <v>3442</v>
      </c>
    </row>
    <row r="42091" spans="1:20" x14ac:dyDescent="0.35">
      <c r="A42091" t="s">
        <v>1946</v>
      </c>
      <c r="B42091" t="s">
        <v>427</v>
      </c>
      <c r="C42091" s="11">
        <v>45726.467175925929</v>
      </c>
      <c r="D42091" t="s">
        <v>34180</v>
      </c>
      <c r="E42091" t="s">
        <v>6655</v>
      </c>
      <c r="F42091" t="s">
        <v>68</v>
      </c>
      <c r="G42091" t="s">
        <v>68</v>
      </c>
      <c r="H42091" t="s">
        <v>6611</v>
      </c>
      <c r="I42091" t="s">
        <v>6612</v>
      </c>
      <c r="J42091" t="s">
        <v>6611</v>
      </c>
      <c r="K42091">
        <v>0</v>
      </c>
      <c r="L42091">
        <v>0</v>
      </c>
      <c r="M42091">
        <v>91.49</v>
      </c>
      <c r="N42091" t="s">
        <v>184</v>
      </c>
      <c r="O42091">
        <v>1</v>
      </c>
      <c r="P42091" t="s">
        <v>34181</v>
      </c>
      <c r="Q42091">
        <v>91.49</v>
      </c>
      <c r="R42091">
        <v>7.55</v>
      </c>
      <c r="S42091">
        <v>99.04</v>
      </c>
      <c r="T42091" t="s">
        <v>3442</v>
      </c>
    </row>
    <row r="42092" spans="1:20" x14ac:dyDescent="0.35">
      <c r="A42092" t="s">
        <v>2206</v>
      </c>
      <c r="B42092" t="s">
        <v>427</v>
      </c>
      <c r="C42092" s="11">
        <v>45726.467175925929</v>
      </c>
      <c r="D42092" t="s">
        <v>36510</v>
      </c>
      <c r="E42092" t="s">
        <v>6655</v>
      </c>
      <c r="F42092" t="s">
        <v>68</v>
      </c>
      <c r="G42092" t="s">
        <v>68</v>
      </c>
      <c r="H42092" t="s">
        <v>6611</v>
      </c>
      <c r="I42092" t="s">
        <v>6612</v>
      </c>
      <c r="J42092" t="s">
        <v>6611</v>
      </c>
      <c r="K42092">
        <v>0</v>
      </c>
      <c r="L42092">
        <v>0</v>
      </c>
      <c r="M42092">
        <v>79.989999999999995</v>
      </c>
      <c r="N42092" t="s">
        <v>184</v>
      </c>
      <c r="O42092">
        <v>1</v>
      </c>
      <c r="P42092" t="s">
        <v>36650</v>
      </c>
      <c r="Q42092">
        <v>79.989999999999995</v>
      </c>
      <c r="R42092">
        <v>6.6</v>
      </c>
      <c r="S42092">
        <v>86.59</v>
      </c>
      <c r="T42092" t="s">
        <v>3442</v>
      </c>
    </row>
    <row r="42093" spans="1:20" x14ac:dyDescent="0.35">
      <c r="A42093" t="s">
        <v>40373</v>
      </c>
      <c r="B42093" t="s">
        <v>427</v>
      </c>
      <c r="C42093" s="11">
        <v>45726.467175925929</v>
      </c>
      <c r="D42093" t="s">
        <v>40374</v>
      </c>
      <c r="E42093" t="s">
        <v>6655</v>
      </c>
      <c r="F42093" t="s">
        <v>68</v>
      </c>
      <c r="G42093" t="s">
        <v>68</v>
      </c>
      <c r="H42093" t="s">
        <v>6611</v>
      </c>
      <c r="I42093" t="s">
        <v>6612</v>
      </c>
      <c r="J42093" t="s">
        <v>6611</v>
      </c>
      <c r="K42093">
        <v>0</v>
      </c>
      <c r="L42093">
        <v>0</v>
      </c>
      <c r="M42093">
        <v>46.33</v>
      </c>
      <c r="N42093" t="s">
        <v>184</v>
      </c>
      <c r="O42093">
        <v>1</v>
      </c>
      <c r="P42093" t="s">
        <v>40375</v>
      </c>
      <c r="Q42093">
        <v>46.33</v>
      </c>
      <c r="R42093">
        <v>3.82</v>
      </c>
      <c r="S42093">
        <v>50.15</v>
      </c>
      <c r="T42093" t="s">
        <v>3442</v>
      </c>
    </row>
    <row r="42094" spans="1:20" x14ac:dyDescent="0.35">
      <c r="A42094" t="s">
        <v>9804</v>
      </c>
      <c r="B42094" t="s">
        <v>427</v>
      </c>
      <c r="C42094" s="11">
        <v>45726.467175925929</v>
      </c>
      <c r="D42094" t="s">
        <v>38101</v>
      </c>
      <c r="E42094" t="s">
        <v>6655</v>
      </c>
      <c r="F42094" t="s">
        <v>68</v>
      </c>
      <c r="G42094" t="s">
        <v>68</v>
      </c>
      <c r="H42094" t="s">
        <v>6611</v>
      </c>
      <c r="I42094" t="s">
        <v>6612</v>
      </c>
      <c r="J42094" t="s">
        <v>6611</v>
      </c>
      <c r="K42094">
        <v>0</v>
      </c>
      <c r="L42094">
        <v>0</v>
      </c>
      <c r="M42094">
        <v>68.959999999999994</v>
      </c>
      <c r="N42094" t="s">
        <v>184</v>
      </c>
      <c r="O42094">
        <v>1</v>
      </c>
      <c r="P42094" t="s">
        <v>38102</v>
      </c>
      <c r="Q42094">
        <v>68.959999999999994</v>
      </c>
      <c r="R42094">
        <v>5.69</v>
      </c>
      <c r="S42094">
        <v>74.650000000000006</v>
      </c>
      <c r="T42094" t="s">
        <v>3442</v>
      </c>
    </row>
    <row r="42095" spans="1:20" x14ac:dyDescent="0.35">
      <c r="A42095" t="s">
        <v>39226</v>
      </c>
      <c r="B42095" t="s">
        <v>427</v>
      </c>
      <c r="C42095" s="11">
        <v>45726.467175925929</v>
      </c>
      <c r="D42095" t="s">
        <v>39227</v>
      </c>
      <c r="E42095" t="s">
        <v>6655</v>
      </c>
      <c r="F42095" t="s">
        <v>68</v>
      </c>
      <c r="G42095" t="s">
        <v>68</v>
      </c>
      <c r="H42095" t="s">
        <v>6611</v>
      </c>
      <c r="I42095" t="s">
        <v>6612</v>
      </c>
      <c r="J42095" t="s">
        <v>6611</v>
      </c>
      <c r="K42095">
        <v>0</v>
      </c>
      <c r="L42095">
        <v>0</v>
      </c>
      <c r="M42095">
        <v>21.37</v>
      </c>
      <c r="N42095" t="s">
        <v>184</v>
      </c>
      <c r="O42095">
        <v>1</v>
      </c>
      <c r="P42095" t="s">
        <v>39228</v>
      </c>
      <c r="Q42095">
        <v>21.37</v>
      </c>
      <c r="R42095">
        <v>1.76</v>
      </c>
      <c r="S42095">
        <v>23.13</v>
      </c>
      <c r="T42095" t="s">
        <v>3442</v>
      </c>
    </row>
    <row r="42096" spans="1:20" x14ac:dyDescent="0.35">
      <c r="A42096" t="s">
        <v>1609</v>
      </c>
      <c r="B42096" t="s">
        <v>427</v>
      </c>
      <c r="C42096" s="11">
        <v>45726.467175925929</v>
      </c>
      <c r="D42096" t="s">
        <v>45791</v>
      </c>
      <c r="E42096" t="s">
        <v>6655</v>
      </c>
      <c r="F42096" t="s">
        <v>68</v>
      </c>
      <c r="G42096" t="s">
        <v>68</v>
      </c>
      <c r="H42096" t="s">
        <v>6611</v>
      </c>
      <c r="I42096" t="s">
        <v>6612</v>
      </c>
      <c r="J42096" t="s">
        <v>6611</v>
      </c>
      <c r="K42096">
        <v>0</v>
      </c>
      <c r="L42096">
        <v>0</v>
      </c>
      <c r="M42096">
        <v>100.79</v>
      </c>
      <c r="N42096" t="s">
        <v>184</v>
      </c>
      <c r="O42096">
        <v>1</v>
      </c>
      <c r="P42096" t="s">
        <v>45792</v>
      </c>
      <c r="Q42096">
        <v>108.79</v>
      </c>
      <c r="R42096">
        <v>8.98</v>
      </c>
      <c r="S42096">
        <v>117.77</v>
      </c>
      <c r="T42096" t="s">
        <v>3442</v>
      </c>
    </row>
    <row r="42097" spans="1:20" x14ac:dyDescent="0.35">
      <c r="A42097" t="s">
        <v>50567</v>
      </c>
      <c r="B42097" t="s">
        <v>427</v>
      </c>
      <c r="C42097" s="11">
        <v>45726.467175925929</v>
      </c>
      <c r="D42097" t="s">
        <v>50568</v>
      </c>
      <c r="E42097" t="s">
        <v>6655</v>
      </c>
      <c r="F42097" t="s">
        <v>68</v>
      </c>
      <c r="G42097" t="s">
        <v>68</v>
      </c>
      <c r="H42097" t="s">
        <v>6611</v>
      </c>
      <c r="I42097" t="s">
        <v>6612</v>
      </c>
      <c r="J42097" t="s">
        <v>6611</v>
      </c>
      <c r="K42097">
        <v>0</v>
      </c>
      <c r="L42097">
        <v>0</v>
      </c>
      <c r="M42097">
        <v>101.97</v>
      </c>
      <c r="N42097" t="s">
        <v>184</v>
      </c>
      <c r="O42097">
        <v>1</v>
      </c>
      <c r="P42097" t="s">
        <v>50569</v>
      </c>
      <c r="Q42097">
        <v>103.97</v>
      </c>
      <c r="R42097">
        <v>8.41</v>
      </c>
      <c r="S42097">
        <v>112.38</v>
      </c>
      <c r="T42097" t="s">
        <v>3442</v>
      </c>
    </row>
    <row r="42098" spans="1:20" x14ac:dyDescent="0.35">
      <c r="A42098" t="s">
        <v>9259</v>
      </c>
      <c r="B42098" t="s">
        <v>427</v>
      </c>
      <c r="C42098" s="11">
        <v>45726.467175925929</v>
      </c>
      <c r="D42098" t="s">
        <v>37248</v>
      </c>
      <c r="E42098" t="s">
        <v>6655</v>
      </c>
      <c r="F42098" t="s">
        <v>68</v>
      </c>
      <c r="G42098" t="s">
        <v>68</v>
      </c>
      <c r="H42098" t="s">
        <v>6611</v>
      </c>
      <c r="I42098" t="s">
        <v>6612</v>
      </c>
      <c r="J42098" t="s">
        <v>6611</v>
      </c>
      <c r="K42098">
        <v>0</v>
      </c>
      <c r="L42098">
        <v>0</v>
      </c>
      <c r="M42098">
        <v>109</v>
      </c>
      <c r="N42098" t="s">
        <v>184</v>
      </c>
      <c r="O42098">
        <v>1</v>
      </c>
      <c r="P42098" t="s">
        <v>47337</v>
      </c>
      <c r="Q42098">
        <v>110</v>
      </c>
      <c r="R42098">
        <v>8.99</v>
      </c>
      <c r="S42098">
        <v>118.99</v>
      </c>
      <c r="T42098" t="s">
        <v>3442</v>
      </c>
    </row>
    <row r="42099" spans="1:20" x14ac:dyDescent="0.35">
      <c r="A42099" t="s">
        <v>44153</v>
      </c>
      <c r="B42099" t="s">
        <v>427</v>
      </c>
      <c r="C42099" s="11">
        <v>45726.467175925929</v>
      </c>
      <c r="D42099" t="s">
        <v>44154</v>
      </c>
      <c r="E42099" t="s">
        <v>6655</v>
      </c>
      <c r="F42099" t="s">
        <v>68</v>
      </c>
      <c r="G42099" t="s">
        <v>68</v>
      </c>
      <c r="H42099" t="s">
        <v>6611</v>
      </c>
      <c r="I42099" t="s">
        <v>6612</v>
      </c>
      <c r="J42099" t="s">
        <v>6611</v>
      </c>
      <c r="K42099">
        <v>0</v>
      </c>
      <c r="L42099">
        <v>0</v>
      </c>
      <c r="M42099">
        <v>97.19</v>
      </c>
      <c r="N42099" t="s">
        <v>184</v>
      </c>
      <c r="O42099">
        <v>1</v>
      </c>
      <c r="P42099" t="s">
        <v>44155</v>
      </c>
      <c r="Q42099">
        <v>98.19</v>
      </c>
      <c r="R42099">
        <v>8.02</v>
      </c>
      <c r="S42099">
        <v>106.21</v>
      </c>
      <c r="T42099" t="s">
        <v>3442</v>
      </c>
    </row>
    <row r="42100" spans="1:20" x14ac:dyDescent="0.35">
      <c r="A42100" t="s">
        <v>1609</v>
      </c>
      <c r="B42100" t="s">
        <v>427</v>
      </c>
      <c r="C42100" s="11">
        <v>45726.467175925929</v>
      </c>
      <c r="D42100" t="s">
        <v>52665</v>
      </c>
      <c r="E42100" t="s">
        <v>52720</v>
      </c>
      <c r="F42100" t="s">
        <v>68</v>
      </c>
      <c r="G42100" t="s">
        <v>68</v>
      </c>
      <c r="H42100" t="s">
        <v>6601</v>
      </c>
      <c r="I42100" t="s">
        <v>52667</v>
      </c>
      <c r="J42100" t="s">
        <v>6601</v>
      </c>
      <c r="K42100">
        <v>0</v>
      </c>
      <c r="L42100">
        <v>8</v>
      </c>
      <c r="M42100">
        <v>8</v>
      </c>
      <c r="N42100" t="s">
        <v>184</v>
      </c>
      <c r="O42100">
        <v>1</v>
      </c>
      <c r="P42100" t="s">
        <v>45792</v>
      </c>
      <c r="Q42100">
        <v>108.79</v>
      </c>
      <c r="R42100">
        <v>8.98</v>
      </c>
      <c r="S42100">
        <v>117.77</v>
      </c>
      <c r="T42100" t="s">
        <v>3442</v>
      </c>
    </row>
    <row r="42101" spans="1:20" x14ac:dyDescent="0.35">
      <c r="A42101" t="s">
        <v>35804</v>
      </c>
      <c r="B42101" t="s">
        <v>427</v>
      </c>
      <c r="C42101" s="11">
        <v>45726.467175925929</v>
      </c>
      <c r="D42101" t="s">
        <v>61722</v>
      </c>
      <c r="E42101" t="s">
        <v>6619</v>
      </c>
      <c r="F42101" t="s">
        <v>68</v>
      </c>
      <c r="G42101" t="s">
        <v>68</v>
      </c>
      <c r="H42101" t="s">
        <v>6611</v>
      </c>
      <c r="I42101" t="s">
        <v>6713</v>
      </c>
      <c r="J42101" t="s">
        <v>6611</v>
      </c>
      <c r="K42101">
        <v>0</v>
      </c>
      <c r="L42101">
        <v>12</v>
      </c>
      <c r="M42101">
        <v>12</v>
      </c>
      <c r="N42101" t="s">
        <v>184</v>
      </c>
      <c r="O42101">
        <v>1</v>
      </c>
      <c r="P42101" t="s">
        <v>61723</v>
      </c>
      <c r="Q42101">
        <v>12</v>
      </c>
      <c r="R42101">
        <v>0.99</v>
      </c>
      <c r="S42101">
        <v>12.99</v>
      </c>
      <c r="T42101" t="s">
        <v>3442</v>
      </c>
    </row>
    <row r="42102" spans="1:20" x14ac:dyDescent="0.35">
      <c r="A42102" t="s">
        <v>40956</v>
      </c>
      <c r="B42102" t="s">
        <v>427</v>
      </c>
      <c r="C42102" s="11">
        <v>45726.467164351852</v>
      </c>
      <c r="D42102" t="s">
        <v>40957</v>
      </c>
      <c r="E42102" t="s">
        <v>6655</v>
      </c>
      <c r="F42102" t="s">
        <v>68</v>
      </c>
      <c r="G42102" t="s">
        <v>68</v>
      </c>
      <c r="H42102" t="s">
        <v>6611</v>
      </c>
      <c r="I42102" t="s">
        <v>6612</v>
      </c>
      <c r="J42102" t="s">
        <v>6611</v>
      </c>
      <c r="K42102">
        <v>0</v>
      </c>
      <c r="L42102">
        <v>0</v>
      </c>
      <c r="M42102">
        <v>90</v>
      </c>
      <c r="N42102" t="s">
        <v>184</v>
      </c>
      <c r="O42102">
        <v>1</v>
      </c>
      <c r="P42102" t="s">
        <v>40958</v>
      </c>
      <c r="Q42102">
        <v>90</v>
      </c>
      <c r="R42102">
        <v>7.43</v>
      </c>
      <c r="S42102">
        <v>97.43</v>
      </c>
      <c r="T42102" t="s">
        <v>3442</v>
      </c>
    </row>
    <row r="42103" spans="1:20" x14ac:dyDescent="0.35">
      <c r="A42103" t="s">
        <v>40959</v>
      </c>
      <c r="B42103" t="s">
        <v>427</v>
      </c>
      <c r="C42103" s="11">
        <v>45726.467164351852</v>
      </c>
      <c r="D42103" t="s">
        <v>40960</v>
      </c>
      <c r="E42103" t="s">
        <v>6655</v>
      </c>
      <c r="F42103" t="s">
        <v>68</v>
      </c>
      <c r="G42103" t="s">
        <v>68</v>
      </c>
      <c r="H42103" t="s">
        <v>6611</v>
      </c>
      <c r="I42103" t="s">
        <v>6612</v>
      </c>
      <c r="J42103" t="s">
        <v>6611</v>
      </c>
      <c r="K42103">
        <v>0</v>
      </c>
      <c r="L42103">
        <v>0</v>
      </c>
      <c r="M42103">
        <v>90</v>
      </c>
      <c r="N42103" t="s">
        <v>184</v>
      </c>
      <c r="O42103">
        <v>1</v>
      </c>
      <c r="P42103" t="s">
        <v>40961</v>
      </c>
      <c r="Q42103">
        <v>90</v>
      </c>
      <c r="R42103">
        <v>7.43</v>
      </c>
      <c r="S42103">
        <v>97.43</v>
      </c>
      <c r="T42103" t="s">
        <v>3442</v>
      </c>
    </row>
    <row r="42104" spans="1:20" x14ac:dyDescent="0.35">
      <c r="A42104" t="s">
        <v>45348</v>
      </c>
      <c r="B42104" t="s">
        <v>427</v>
      </c>
      <c r="C42104" s="11">
        <v>45726.467164351852</v>
      </c>
      <c r="D42104" t="s">
        <v>45349</v>
      </c>
      <c r="E42104" t="s">
        <v>6655</v>
      </c>
      <c r="F42104" t="s">
        <v>68</v>
      </c>
      <c r="G42104" t="s">
        <v>68</v>
      </c>
      <c r="H42104" t="s">
        <v>6611</v>
      </c>
      <c r="I42104" t="s">
        <v>6612</v>
      </c>
      <c r="J42104" t="s">
        <v>6611</v>
      </c>
      <c r="K42104">
        <v>0</v>
      </c>
      <c r="L42104">
        <v>0</v>
      </c>
      <c r="M42104">
        <v>100.79</v>
      </c>
      <c r="N42104" t="s">
        <v>184</v>
      </c>
      <c r="O42104">
        <v>1</v>
      </c>
      <c r="P42104" t="s">
        <v>45350</v>
      </c>
      <c r="Q42104">
        <v>100.79</v>
      </c>
      <c r="R42104">
        <v>8.32</v>
      </c>
      <c r="S42104">
        <v>109.11</v>
      </c>
      <c r="T42104" t="s">
        <v>3442</v>
      </c>
    </row>
    <row r="42105" spans="1:20" x14ac:dyDescent="0.35">
      <c r="A42105" t="s">
        <v>36154</v>
      </c>
      <c r="B42105" t="s">
        <v>427</v>
      </c>
      <c r="C42105" s="11">
        <v>45726.467164351852</v>
      </c>
      <c r="D42105" t="s">
        <v>36155</v>
      </c>
      <c r="E42105" t="s">
        <v>6655</v>
      </c>
      <c r="F42105" t="s">
        <v>68</v>
      </c>
      <c r="G42105" t="s">
        <v>68</v>
      </c>
      <c r="H42105" t="s">
        <v>6611</v>
      </c>
      <c r="I42105" t="s">
        <v>6612</v>
      </c>
      <c r="J42105" t="s">
        <v>6611</v>
      </c>
      <c r="K42105">
        <v>0</v>
      </c>
      <c r="L42105">
        <v>0</v>
      </c>
      <c r="M42105">
        <v>34.76</v>
      </c>
      <c r="N42105" t="s">
        <v>184</v>
      </c>
      <c r="O42105">
        <v>1</v>
      </c>
      <c r="P42105" t="s">
        <v>36156</v>
      </c>
      <c r="Q42105">
        <v>34.76</v>
      </c>
      <c r="R42105">
        <v>2.87</v>
      </c>
      <c r="S42105">
        <v>37.630000000000003</v>
      </c>
      <c r="T42105" t="s">
        <v>3442</v>
      </c>
    </row>
    <row r="42106" spans="1:20" x14ac:dyDescent="0.35">
      <c r="A42106" t="s">
        <v>40376</v>
      </c>
      <c r="B42106" t="s">
        <v>427</v>
      </c>
      <c r="C42106" s="11">
        <v>45726.467164351852</v>
      </c>
      <c r="D42106" t="s">
        <v>40377</v>
      </c>
      <c r="E42106" t="s">
        <v>6655</v>
      </c>
      <c r="F42106" t="s">
        <v>68</v>
      </c>
      <c r="G42106" t="s">
        <v>68</v>
      </c>
      <c r="H42106" t="s">
        <v>6611</v>
      </c>
      <c r="I42106" t="s">
        <v>6612</v>
      </c>
      <c r="J42106" t="s">
        <v>6611</v>
      </c>
      <c r="K42106">
        <v>0</v>
      </c>
      <c r="L42106">
        <v>0</v>
      </c>
      <c r="M42106">
        <v>46.33</v>
      </c>
      <c r="N42106" t="s">
        <v>184</v>
      </c>
      <c r="O42106">
        <v>1</v>
      </c>
      <c r="P42106" t="s">
        <v>40378</v>
      </c>
      <c r="Q42106">
        <v>46.33</v>
      </c>
      <c r="R42106">
        <v>3.82</v>
      </c>
      <c r="S42106">
        <v>50.15</v>
      </c>
      <c r="T42106" t="s">
        <v>3442</v>
      </c>
    </row>
    <row r="42107" spans="1:20" x14ac:dyDescent="0.35">
      <c r="A42107" t="s">
        <v>38765</v>
      </c>
      <c r="B42107" t="s">
        <v>427</v>
      </c>
      <c r="C42107" s="11">
        <v>45726.467164351852</v>
      </c>
      <c r="D42107" t="s">
        <v>38766</v>
      </c>
      <c r="E42107" t="s">
        <v>6655</v>
      </c>
      <c r="F42107" t="s">
        <v>68</v>
      </c>
      <c r="G42107" t="s">
        <v>68</v>
      </c>
      <c r="H42107" t="s">
        <v>6611</v>
      </c>
      <c r="I42107" t="s">
        <v>6612</v>
      </c>
      <c r="J42107" t="s">
        <v>6611</v>
      </c>
      <c r="K42107">
        <v>0</v>
      </c>
      <c r="L42107">
        <v>0</v>
      </c>
      <c r="M42107">
        <v>17.39</v>
      </c>
      <c r="N42107" t="s">
        <v>184</v>
      </c>
      <c r="O42107">
        <v>1</v>
      </c>
      <c r="P42107" t="s">
        <v>38767</v>
      </c>
      <c r="Q42107">
        <v>17.39</v>
      </c>
      <c r="R42107">
        <v>1.43</v>
      </c>
      <c r="S42107">
        <v>18.82</v>
      </c>
      <c r="T42107" t="s">
        <v>3442</v>
      </c>
    </row>
    <row r="42108" spans="1:20" x14ac:dyDescent="0.35">
      <c r="A42108" t="s">
        <v>2568</v>
      </c>
      <c r="B42108" t="s">
        <v>427</v>
      </c>
      <c r="C42108" s="11">
        <v>45726.467164351852</v>
      </c>
      <c r="D42108" t="s">
        <v>39621</v>
      </c>
      <c r="E42108" t="s">
        <v>6655</v>
      </c>
      <c r="F42108" t="s">
        <v>68</v>
      </c>
      <c r="G42108" t="s">
        <v>68</v>
      </c>
      <c r="H42108" t="s">
        <v>6611</v>
      </c>
      <c r="I42108" t="s">
        <v>6612</v>
      </c>
      <c r="J42108" t="s">
        <v>6611</v>
      </c>
      <c r="K42108">
        <v>0</v>
      </c>
      <c r="L42108">
        <v>0</v>
      </c>
      <c r="M42108">
        <v>53.74</v>
      </c>
      <c r="N42108" t="s">
        <v>184</v>
      </c>
      <c r="O42108">
        <v>1</v>
      </c>
      <c r="P42108" t="s">
        <v>39622</v>
      </c>
      <c r="Q42108">
        <v>53.74</v>
      </c>
      <c r="R42108">
        <v>4.43</v>
      </c>
      <c r="S42108">
        <v>58.17</v>
      </c>
      <c r="T42108" t="s">
        <v>3442</v>
      </c>
    </row>
    <row r="42109" spans="1:20" x14ac:dyDescent="0.35">
      <c r="A42109" t="s">
        <v>37736</v>
      </c>
      <c r="B42109" t="s">
        <v>427</v>
      </c>
      <c r="C42109" s="11">
        <v>45726.467164351852</v>
      </c>
      <c r="D42109" t="s">
        <v>37737</v>
      </c>
      <c r="E42109" t="s">
        <v>6655</v>
      </c>
      <c r="F42109" t="s">
        <v>68</v>
      </c>
      <c r="G42109" t="s">
        <v>68</v>
      </c>
      <c r="H42109" t="s">
        <v>6611</v>
      </c>
      <c r="I42109" t="s">
        <v>6612</v>
      </c>
      <c r="J42109" t="s">
        <v>6611</v>
      </c>
      <c r="K42109">
        <v>0</v>
      </c>
      <c r="L42109">
        <v>0</v>
      </c>
      <c r="M42109">
        <v>49</v>
      </c>
      <c r="N42109" t="s">
        <v>184</v>
      </c>
      <c r="O42109">
        <v>1</v>
      </c>
      <c r="P42109" t="s">
        <v>37738</v>
      </c>
      <c r="Q42109">
        <v>334</v>
      </c>
      <c r="R42109">
        <v>4.04</v>
      </c>
      <c r="S42109">
        <v>338.04</v>
      </c>
      <c r="T42109" t="s">
        <v>3442</v>
      </c>
    </row>
    <row r="42110" spans="1:20" x14ac:dyDescent="0.35">
      <c r="A42110" t="s">
        <v>45713</v>
      </c>
      <c r="B42110" t="s">
        <v>427</v>
      </c>
      <c r="C42110" s="11">
        <v>45726.467164351852</v>
      </c>
      <c r="D42110" t="s">
        <v>45714</v>
      </c>
      <c r="E42110" t="s">
        <v>6655</v>
      </c>
      <c r="F42110" t="s">
        <v>68</v>
      </c>
      <c r="G42110" t="s">
        <v>68</v>
      </c>
      <c r="H42110" t="s">
        <v>6611</v>
      </c>
      <c r="I42110" t="s">
        <v>6612</v>
      </c>
      <c r="J42110" t="s">
        <v>6611</v>
      </c>
      <c r="K42110">
        <v>0</v>
      </c>
      <c r="L42110">
        <v>0</v>
      </c>
      <c r="M42110">
        <v>100.79</v>
      </c>
      <c r="N42110" t="s">
        <v>184</v>
      </c>
      <c r="O42110">
        <v>1</v>
      </c>
      <c r="P42110" t="s">
        <v>45715</v>
      </c>
      <c r="Q42110">
        <v>101.79</v>
      </c>
      <c r="R42110">
        <v>8.32</v>
      </c>
      <c r="S42110">
        <v>110.11</v>
      </c>
      <c r="T42110" t="s">
        <v>3442</v>
      </c>
    </row>
    <row r="42111" spans="1:20" x14ac:dyDescent="0.35">
      <c r="A42111" t="s">
        <v>43799</v>
      </c>
      <c r="B42111" t="s">
        <v>427</v>
      </c>
      <c r="C42111" s="11">
        <v>45726.467164351852</v>
      </c>
      <c r="D42111" t="s">
        <v>43800</v>
      </c>
      <c r="E42111" t="s">
        <v>6655</v>
      </c>
      <c r="F42111" t="s">
        <v>68</v>
      </c>
      <c r="G42111" t="s">
        <v>68</v>
      </c>
      <c r="H42111" t="s">
        <v>6611</v>
      </c>
      <c r="I42111" t="s">
        <v>6612</v>
      </c>
      <c r="J42111" t="s">
        <v>6611</v>
      </c>
      <c r="K42111">
        <v>0</v>
      </c>
      <c r="L42111">
        <v>0</v>
      </c>
      <c r="M42111">
        <v>97.19</v>
      </c>
      <c r="N42111" t="s">
        <v>184</v>
      </c>
      <c r="O42111">
        <v>1</v>
      </c>
      <c r="P42111" t="s">
        <v>43801</v>
      </c>
      <c r="Q42111">
        <v>97.19</v>
      </c>
      <c r="R42111">
        <v>8.02</v>
      </c>
      <c r="S42111">
        <v>105.21</v>
      </c>
      <c r="T42111" t="s">
        <v>3442</v>
      </c>
    </row>
    <row r="42112" spans="1:20" x14ac:dyDescent="0.35">
      <c r="A42112" t="s">
        <v>2195</v>
      </c>
      <c r="B42112" t="s">
        <v>427</v>
      </c>
      <c r="C42112" s="11">
        <v>45726.467164351852</v>
      </c>
      <c r="D42112" t="s">
        <v>43802</v>
      </c>
      <c r="E42112" t="s">
        <v>6655</v>
      </c>
      <c r="F42112" t="s">
        <v>68</v>
      </c>
      <c r="G42112" t="s">
        <v>68</v>
      </c>
      <c r="H42112" t="s">
        <v>6611</v>
      </c>
      <c r="I42112" t="s">
        <v>6612</v>
      </c>
      <c r="J42112" t="s">
        <v>6611</v>
      </c>
      <c r="K42112">
        <v>0</v>
      </c>
      <c r="L42112">
        <v>0</v>
      </c>
      <c r="M42112">
        <v>97.19</v>
      </c>
      <c r="N42112" t="s">
        <v>184</v>
      </c>
      <c r="O42112">
        <v>1</v>
      </c>
      <c r="P42112" t="s">
        <v>43803</v>
      </c>
      <c r="Q42112">
        <v>97.19</v>
      </c>
      <c r="R42112">
        <v>8.02</v>
      </c>
      <c r="S42112">
        <v>105.21</v>
      </c>
      <c r="T42112" t="s">
        <v>3442</v>
      </c>
    </row>
    <row r="42113" spans="1:20" x14ac:dyDescent="0.35">
      <c r="A42113" t="s">
        <v>37736</v>
      </c>
      <c r="B42113" t="s">
        <v>427</v>
      </c>
      <c r="C42113" s="11">
        <v>45726.467164351852</v>
      </c>
      <c r="D42113" t="s">
        <v>52471</v>
      </c>
      <c r="E42113" t="s">
        <v>52475</v>
      </c>
      <c r="F42113" t="s">
        <v>68</v>
      </c>
      <c r="G42113" t="s">
        <v>68</v>
      </c>
      <c r="H42113" t="s">
        <v>10575</v>
      </c>
      <c r="I42113" t="s">
        <v>52087</v>
      </c>
      <c r="J42113" t="s">
        <v>10575</v>
      </c>
      <c r="K42113">
        <v>0</v>
      </c>
      <c r="L42113">
        <v>285</v>
      </c>
      <c r="M42113">
        <v>285</v>
      </c>
      <c r="N42113" t="s">
        <v>184</v>
      </c>
      <c r="O42113">
        <v>1</v>
      </c>
      <c r="P42113" t="s">
        <v>37738</v>
      </c>
      <c r="Q42113">
        <v>334</v>
      </c>
      <c r="R42113">
        <v>4.04</v>
      </c>
      <c r="S42113">
        <v>338.04</v>
      </c>
      <c r="T42113" t="s">
        <v>3442</v>
      </c>
    </row>
    <row r="42114" spans="1:20" x14ac:dyDescent="0.35">
      <c r="A42114" t="s">
        <v>49251</v>
      </c>
      <c r="B42114" t="s">
        <v>427</v>
      </c>
      <c r="C42114" s="11">
        <v>45726.467164351852</v>
      </c>
      <c r="D42114" t="s">
        <v>61724</v>
      </c>
      <c r="E42114" t="s">
        <v>6619</v>
      </c>
      <c r="F42114" t="s">
        <v>68</v>
      </c>
      <c r="G42114" t="s">
        <v>68</v>
      </c>
      <c r="H42114" t="s">
        <v>6611</v>
      </c>
      <c r="I42114" t="s">
        <v>6713</v>
      </c>
      <c r="J42114" t="s">
        <v>6611</v>
      </c>
      <c r="K42114">
        <v>0</v>
      </c>
      <c r="L42114">
        <v>12</v>
      </c>
      <c r="M42114">
        <v>12</v>
      </c>
      <c r="N42114" t="s">
        <v>184</v>
      </c>
      <c r="O42114">
        <v>1</v>
      </c>
      <c r="P42114" t="s">
        <v>61725</v>
      </c>
      <c r="Q42114">
        <v>12</v>
      </c>
      <c r="R42114">
        <v>0.99</v>
      </c>
      <c r="S42114">
        <v>12.99</v>
      </c>
      <c r="T42114" t="s">
        <v>3442</v>
      </c>
    </row>
    <row r="42115" spans="1:20" x14ac:dyDescent="0.35">
      <c r="A42115" t="s">
        <v>314</v>
      </c>
      <c r="B42115" t="s">
        <v>427</v>
      </c>
      <c r="C42115" s="11">
        <v>45726.467164351852</v>
      </c>
      <c r="D42115" t="s">
        <v>61726</v>
      </c>
      <c r="E42115" t="s">
        <v>6619</v>
      </c>
      <c r="F42115" t="s">
        <v>68</v>
      </c>
      <c r="G42115" t="s">
        <v>68</v>
      </c>
      <c r="H42115" t="s">
        <v>6611</v>
      </c>
      <c r="I42115" t="s">
        <v>6713</v>
      </c>
      <c r="J42115" t="s">
        <v>6611</v>
      </c>
      <c r="K42115">
        <v>0</v>
      </c>
      <c r="L42115">
        <v>12</v>
      </c>
      <c r="M42115">
        <v>12</v>
      </c>
      <c r="N42115" t="s">
        <v>184</v>
      </c>
      <c r="O42115">
        <v>1</v>
      </c>
      <c r="P42115" t="s">
        <v>61727</v>
      </c>
      <c r="Q42115">
        <v>12</v>
      </c>
      <c r="R42115">
        <v>0.99</v>
      </c>
      <c r="S42115">
        <v>12.99</v>
      </c>
      <c r="T42115" t="s">
        <v>3442</v>
      </c>
    </row>
    <row r="42116" spans="1:20" x14ac:dyDescent="0.35">
      <c r="A42116" t="s">
        <v>48178</v>
      </c>
      <c r="B42116" t="s">
        <v>427</v>
      </c>
      <c r="C42116" s="11">
        <v>45726.467152777775</v>
      </c>
      <c r="D42116" t="s">
        <v>48179</v>
      </c>
      <c r="E42116" t="s">
        <v>6655</v>
      </c>
      <c r="F42116" t="s">
        <v>68</v>
      </c>
      <c r="G42116" t="s">
        <v>68</v>
      </c>
      <c r="H42116" t="s">
        <v>6611</v>
      </c>
      <c r="I42116" t="s">
        <v>6612</v>
      </c>
      <c r="J42116" t="s">
        <v>6611</v>
      </c>
      <c r="K42116">
        <v>0</v>
      </c>
      <c r="L42116">
        <v>0</v>
      </c>
      <c r="M42116">
        <v>109</v>
      </c>
      <c r="N42116" t="s">
        <v>184</v>
      </c>
      <c r="O42116">
        <v>1</v>
      </c>
      <c r="P42116" t="s">
        <v>48180</v>
      </c>
      <c r="Q42116">
        <v>109</v>
      </c>
      <c r="R42116">
        <v>8.99</v>
      </c>
      <c r="S42116">
        <v>117.99</v>
      </c>
      <c r="T42116" t="s">
        <v>3442</v>
      </c>
    </row>
    <row r="42117" spans="1:20" x14ac:dyDescent="0.35">
      <c r="A42117" t="s">
        <v>1317</v>
      </c>
      <c r="B42117" t="s">
        <v>427</v>
      </c>
      <c r="C42117" s="11">
        <v>45726.467152777775</v>
      </c>
      <c r="D42117" t="s">
        <v>38560</v>
      </c>
      <c r="E42117" t="s">
        <v>6655</v>
      </c>
      <c r="F42117" t="s">
        <v>68</v>
      </c>
      <c r="G42117" t="s">
        <v>68</v>
      </c>
      <c r="H42117" t="s">
        <v>6611</v>
      </c>
      <c r="I42117" t="s">
        <v>6612</v>
      </c>
      <c r="J42117" t="s">
        <v>6611</v>
      </c>
      <c r="K42117">
        <v>0</v>
      </c>
      <c r="L42117">
        <v>0</v>
      </c>
      <c r="M42117">
        <v>82</v>
      </c>
      <c r="N42117" t="s">
        <v>184</v>
      </c>
      <c r="O42117">
        <v>1</v>
      </c>
      <c r="P42117" t="s">
        <v>38561</v>
      </c>
      <c r="Q42117">
        <v>90</v>
      </c>
      <c r="R42117">
        <v>7.43</v>
      </c>
      <c r="S42117">
        <v>97.43</v>
      </c>
      <c r="T42117" t="s">
        <v>3442</v>
      </c>
    </row>
    <row r="42118" spans="1:20" x14ac:dyDescent="0.35">
      <c r="A42118" t="s">
        <v>40962</v>
      </c>
      <c r="B42118" t="s">
        <v>427</v>
      </c>
      <c r="C42118" s="11">
        <v>45726.467152777775</v>
      </c>
      <c r="D42118" t="s">
        <v>40963</v>
      </c>
      <c r="E42118" t="s">
        <v>6655</v>
      </c>
      <c r="F42118" t="s">
        <v>68</v>
      </c>
      <c r="G42118" t="s">
        <v>68</v>
      </c>
      <c r="H42118" t="s">
        <v>6611</v>
      </c>
      <c r="I42118" t="s">
        <v>6612</v>
      </c>
      <c r="J42118" t="s">
        <v>6611</v>
      </c>
      <c r="K42118">
        <v>0</v>
      </c>
      <c r="L42118">
        <v>0</v>
      </c>
      <c r="M42118">
        <v>90</v>
      </c>
      <c r="N42118" t="s">
        <v>184</v>
      </c>
      <c r="O42118">
        <v>1</v>
      </c>
      <c r="P42118" t="s">
        <v>40964</v>
      </c>
      <c r="Q42118">
        <v>90</v>
      </c>
      <c r="R42118">
        <v>7.43</v>
      </c>
      <c r="S42118">
        <v>97.43</v>
      </c>
      <c r="T42118" t="s">
        <v>3442</v>
      </c>
    </row>
    <row r="42119" spans="1:20" x14ac:dyDescent="0.35">
      <c r="A42119" t="s">
        <v>2100</v>
      </c>
      <c r="B42119" t="s">
        <v>427</v>
      </c>
      <c r="C42119" s="11">
        <v>45726.467152777775</v>
      </c>
      <c r="D42119" t="s">
        <v>45351</v>
      </c>
      <c r="E42119" t="s">
        <v>6655</v>
      </c>
      <c r="F42119" t="s">
        <v>68</v>
      </c>
      <c r="G42119" t="s">
        <v>68</v>
      </c>
      <c r="H42119" t="s">
        <v>6611</v>
      </c>
      <c r="I42119" t="s">
        <v>6612</v>
      </c>
      <c r="J42119" t="s">
        <v>6611</v>
      </c>
      <c r="K42119">
        <v>0</v>
      </c>
      <c r="L42119">
        <v>0</v>
      </c>
      <c r="M42119">
        <v>100.79</v>
      </c>
      <c r="N42119" t="s">
        <v>184</v>
      </c>
      <c r="O42119">
        <v>1</v>
      </c>
      <c r="P42119" t="s">
        <v>45352</v>
      </c>
      <c r="Q42119">
        <v>100.79</v>
      </c>
      <c r="R42119">
        <v>8.32</v>
      </c>
      <c r="S42119">
        <v>109.11</v>
      </c>
      <c r="T42119" t="s">
        <v>3442</v>
      </c>
    </row>
    <row r="42120" spans="1:20" x14ac:dyDescent="0.35">
      <c r="A42120" t="s">
        <v>35079</v>
      </c>
      <c r="B42120" t="s">
        <v>427</v>
      </c>
      <c r="C42120" s="11">
        <v>45726.467152777775</v>
      </c>
      <c r="D42120" t="s">
        <v>35080</v>
      </c>
      <c r="E42120" t="s">
        <v>6655</v>
      </c>
      <c r="F42120" t="s">
        <v>68</v>
      </c>
      <c r="G42120" t="s">
        <v>68</v>
      </c>
      <c r="H42120" t="s">
        <v>6611</v>
      </c>
      <c r="I42120" t="s">
        <v>6612</v>
      </c>
      <c r="J42120" t="s">
        <v>6611</v>
      </c>
      <c r="K42120">
        <v>0</v>
      </c>
      <c r="L42120">
        <v>0</v>
      </c>
      <c r="M42120">
        <v>66.400000000000006</v>
      </c>
      <c r="N42120" t="s">
        <v>184</v>
      </c>
      <c r="O42120">
        <v>1</v>
      </c>
      <c r="P42120" t="s">
        <v>35081</v>
      </c>
      <c r="Q42120">
        <v>66.400000000000006</v>
      </c>
      <c r="R42120">
        <v>5.48</v>
      </c>
      <c r="S42120">
        <v>71.88</v>
      </c>
      <c r="T42120" t="s">
        <v>3442</v>
      </c>
    </row>
    <row r="42121" spans="1:20" x14ac:dyDescent="0.35">
      <c r="A42121" t="s">
        <v>38314</v>
      </c>
      <c r="B42121" t="s">
        <v>427</v>
      </c>
      <c r="C42121" s="11">
        <v>45726.467152777775</v>
      </c>
      <c r="D42121" t="s">
        <v>38315</v>
      </c>
      <c r="E42121" t="s">
        <v>6655</v>
      </c>
      <c r="F42121" t="s">
        <v>68</v>
      </c>
      <c r="G42121" t="s">
        <v>68</v>
      </c>
      <c r="H42121" t="s">
        <v>6611</v>
      </c>
      <c r="I42121" t="s">
        <v>6612</v>
      </c>
      <c r="J42121" t="s">
        <v>6611</v>
      </c>
      <c r="K42121">
        <v>0</v>
      </c>
      <c r="L42121">
        <v>0</v>
      </c>
      <c r="M42121">
        <v>45</v>
      </c>
      <c r="N42121" t="s">
        <v>184</v>
      </c>
      <c r="O42121">
        <v>1</v>
      </c>
      <c r="P42121" t="s">
        <v>38316</v>
      </c>
      <c r="Q42121">
        <v>45</v>
      </c>
      <c r="R42121">
        <v>3.71</v>
      </c>
      <c r="S42121">
        <v>48.71</v>
      </c>
      <c r="T42121" t="s">
        <v>3442</v>
      </c>
    </row>
    <row r="42122" spans="1:20" x14ac:dyDescent="0.35">
      <c r="A42122" t="s">
        <v>3542</v>
      </c>
      <c r="B42122" t="s">
        <v>427</v>
      </c>
      <c r="C42122" s="11">
        <v>45726.467152777775</v>
      </c>
      <c r="D42122" t="s">
        <v>38636</v>
      </c>
      <c r="E42122" t="s">
        <v>6655</v>
      </c>
      <c r="F42122" t="s">
        <v>68</v>
      </c>
      <c r="G42122" t="s">
        <v>68</v>
      </c>
      <c r="H42122" t="s">
        <v>6611</v>
      </c>
      <c r="I42122" t="s">
        <v>6612</v>
      </c>
      <c r="J42122" t="s">
        <v>6611</v>
      </c>
      <c r="K42122">
        <v>0</v>
      </c>
      <c r="L42122">
        <v>0</v>
      </c>
      <c r="M42122">
        <v>82</v>
      </c>
      <c r="N42122" t="s">
        <v>184</v>
      </c>
      <c r="O42122">
        <v>1</v>
      </c>
      <c r="P42122" t="s">
        <v>38637</v>
      </c>
      <c r="Q42122">
        <v>82</v>
      </c>
      <c r="R42122">
        <v>6.77</v>
      </c>
      <c r="S42122">
        <v>88.77</v>
      </c>
      <c r="T42122" t="s">
        <v>3442</v>
      </c>
    </row>
    <row r="42123" spans="1:20" x14ac:dyDescent="0.35">
      <c r="A42123" t="s">
        <v>2220</v>
      </c>
      <c r="B42123" t="s">
        <v>427</v>
      </c>
      <c r="C42123" s="11">
        <v>45726.467152777775</v>
      </c>
      <c r="D42123" t="s">
        <v>46703</v>
      </c>
      <c r="E42123" t="s">
        <v>6655</v>
      </c>
      <c r="F42123" t="s">
        <v>68</v>
      </c>
      <c r="G42123" t="s">
        <v>68</v>
      </c>
      <c r="H42123" t="s">
        <v>6611</v>
      </c>
      <c r="I42123" t="s">
        <v>6612</v>
      </c>
      <c r="J42123" t="s">
        <v>6611</v>
      </c>
      <c r="K42123">
        <v>0</v>
      </c>
      <c r="L42123">
        <v>0</v>
      </c>
      <c r="M42123">
        <v>109</v>
      </c>
      <c r="N42123" t="s">
        <v>184</v>
      </c>
      <c r="O42123">
        <v>1</v>
      </c>
      <c r="P42123" t="s">
        <v>47338</v>
      </c>
      <c r="Q42123">
        <v>113</v>
      </c>
      <c r="R42123">
        <v>8.99</v>
      </c>
      <c r="S42123">
        <v>121.99</v>
      </c>
      <c r="T42123" t="s">
        <v>3442</v>
      </c>
    </row>
    <row r="42124" spans="1:20" x14ac:dyDescent="0.35">
      <c r="A42124" t="s">
        <v>47170</v>
      </c>
      <c r="B42124" t="s">
        <v>427</v>
      </c>
      <c r="C42124" s="11">
        <v>45726.467152777775</v>
      </c>
      <c r="D42124" t="s">
        <v>47171</v>
      </c>
      <c r="E42124" t="s">
        <v>6655</v>
      </c>
      <c r="F42124" t="s">
        <v>68</v>
      </c>
      <c r="G42124" t="s">
        <v>68</v>
      </c>
      <c r="H42124" t="s">
        <v>6611</v>
      </c>
      <c r="I42124" t="s">
        <v>6612</v>
      </c>
      <c r="J42124" t="s">
        <v>6611</v>
      </c>
      <c r="K42124">
        <v>0</v>
      </c>
      <c r="L42124">
        <v>0</v>
      </c>
      <c r="M42124">
        <v>109</v>
      </c>
      <c r="N42124" t="s">
        <v>184</v>
      </c>
      <c r="O42124">
        <v>1</v>
      </c>
      <c r="P42124" t="s">
        <v>47172</v>
      </c>
      <c r="Q42124">
        <v>117</v>
      </c>
      <c r="R42124">
        <v>9.65</v>
      </c>
      <c r="S42124">
        <v>126.65</v>
      </c>
      <c r="T42124" t="s">
        <v>3442</v>
      </c>
    </row>
    <row r="42125" spans="1:20" x14ac:dyDescent="0.35">
      <c r="A42125" t="s">
        <v>11048</v>
      </c>
      <c r="B42125" t="s">
        <v>427</v>
      </c>
      <c r="C42125" s="11">
        <v>45726.467152777775</v>
      </c>
      <c r="D42125" t="s">
        <v>47040</v>
      </c>
      <c r="E42125" t="s">
        <v>6655</v>
      </c>
      <c r="F42125" t="s">
        <v>68</v>
      </c>
      <c r="G42125" t="s">
        <v>68</v>
      </c>
      <c r="H42125" t="s">
        <v>6611</v>
      </c>
      <c r="I42125" t="s">
        <v>6612</v>
      </c>
      <c r="J42125" t="s">
        <v>6611</v>
      </c>
      <c r="K42125">
        <v>0</v>
      </c>
      <c r="L42125">
        <v>0</v>
      </c>
      <c r="M42125">
        <v>109</v>
      </c>
      <c r="N42125" t="s">
        <v>184</v>
      </c>
      <c r="O42125">
        <v>1</v>
      </c>
      <c r="P42125" t="s">
        <v>47339</v>
      </c>
      <c r="Q42125">
        <v>111</v>
      </c>
      <c r="R42125">
        <v>8.99</v>
      </c>
      <c r="S42125">
        <v>119.99</v>
      </c>
      <c r="T42125" t="s">
        <v>3442</v>
      </c>
    </row>
    <row r="42126" spans="1:20" x14ac:dyDescent="0.35">
      <c r="A42126" t="s">
        <v>44156</v>
      </c>
      <c r="B42126" t="s">
        <v>427</v>
      </c>
      <c r="C42126" s="11">
        <v>45726.467152777775</v>
      </c>
      <c r="D42126" t="s">
        <v>44157</v>
      </c>
      <c r="E42126" t="s">
        <v>6655</v>
      </c>
      <c r="F42126" t="s">
        <v>68</v>
      </c>
      <c r="G42126" t="s">
        <v>68</v>
      </c>
      <c r="H42126" t="s">
        <v>6611</v>
      </c>
      <c r="I42126" t="s">
        <v>6612</v>
      </c>
      <c r="J42126" t="s">
        <v>6611</v>
      </c>
      <c r="K42126">
        <v>0</v>
      </c>
      <c r="L42126">
        <v>0</v>
      </c>
      <c r="M42126">
        <v>97.19</v>
      </c>
      <c r="N42126" t="s">
        <v>184</v>
      </c>
      <c r="O42126">
        <v>1</v>
      </c>
      <c r="P42126" t="s">
        <v>44158</v>
      </c>
      <c r="Q42126">
        <v>98.19</v>
      </c>
      <c r="R42126">
        <v>8.02</v>
      </c>
      <c r="S42126">
        <v>106.21</v>
      </c>
      <c r="T42126" t="s">
        <v>3442</v>
      </c>
    </row>
    <row r="42127" spans="1:20" x14ac:dyDescent="0.35">
      <c r="A42127" t="s">
        <v>1317</v>
      </c>
      <c r="B42127" t="s">
        <v>427</v>
      </c>
      <c r="C42127" s="11">
        <v>45726.467152777775</v>
      </c>
      <c r="D42127" t="s">
        <v>52665</v>
      </c>
      <c r="E42127" t="s">
        <v>52720</v>
      </c>
      <c r="F42127" t="s">
        <v>68</v>
      </c>
      <c r="G42127" t="s">
        <v>68</v>
      </c>
      <c r="H42127" t="s">
        <v>6601</v>
      </c>
      <c r="I42127" t="s">
        <v>52667</v>
      </c>
      <c r="J42127" t="s">
        <v>6601</v>
      </c>
      <c r="K42127">
        <v>0</v>
      </c>
      <c r="L42127">
        <v>8</v>
      </c>
      <c r="M42127">
        <v>8</v>
      </c>
      <c r="N42127" t="s">
        <v>184</v>
      </c>
      <c r="O42127">
        <v>1</v>
      </c>
      <c r="P42127" t="s">
        <v>38561</v>
      </c>
      <c r="Q42127">
        <v>90</v>
      </c>
      <c r="R42127">
        <v>7.43</v>
      </c>
      <c r="S42127">
        <v>97.43</v>
      </c>
      <c r="T42127" t="s">
        <v>3442</v>
      </c>
    </row>
    <row r="42128" spans="1:20" x14ac:dyDescent="0.35">
      <c r="A42128" t="s">
        <v>47170</v>
      </c>
      <c r="B42128" t="s">
        <v>427</v>
      </c>
      <c r="C42128" s="11">
        <v>45726.467152777775</v>
      </c>
      <c r="D42128" t="s">
        <v>52665</v>
      </c>
      <c r="E42128" t="s">
        <v>52720</v>
      </c>
      <c r="F42128" t="s">
        <v>68</v>
      </c>
      <c r="G42128" t="s">
        <v>68</v>
      </c>
      <c r="H42128" t="s">
        <v>6601</v>
      </c>
      <c r="I42128" t="s">
        <v>52667</v>
      </c>
      <c r="J42128" t="s">
        <v>6601</v>
      </c>
      <c r="K42128">
        <v>0</v>
      </c>
      <c r="L42128">
        <v>8</v>
      </c>
      <c r="M42128">
        <v>8</v>
      </c>
      <c r="N42128" t="s">
        <v>184</v>
      </c>
      <c r="O42128">
        <v>1</v>
      </c>
      <c r="P42128" t="s">
        <v>47172</v>
      </c>
      <c r="Q42128">
        <v>117</v>
      </c>
      <c r="R42128">
        <v>9.65</v>
      </c>
      <c r="S42128">
        <v>126.65</v>
      </c>
      <c r="T42128" t="s">
        <v>3442</v>
      </c>
    </row>
    <row r="42129" spans="1:20" x14ac:dyDescent="0.35">
      <c r="A42129" t="s">
        <v>50037</v>
      </c>
      <c r="B42129" t="s">
        <v>427</v>
      </c>
      <c r="C42129" s="11">
        <v>45726.467141203706</v>
      </c>
      <c r="D42129" t="s">
        <v>50038</v>
      </c>
      <c r="E42129" t="s">
        <v>6655</v>
      </c>
      <c r="F42129" t="s">
        <v>68</v>
      </c>
      <c r="G42129" t="s">
        <v>68</v>
      </c>
      <c r="H42129" t="s">
        <v>6611</v>
      </c>
      <c r="I42129" t="s">
        <v>6612</v>
      </c>
      <c r="J42129" t="s">
        <v>6611</v>
      </c>
      <c r="K42129">
        <v>0</v>
      </c>
      <c r="L42129">
        <v>0</v>
      </c>
      <c r="M42129">
        <v>101.97</v>
      </c>
      <c r="N42129" t="s">
        <v>184</v>
      </c>
      <c r="O42129">
        <v>1</v>
      </c>
      <c r="P42129" t="s">
        <v>50039</v>
      </c>
      <c r="Q42129">
        <v>101.97</v>
      </c>
      <c r="R42129">
        <v>8.41</v>
      </c>
      <c r="S42129">
        <v>110.38</v>
      </c>
      <c r="T42129" t="s">
        <v>3442</v>
      </c>
    </row>
    <row r="42130" spans="1:20" x14ac:dyDescent="0.35">
      <c r="A42130" t="s">
        <v>48181</v>
      </c>
      <c r="B42130" t="s">
        <v>427</v>
      </c>
      <c r="C42130" s="11">
        <v>45726.467141203706</v>
      </c>
      <c r="D42130" t="s">
        <v>48182</v>
      </c>
      <c r="E42130" t="s">
        <v>6655</v>
      </c>
      <c r="F42130" t="s">
        <v>68</v>
      </c>
      <c r="G42130" t="s">
        <v>68</v>
      </c>
      <c r="H42130" t="s">
        <v>6611</v>
      </c>
      <c r="I42130" t="s">
        <v>6612</v>
      </c>
      <c r="J42130" t="s">
        <v>6611</v>
      </c>
      <c r="K42130">
        <v>0</v>
      </c>
      <c r="L42130">
        <v>0</v>
      </c>
      <c r="M42130">
        <v>109</v>
      </c>
      <c r="N42130" t="s">
        <v>184</v>
      </c>
      <c r="O42130">
        <v>1</v>
      </c>
      <c r="P42130" t="s">
        <v>48183</v>
      </c>
      <c r="Q42130">
        <v>109</v>
      </c>
      <c r="R42130">
        <v>8.99</v>
      </c>
      <c r="S42130">
        <v>117.99</v>
      </c>
      <c r="T42130" t="s">
        <v>3442</v>
      </c>
    </row>
    <row r="42131" spans="1:20" x14ac:dyDescent="0.35">
      <c r="A42131" t="s">
        <v>888</v>
      </c>
      <c r="B42131" t="s">
        <v>427</v>
      </c>
      <c r="C42131" s="11">
        <v>45726.467141203706</v>
      </c>
      <c r="D42131" t="s">
        <v>45353</v>
      </c>
      <c r="E42131" t="s">
        <v>6655</v>
      </c>
      <c r="F42131" t="s">
        <v>68</v>
      </c>
      <c r="G42131" t="s">
        <v>68</v>
      </c>
      <c r="H42131" t="s">
        <v>6611</v>
      </c>
      <c r="I42131" t="s">
        <v>6612</v>
      </c>
      <c r="J42131" t="s">
        <v>6611</v>
      </c>
      <c r="K42131">
        <v>0</v>
      </c>
      <c r="L42131">
        <v>0</v>
      </c>
      <c r="M42131">
        <v>100.79</v>
      </c>
      <c r="N42131" t="s">
        <v>184</v>
      </c>
      <c r="O42131">
        <v>1</v>
      </c>
      <c r="P42131" t="s">
        <v>45354</v>
      </c>
      <c r="Q42131">
        <v>100.79</v>
      </c>
      <c r="R42131">
        <v>8.32</v>
      </c>
      <c r="S42131">
        <v>109.11</v>
      </c>
      <c r="T42131" t="s">
        <v>3442</v>
      </c>
    </row>
    <row r="42132" spans="1:20" x14ac:dyDescent="0.35">
      <c r="A42132" t="s">
        <v>39623</v>
      </c>
      <c r="B42132" t="s">
        <v>427</v>
      </c>
      <c r="C42132" s="11">
        <v>45726.467141203706</v>
      </c>
      <c r="D42132" t="s">
        <v>39624</v>
      </c>
      <c r="E42132" t="s">
        <v>6655</v>
      </c>
      <c r="F42132" t="s">
        <v>68</v>
      </c>
      <c r="G42132" t="s">
        <v>68</v>
      </c>
      <c r="H42132" t="s">
        <v>6611</v>
      </c>
      <c r="I42132" t="s">
        <v>6612</v>
      </c>
      <c r="J42132" t="s">
        <v>6611</v>
      </c>
      <c r="K42132">
        <v>0</v>
      </c>
      <c r="L42132">
        <v>0</v>
      </c>
      <c r="M42132">
        <v>25</v>
      </c>
      <c r="N42132" t="s">
        <v>184</v>
      </c>
      <c r="O42132">
        <v>1</v>
      </c>
      <c r="P42132" t="s">
        <v>39625</v>
      </c>
      <c r="Q42132">
        <v>25</v>
      </c>
      <c r="R42132">
        <v>2.06</v>
      </c>
      <c r="S42132">
        <v>27.06</v>
      </c>
      <c r="T42132" t="s">
        <v>3442</v>
      </c>
    </row>
    <row r="42133" spans="1:20" x14ac:dyDescent="0.35">
      <c r="A42133" t="s">
        <v>38915</v>
      </c>
      <c r="B42133" t="s">
        <v>427</v>
      </c>
      <c r="C42133" s="11">
        <v>45726.467141203706</v>
      </c>
      <c r="D42133" t="s">
        <v>38916</v>
      </c>
      <c r="E42133" t="s">
        <v>6655</v>
      </c>
      <c r="F42133" t="s">
        <v>68</v>
      </c>
      <c r="G42133" t="s">
        <v>68</v>
      </c>
      <c r="H42133" t="s">
        <v>6611</v>
      </c>
      <c r="I42133" t="s">
        <v>6612</v>
      </c>
      <c r="J42133" t="s">
        <v>6611</v>
      </c>
      <c r="K42133">
        <v>0</v>
      </c>
      <c r="L42133">
        <v>0</v>
      </c>
      <c r="M42133">
        <v>34.590000000000003</v>
      </c>
      <c r="N42133" t="s">
        <v>184</v>
      </c>
      <c r="O42133">
        <v>1</v>
      </c>
      <c r="P42133" t="s">
        <v>38917</v>
      </c>
      <c r="Q42133">
        <v>35.590000000000003</v>
      </c>
      <c r="R42133">
        <v>2.85</v>
      </c>
      <c r="S42133">
        <v>38.44</v>
      </c>
      <c r="T42133" t="s">
        <v>3442</v>
      </c>
    </row>
    <row r="42134" spans="1:20" x14ac:dyDescent="0.35">
      <c r="A42134" t="s">
        <v>38103</v>
      </c>
      <c r="B42134" t="s">
        <v>427</v>
      </c>
      <c r="C42134" s="11">
        <v>45726.467141203706</v>
      </c>
      <c r="D42134" t="s">
        <v>38104</v>
      </c>
      <c r="E42134" t="s">
        <v>6655</v>
      </c>
      <c r="F42134" t="s">
        <v>68</v>
      </c>
      <c r="G42134" t="s">
        <v>68</v>
      </c>
      <c r="H42134" t="s">
        <v>6611</v>
      </c>
      <c r="I42134" t="s">
        <v>6612</v>
      </c>
      <c r="J42134" t="s">
        <v>6611</v>
      </c>
      <c r="K42134">
        <v>0</v>
      </c>
      <c r="L42134">
        <v>0</v>
      </c>
      <c r="M42134">
        <v>68.959999999999994</v>
      </c>
      <c r="N42134" t="s">
        <v>184</v>
      </c>
      <c r="O42134">
        <v>1</v>
      </c>
      <c r="P42134" t="s">
        <v>38105</v>
      </c>
      <c r="Q42134">
        <v>69.959999999999994</v>
      </c>
      <c r="R42134">
        <v>5.69</v>
      </c>
      <c r="S42134">
        <v>75.650000000000006</v>
      </c>
      <c r="T42134" t="s">
        <v>3442</v>
      </c>
    </row>
    <row r="42135" spans="1:20" x14ac:dyDescent="0.35">
      <c r="A42135" t="s">
        <v>10036</v>
      </c>
      <c r="B42135" t="s">
        <v>427</v>
      </c>
      <c r="C42135" s="11">
        <v>45726.467141203706</v>
      </c>
      <c r="D42135" t="s">
        <v>45716</v>
      </c>
      <c r="E42135" t="s">
        <v>6655</v>
      </c>
      <c r="F42135" t="s">
        <v>68</v>
      </c>
      <c r="G42135" t="s">
        <v>68</v>
      </c>
      <c r="H42135" t="s">
        <v>6611</v>
      </c>
      <c r="I42135" t="s">
        <v>6612</v>
      </c>
      <c r="J42135" t="s">
        <v>6611</v>
      </c>
      <c r="K42135">
        <v>0</v>
      </c>
      <c r="L42135">
        <v>0</v>
      </c>
      <c r="M42135">
        <v>100.79</v>
      </c>
      <c r="N42135" t="s">
        <v>184</v>
      </c>
      <c r="O42135">
        <v>1</v>
      </c>
      <c r="P42135" t="s">
        <v>45717</v>
      </c>
      <c r="Q42135">
        <v>101.79</v>
      </c>
      <c r="R42135">
        <v>8.32</v>
      </c>
      <c r="S42135">
        <v>110.11</v>
      </c>
      <c r="T42135" t="s">
        <v>3442</v>
      </c>
    </row>
    <row r="42136" spans="1:20" x14ac:dyDescent="0.35">
      <c r="A42136" t="s">
        <v>10728</v>
      </c>
      <c r="B42136" t="s">
        <v>427</v>
      </c>
      <c r="C42136" s="11">
        <v>45726.467141203706</v>
      </c>
      <c r="D42136" t="s">
        <v>50570</v>
      </c>
      <c r="E42136" t="s">
        <v>6655</v>
      </c>
      <c r="F42136" t="s">
        <v>68</v>
      </c>
      <c r="G42136" t="s">
        <v>68</v>
      </c>
      <c r="H42136" t="s">
        <v>6611</v>
      </c>
      <c r="I42136" t="s">
        <v>6612</v>
      </c>
      <c r="J42136" t="s">
        <v>6611</v>
      </c>
      <c r="K42136">
        <v>0</v>
      </c>
      <c r="L42136">
        <v>0</v>
      </c>
      <c r="M42136">
        <v>101.97</v>
      </c>
      <c r="N42136" t="s">
        <v>184</v>
      </c>
      <c r="O42136">
        <v>1</v>
      </c>
      <c r="P42136" t="s">
        <v>50571</v>
      </c>
      <c r="Q42136">
        <v>105.97</v>
      </c>
      <c r="R42136">
        <v>8.41</v>
      </c>
      <c r="S42136">
        <v>114.38</v>
      </c>
      <c r="T42136" t="s">
        <v>3442</v>
      </c>
    </row>
    <row r="42137" spans="1:20" x14ac:dyDescent="0.35">
      <c r="A42137" t="s">
        <v>42365</v>
      </c>
      <c r="B42137" t="s">
        <v>427</v>
      </c>
      <c r="C42137" s="11">
        <v>45726.467141203706</v>
      </c>
      <c r="D42137" t="s">
        <v>42366</v>
      </c>
      <c r="E42137" t="s">
        <v>6655</v>
      </c>
      <c r="F42137" t="s">
        <v>68</v>
      </c>
      <c r="G42137" t="s">
        <v>68</v>
      </c>
      <c r="H42137" t="s">
        <v>6611</v>
      </c>
      <c r="I42137" t="s">
        <v>6612</v>
      </c>
      <c r="J42137" t="s">
        <v>6611</v>
      </c>
      <c r="K42137">
        <v>0</v>
      </c>
      <c r="L42137">
        <v>0</v>
      </c>
      <c r="M42137">
        <v>95.58</v>
      </c>
      <c r="N42137" t="s">
        <v>184</v>
      </c>
      <c r="O42137">
        <v>1</v>
      </c>
      <c r="P42137" t="s">
        <v>42367</v>
      </c>
      <c r="Q42137">
        <v>96.58</v>
      </c>
      <c r="R42137">
        <v>7.89</v>
      </c>
      <c r="S42137">
        <v>104.47</v>
      </c>
      <c r="T42137" t="s">
        <v>3442</v>
      </c>
    </row>
    <row r="42138" spans="1:20" x14ac:dyDescent="0.35">
      <c r="A42138" t="s">
        <v>42746</v>
      </c>
      <c r="B42138" t="s">
        <v>427</v>
      </c>
      <c r="C42138" s="11">
        <v>45726.467141203706</v>
      </c>
      <c r="D42138" t="s">
        <v>42747</v>
      </c>
      <c r="E42138" t="s">
        <v>6655</v>
      </c>
      <c r="F42138" t="s">
        <v>68</v>
      </c>
      <c r="G42138" t="s">
        <v>68</v>
      </c>
      <c r="H42138" t="s">
        <v>6611</v>
      </c>
      <c r="I42138" t="s">
        <v>6612</v>
      </c>
      <c r="J42138" t="s">
        <v>6611</v>
      </c>
      <c r="K42138">
        <v>0</v>
      </c>
      <c r="L42138">
        <v>0</v>
      </c>
      <c r="M42138">
        <v>95.58</v>
      </c>
      <c r="N42138" t="s">
        <v>184</v>
      </c>
      <c r="O42138">
        <v>1</v>
      </c>
      <c r="P42138" t="s">
        <v>42748</v>
      </c>
      <c r="Q42138">
        <v>95.58</v>
      </c>
      <c r="R42138">
        <v>7.89</v>
      </c>
      <c r="S42138">
        <v>103.47</v>
      </c>
      <c r="T42138" t="s">
        <v>3442</v>
      </c>
    </row>
    <row r="42139" spans="1:20" x14ac:dyDescent="0.35">
      <c r="A42139" t="s">
        <v>3963</v>
      </c>
      <c r="B42139" t="s">
        <v>427</v>
      </c>
      <c r="C42139" s="11">
        <v>45726.467141203706</v>
      </c>
      <c r="D42139" t="s">
        <v>61728</v>
      </c>
      <c r="E42139" t="s">
        <v>6619</v>
      </c>
      <c r="F42139" t="s">
        <v>68</v>
      </c>
      <c r="G42139" t="s">
        <v>68</v>
      </c>
      <c r="H42139" t="s">
        <v>6611</v>
      </c>
      <c r="I42139" t="s">
        <v>6713</v>
      </c>
      <c r="J42139" t="s">
        <v>6611</v>
      </c>
      <c r="K42139">
        <v>0</v>
      </c>
      <c r="L42139">
        <v>12</v>
      </c>
      <c r="M42139">
        <v>12</v>
      </c>
      <c r="N42139" t="s">
        <v>184</v>
      </c>
      <c r="O42139">
        <v>1</v>
      </c>
      <c r="P42139" t="s">
        <v>61729</v>
      </c>
      <c r="Q42139">
        <v>12</v>
      </c>
      <c r="R42139">
        <v>0.99</v>
      </c>
      <c r="S42139">
        <v>12.99</v>
      </c>
      <c r="T42139" t="s">
        <v>3442</v>
      </c>
    </row>
    <row r="42140" spans="1:20" x14ac:dyDescent="0.35">
      <c r="A42140" t="s">
        <v>46603</v>
      </c>
      <c r="B42140" t="s">
        <v>427</v>
      </c>
      <c r="C42140" s="11">
        <v>45726.467141203706</v>
      </c>
      <c r="D42140" t="s">
        <v>61730</v>
      </c>
      <c r="E42140" t="s">
        <v>6619</v>
      </c>
      <c r="F42140" t="s">
        <v>68</v>
      </c>
      <c r="G42140" t="s">
        <v>68</v>
      </c>
      <c r="H42140" t="s">
        <v>6611</v>
      </c>
      <c r="I42140" t="s">
        <v>6713</v>
      </c>
      <c r="J42140" t="s">
        <v>6611</v>
      </c>
      <c r="K42140">
        <v>0</v>
      </c>
      <c r="L42140">
        <v>12</v>
      </c>
      <c r="M42140">
        <v>12</v>
      </c>
      <c r="N42140" t="s">
        <v>184</v>
      </c>
      <c r="O42140">
        <v>1</v>
      </c>
      <c r="P42140" t="s">
        <v>61731</v>
      </c>
      <c r="Q42140">
        <v>12</v>
      </c>
      <c r="R42140">
        <v>0.99</v>
      </c>
      <c r="S42140">
        <v>12.99</v>
      </c>
      <c r="T42140" t="s">
        <v>3442</v>
      </c>
    </row>
    <row r="42141" spans="1:20" x14ac:dyDescent="0.35">
      <c r="A42141" t="s">
        <v>902</v>
      </c>
      <c r="B42141" t="s">
        <v>427</v>
      </c>
      <c r="C42141" s="11">
        <v>45726.467129629629</v>
      </c>
      <c r="D42141" t="s">
        <v>50040</v>
      </c>
      <c r="E42141" t="s">
        <v>6655</v>
      </c>
      <c r="F42141" t="s">
        <v>68</v>
      </c>
      <c r="G42141" t="s">
        <v>68</v>
      </c>
      <c r="H42141" t="s">
        <v>6611</v>
      </c>
      <c r="I42141" t="s">
        <v>6612</v>
      </c>
      <c r="J42141" t="s">
        <v>6611</v>
      </c>
      <c r="K42141">
        <v>0</v>
      </c>
      <c r="L42141">
        <v>0</v>
      </c>
      <c r="M42141">
        <v>101.97</v>
      </c>
      <c r="N42141" t="s">
        <v>184</v>
      </c>
      <c r="O42141">
        <v>1</v>
      </c>
      <c r="P42141" t="s">
        <v>50041</v>
      </c>
      <c r="Q42141">
        <v>101.97</v>
      </c>
      <c r="R42141">
        <v>8.41</v>
      </c>
      <c r="S42141">
        <v>110.38</v>
      </c>
      <c r="T42141" t="s">
        <v>3442</v>
      </c>
    </row>
    <row r="42142" spans="1:20" x14ac:dyDescent="0.35">
      <c r="A42142" t="s">
        <v>48184</v>
      </c>
      <c r="B42142" t="s">
        <v>427</v>
      </c>
      <c r="C42142" s="11">
        <v>45726.467129629629</v>
      </c>
      <c r="D42142" t="s">
        <v>48185</v>
      </c>
      <c r="E42142" t="s">
        <v>6655</v>
      </c>
      <c r="F42142" t="s">
        <v>68</v>
      </c>
      <c r="G42142" t="s">
        <v>68</v>
      </c>
      <c r="H42142" t="s">
        <v>6611</v>
      </c>
      <c r="I42142" t="s">
        <v>6612</v>
      </c>
      <c r="J42142" t="s">
        <v>6611</v>
      </c>
      <c r="K42142">
        <v>0</v>
      </c>
      <c r="L42142">
        <v>0</v>
      </c>
      <c r="M42142">
        <v>109</v>
      </c>
      <c r="N42142" t="s">
        <v>184</v>
      </c>
      <c r="O42142">
        <v>1</v>
      </c>
      <c r="P42142" t="s">
        <v>48186</v>
      </c>
      <c r="Q42142">
        <v>109</v>
      </c>
      <c r="R42142">
        <v>8.99</v>
      </c>
      <c r="S42142">
        <v>117.99</v>
      </c>
      <c r="T42142" t="s">
        <v>3442</v>
      </c>
    </row>
    <row r="42143" spans="1:20" x14ac:dyDescent="0.35">
      <c r="A42143" t="s">
        <v>45355</v>
      </c>
      <c r="B42143" t="s">
        <v>427</v>
      </c>
      <c r="C42143" s="11">
        <v>45726.467129629629</v>
      </c>
      <c r="D42143" t="s">
        <v>45356</v>
      </c>
      <c r="E42143" t="s">
        <v>6655</v>
      </c>
      <c r="F42143" t="s">
        <v>68</v>
      </c>
      <c r="G42143" t="s">
        <v>68</v>
      </c>
      <c r="H42143" t="s">
        <v>6611</v>
      </c>
      <c r="I42143" t="s">
        <v>6612</v>
      </c>
      <c r="J42143" t="s">
        <v>6611</v>
      </c>
      <c r="K42143">
        <v>0</v>
      </c>
      <c r="L42143">
        <v>0</v>
      </c>
      <c r="M42143">
        <v>100.79</v>
      </c>
      <c r="N42143" t="s">
        <v>184</v>
      </c>
      <c r="O42143">
        <v>1</v>
      </c>
      <c r="P42143" t="s">
        <v>45357</v>
      </c>
      <c r="Q42143">
        <v>100.79</v>
      </c>
      <c r="R42143">
        <v>8.32</v>
      </c>
      <c r="S42143">
        <v>109.11</v>
      </c>
      <c r="T42143" t="s">
        <v>3442</v>
      </c>
    </row>
    <row r="42144" spans="1:20" x14ac:dyDescent="0.35">
      <c r="A42144" t="s">
        <v>36157</v>
      </c>
      <c r="B42144" t="s">
        <v>427</v>
      </c>
      <c r="C42144" s="11">
        <v>45726.467129629629</v>
      </c>
      <c r="D42144" t="s">
        <v>36158</v>
      </c>
      <c r="E42144" t="s">
        <v>6655</v>
      </c>
      <c r="F42144" t="s">
        <v>68</v>
      </c>
      <c r="G42144" t="s">
        <v>68</v>
      </c>
      <c r="H42144" t="s">
        <v>6611</v>
      </c>
      <c r="I42144" t="s">
        <v>6612</v>
      </c>
      <c r="J42144" t="s">
        <v>6611</v>
      </c>
      <c r="K42144">
        <v>0</v>
      </c>
      <c r="L42144">
        <v>0</v>
      </c>
      <c r="M42144">
        <v>34.76</v>
      </c>
      <c r="N42144" t="s">
        <v>184</v>
      </c>
      <c r="O42144">
        <v>1</v>
      </c>
      <c r="P42144" t="s">
        <v>36159</v>
      </c>
      <c r="Q42144">
        <v>34.76</v>
      </c>
      <c r="R42144">
        <v>2.87</v>
      </c>
      <c r="S42144">
        <v>37.630000000000003</v>
      </c>
      <c r="T42144" t="s">
        <v>3442</v>
      </c>
    </row>
    <row r="42145" spans="1:20" x14ac:dyDescent="0.35">
      <c r="A42145" t="s">
        <v>35964</v>
      </c>
      <c r="B42145" t="s">
        <v>427</v>
      </c>
      <c r="C42145" s="11">
        <v>45726.467129629629</v>
      </c>
      <c r="D42145" t="s">
        <v>35965</v>
      </c>
      <c r="E42145" t="s">
        <v>6655</v>
      </c>
      <c r="F42145" t="s">
        <v>68</v>
      </c>
      <c r="G42145" t="s">
        <v>68</v>
      </c>
      <c r="H42145" t="s">
        <v>6611</v>
      </c>
      <c r="I42145" t="s">
        <v>6612</v>
      </c>
      <c r="J42145" t="s">
        <v>6611</v>
      </c>
      <c r="K42145">
        <v>0</v>
      </c>
      <c r="L42145">
        <v>0</v>
      </c>
      <c r="M42145">
        <v>34.76</v>
      </c>
      <c r="N42145" t="s">
        <v>184</v>
      </c>
      <c r="O42145">
        <v>1</v>
      </c>
      <c r="P42145" t="s">
        <v>35966</v>
      </c>
      <c r="Q42145">
        <v>35.76</v>
      </c>
      <c r="R42145">
        <v>2.87</v>
      </c>
      <c r="S42145">
        <v>38.630000000000003</v>
      </c>
      <c r="T42145" t="s">
        <v>3442</v>
      </c>
    </row>
    <row r="42146" spans="1:20" x14ac:dyDescent="0.35">
      <c r="A42146" t="s">
        <v>39626</v>
      </c>
      <c r="B42146" t="s">
        <v>427</v>
      </c>
      <c r="C42146" s="11">
        <v>45726.467129629629</v>
      </c>
      <c r="D42146" t="s">
        <v>39627</v>
      </c>
      <c r="E42146" t="s">
        <v>6655</v>
      </c>
      <c r="F42146" t="s">
        <v>68</v>
      </c>
      <c r="G42146" t="s">
        <v>68</v>
      </c>
      <c r="H42146" t="s">
        <v>6611</v>
      </c>
      <c r="I42146" t="s">
        <v>6612</v>
      </c>
      <c r="J42146" t="s">
        <v>6611</v>
      </c>
      <c r="K42146">
        <v>0</v>
      </c>
      <c r="L42146">
        <v>0</v>
      </c>
      <c r="M42146">
        <v>95.68</v>
      </c>
      <c r="N42146" t="s">
        <v>184</v>
      </c>
      <c r="O42146">
        <v>1</v>
      </c>
      <c r="P42146" t="s">
        <v>39628</v>
      </c>
      <c r="Q42146">
        <v>95.68</v>
      </c>
      <c r="R42146">
        <v>7.89</v>
      </c>
      <c r="S42146">
        <v>103.57</v>
      </c>
      <c r="T42146" t="s">
        <v>3442</v>
      </c>
    </row>
    <row r="42147" spans="1:20" x14ac:dyDescent="0.35">
      <c r="A42147" t="s">
        <v>38451</v>
      </c>
      <c r="B42147" t="s">
        <v>427</v>
      </c>
      <c r="C42147" s="11">
        <v>45726.467129629629</v>
      </c>
      <c r="D42147" t="s">
        <v>38452</v>
      </c>
      <c r="E42147" t="s">
        <v>6655</v>
      </c>
      <c r="F42147" t="s">
        <v>68</v>
      </c>
      <c r="G42147" t="s">
        <v>68</v>
      </c>
      <c r="H42147" t="s">
        <v>6611</v>
      </c>
      <c r="I42147" t="s">
        <v>6612</v>
      </c>
      <c r="J42147" t="s">
        <v>6611</v>
      </c>
      <c r="K42147">
        <v>0</v>
      </c>
      <c r="L42147">
        <v>0</v>
      </c>
      <c r="M42147">
        <v>59.71</v>
      </c>
      <c r="N42147" t="s">
        <v>184</v>
      </c>
      <c r="O42147">
        <v>1</v>
      </c>
      <c r="P42147" t="s">
        <v>38513</v>
      </c>
      <c r="Q42147">
        <v>59.71</v>
      </c>
      <c r="R42147">
        <v>4.93</v>
      </c>
      <c r="S42147">
        <v>64.64</v>
      </c>
      <c r="T42147" t="s">
        <v>3442</v>
      </c>
    </row>
    <row r="42148" spans="1:20" x14ac:dyDescent="0.35">
      <c r="A42148" t="s">
        <v>33869</v>
      </c>
      <c r="B42148" t="s">
        <v>427</v>
      </c>
      <c r="C42148" s="11">
        <v>45726.467129629629</v>
      </c>
      <c r="D42148" t="s">
        <v>33870</v>
      </c>
      <c r="E42148" t="s">
        <v>6655</v>
      </c>
      <c r="F42148" t="s">
        <v>68</v>
      </c>
      <c r="G42148" t="s">
        <v>68</v>
      </c>
      <c r="H42148" t="s">
        <v>6611</v>
      </c>
      <c r="I42148" t="s">
        <v>6612</v>
      </c>
      <c r="J42148" t="s">
        <v>6611</v>
      </c>
      <c r="K42148">
        <v>0</v>
      </c>
      <c r="L42148">
        <v>0</v>
      </c>
      <c r="M42148">
        <v>91.49</v>
      </c>
      <c r="N42148" t="s">
        <v>184</v>
      </c>
      <c r="O42148">
        <v>1</v>
      </c>
      <c r="P42148" t="s">
        <v>33991</v>
      </c>
      <c r="Q42148">
        <v>92.49</v>
      </c>
      <c r="R42148">
        <v>7.55</v>
      </c>
      <c r="S42148">
        <v>100.04</v>
      </c>
      <c r="T42148" t="s">
        <v>3442</v>
      </c>
    </row>
    <row r="42149" spans="1:20" x14ac:dyDescent="0.35">
      <c r="A42149" t="s">
        <v>1379</v>
      </c>
      <c r="B42149" t="s">
        <v>427</v>
      </c>
      <c r="C42149" s="11">
        <v>45726.467129629629</v>
      </c>
      <c r="D42149" t="s">
        <v>45718</v>
      </c>
      <c r="E42149" t="s">
        <v>6655</v>
      </c>
      <c r="F42149" t="s">
        <v>68</v>
      </c>
      <c r="G42149" t="s">
        <v>68</v>
      </c>
      <c r="H42149" t="s">
        <v>6611</v>
      </c>
      <c r="I42149" t="s">
        <v>6612</v>
      </c>
      <c r="J42149" t="s">
        <v>6611</v>
      </c>
      <c r="K42149">
        <v>0</v>
      </c>
      <c r="L42149">
        <v>0</v>
      </c>
      <c r="M42149">
        <v>100.79</v>
      </c>
      <c r="N42149" t="s">
        <v>184</v>
      </c>
      <c r="O42149">
        <v>1</v>
      </c>
      <c r="P42149" t="s">
        <v>45719</v>
      </c>
      <c r="Q42149">
        <v>103.79</v>
      </c>
      <c r="R42149">
        <v>8.32</v>
      </c>
      <c r="S42149">
        <v>112.11</v>
      </c>
      <c r="T42149" t="s">
        <v>3442</v>
      </c>
    </row>
    <row r="42150" spans="1:20" x14ac:dyDescent="0.35">
      <c r="A42150" t="s">
        <v>544</v>
      </c>
      <c r="B42150" t="s">
        <v>427</v>
      </c>
      <c r="C42150" s="11">
        <v>45726.467129629629</v>
      </c>
      <c r="D42150" t="s">
        <v>42368</v>
      </c>
      <c r="E42150" t="s">
        <v>6655</v>
      </c>
      <c r="F42150" t="s">
        <v>68</v>
      </c>
      <c r="G42150" t="s">
        <v>68</v>
      </c>
      <c r="H42150" t="s">
        <v>6611</v>
      </c>
      <c r="I42150" t="s">
        <v>6612</v>
      </c>
      <c r="J42150" t="s">
        <v>6611</v>
      </c>
      <c r="K42150">
        <v>0</v>
      </c>
      <c r="L42150">
        <v>0</v>
      </c>
      <c r="M42150">
        <v>95.58</v>
      </c>
      <c r="N42150" t="s">
        <v>184</v>
      </c>
      <c r="O42150">
        <v>1</v>
      </c>
      <c r="P42150" t="s">
        <v>42369</v>
      </c>
      <c r="Q42150">
        <v>99.58</v>
      </c>
      <c r="R42150">
        <v>7.89</v>
      </c>
      <c r="S42150">
        <v>107.47</v>
      </c>
      <c r="T42150" t="s">
        <v>3442</v>
      </c>
    </row>
    <row r="42151" spans="1:20" x14ac:dyDescent="0.35">
      <c r="A42151" t="s">
        <v>44488</v>
      </c>
      <c r="B42151" t="s">
        <v>427</v>
      </c>
      <c r="C42151" s="11">
        <v>45726.467129629629</v>
      </c>
      <c r="D42151" t="s">
        <v>61732</v>
      </c>
      <c r="E42151" t="s">
        <v>6619</v>
      </c>
      <c r="F42151" t="s">
        <v>68</v>
      </c>
      <c r="G42151" t="s">
        <v>68</v>
      </c>
      <c r="H42151" t="s">
        <v>6611</v>
      </c>
      <c r="I42151" t="s">
        <v>6713</v>
      </c>
      <c r="J42151" t="s">
        <v>6611</v>
      </c>
      <c r="K42151">
        <v>0</v>
      </c>
      <c r="L42151">
        <v>12</v>
      </c>
      <c r="M42151">
        <v>12</v>
      </c>
      <c r="N42151" t="s">
        <v>184</v>
      </c>
      <c r="O42151">
        <v>1</v>
      </c>
      <c r="P42151" t="s">
        <v>61733</v>
      </c>
      <c r="Q42151">
        <v>12</v>
      </c>
      <c r="R42151">
        <v>0.99</v>
      </c>
      <c r="S42151">
        <v>12.99</v>
      </c>
      <c r="T42151" t="s">
        <v>3442</v>
      </c>
    </row>
    <row r="42152" spans="1:20" x14ac:dyDescent="0.35">
      <c r="A42152" t="s">
        <v>987</v>
      </c>
      <c r="B42152" t="s">
        <v>427</v>
      </c>
      <c r="C42152" s="11">
        <v>45726.467129629629</v>
      </c>
      <c r="D42152" t="s">
        <v>61734</v>
      </c>
      <c r="E42152" t="s">
        <v>6619</v>
      </c>
      <c r="F42152" t="s">
        <v>68</v>
      </c>
      <c r="G42152" t="s">
        <v>68</v>
      </c>
      <c r="H42152" t="s">
        <v>6611</v>
      </c>
      <c r="I42152" t="s">
        <v>6713</v>
      </c>
      <c r="J42152" t="s">
        <v>6611</v>
      </c>
      <c r="K42152">
        <v>0</v>
      </c>
      <c r="L42152">
        <v>12</v>
      </c>
      <c r="M42152">
        <v>12</v>
      </c>
      <c r="N42152" t="s">
        <v>184</v>
      </c>
      <c r="O42152">
        <v>1</v>
      </c>
      <c r="P42152" t="s">
        <v>61735</v>
      </c>
      <c r="Q42152">
        <v>12</v>
      </c>
      <c r="R42152">
        <v>0.99</v>
      </c>
      <c r="S42152">
        <v>12.99</v>
      </c>
      <c r="T42152" t="s">
        <v>3442</v>
      </c>
    </row>
    <row r="42153" spans="1:20" x14ac:dyDescent="0.35">
      <c r="A42153" t="s">
        <v>2243</v>
      </c>
      <c r="B42153" t="s">
        <v>427</v>
      </c>
      <c r="C42153" s="11">
        <v>45726.467118055552</v>
      </c>
      <c r="D42153" t="s">
        <v>50042</v>
      </c>
      <c r="E42153" t="s">
        <v>6655</v>
      </c>
      <c r="F42153" t="s">
        <v>68</v>
      </c>
      <c r="G42153" t="s">
        <v>68</v>
      </c>
      <c r="H42153" t="s">
        <v>6611</v>
      </c>
      <c r="I42153" t="s">
        <v>6612</v>
      </c>
      <c r="J42153" t="s">
        <v>6611</v>
      </c>
      <c r="K42153">
        <v>0</v>
      </c>
      <c r="L42153">
        <v>0</v>
      </c>
      <c r="M42153">
        <v>101.97</v>
      </c>
      <c r="N42153" t="s">
        <v>184</v>
      </c>
      <c r="O42153">
        <v>1</v>
      </c>
      <c r="P42153" t="s">
        <v>50043</v>
      </c>
      <c r="Q42153">
        <v>101.97</v>
      </c>
      <c r="R42153">
        <v>8.41</v>
      </c>
      <c r="S42153">
        <v>110.38</v>
      </c>
      <c r="T42153" t="s">
        <v>3442</v>
      </c>
    </row>
    <row r="42154" spans="1:20" x14ac:dyDescent="0.35">
      <c r="A42154" t="s">
        <v>48187</v>
      </c>
      <c r="B42154" t="s">
        <v>427</v>
      </c>
      <c r="C42154" s="11">
        <v>45726.467118055552</v>
      </c>
      <c r="D42154" t="s">
        <v>48188</v>
      </c>
      <c r="E42154" t="s">
        <v>6655</v>
      </c>
      <c r="F42154" t="s">
        <v>68</v>
      </c>
      <c r="G42154" t="s">
        <v>68</v>
      </c>
      <c r="H42154" t="s">
        <v>6611</v>
      </c>
      <c r="I42154" t="s">
        <v>6612</v>
      </c>
      <c r="J42154" t="s">
        <v>6611</v>
      </c>
      <c r="K42154">
        <v>0</v>
      </c>
      <c r="L42154">
        <v>0</v>
      </c>
      <c r="M42154">
        <v>109</v>
      </c>
      <c r="N42154" t="s">
        <v>184</v>
      </c>
      <c r="O42154">
        <v>1</v>
      </c>
      <c r="P42154" t="s">
        <v>48189</v>
      </c>
      <c r="Q42154">
        <v>109</v>
      </c>
      <c r="R42154">
        <v>8.99</v>
      </c>
      <c r="S42154">
        <v>117.99</v>
      </c>
      <c r="T42154" t="s">
        <v>3442</v>
      </c>
    </row>
    <row r="42155" spans="1:20" x14ac:dyDescent="0.35">
      <c r="A42155" t="s">
        <v>2774</v>
      </c>
      <c r="B42155" t="s">
        <v>427</v>
      </c>
      <c r="C42155" s="11">
        <v>45726.467118055552</v>
      </c>
      <c r="D42155" t="s">
        <v>45358</v>
      </c>
      <c r="E42155" t="s">
        <v>6655</v>
      </c>
      <c r="F42155" t="s">
        <v>68</v>
      </c>
      <c r="G42155" t="s">
        <v>68</v>
      </c>
      <c r="H42155" t="s">
        <v>6611</v>
      </c>
      <c r="I42155" t="s">
        <v>6612</v>
      </c>
      <c r="J42155" t="s">
        <v>6611</v>
      </c>
      <c r="K42155">
        <v>0</v>
      </c>
      <c r="L42155">
        <v>0</v>
      </c>
      <c r="M42155">
        <v>100.79</v>
      </c>
      <c r="N42155" t="s">
        <v>184</v>
      </c>
      <c r="O42155">
        <v>1</v>
      </c>
      <c r="P42155" t="s">
        <v>45359</v>
      </c>
      <c r="Q42155">
        <v>100.79</v>
      </c>
      <c r="R42155">
        <v>8.32</v>
      </c>
      <c r="S42155">
        <v>109.11</v>
      </c>
      <c r="T42155" t="s">
        <v>3442</v>
      </c>
    </row>
    <row r="42156" spans="1:20" x14ac:dyDescent="0.35">
      <c r="A42156" t="s">
        <v>45360</v>
      </c>
      <c r="B42156" t="s">
        <v>427</v>
      </c>
      <c r="C42156" s="11">
        <v>45726.467118055552</v>
      </c>
      <c r="D42156" t="s">
        <v>45361</v>
      </c>
      <c r="E42156" t="s">
        <v>6655</v>
      </c>
      <c r="F42156" t="s">
        <v>68</v>
      </c>
      <c r="G42156" t="s">
        <v>68</v>
      </c>
      <c r="H42156" t="s">
        <v>6611</v>
      </c>
      <c r="I42156" t="s">
        <v>6612</v>
      </c>
      <c r="J42156" t="s">
        <v>6611</v>
      </c>
      <c r="K42156">
        <v>0</v>
      </c>
      <c r="L42156">
        <v>0</v>
      </c>
      <c r="M42156">
        <v>100.79</v>
      </c>
      <c r="N42156" t="s">
        <v>184</v>
      </c>
      <c r="O42156">
        <v>1</v>
      </c>
      <c r="P42156" t="s">
        <v>45362</v>
      </c>
      <c r="Q42156">
        <v>100.79</v>
      </c>
      <c r="R42156">
        <v>8.32</v>
      </c>
      <c r="S42156">
        <v>109.11</v>
      </c>
      <c r="T42156" t="s">
        <v>3442</v>
      </c>
    </row>
    <row r="42157" spans="1:20" x14ac:dyDescent="0.35">
      <c r="A42157" t="s">
        <v>36160</v>
      </c>
      <c r="B42157" t="s">
        <v>427</v>
      </c>
      <c r="C42157" s="11">
        <v>45726.467118055552</v>
      </c>
      <c r="D42157" t="s">
        <v>36161</v>
      </c>
      <c r="E42157" t="s">
        <v>6655</v>
      </c>
      <c r="F42157" t="s">
        <v>68</v>
      </c>
      <c r="G42157" t="s">
        <v>68</v>
      </c>
      <c r="H42157" t="s">
        <v>6611</v>
      </c>
      <c r="I42157" t="s">
        <v>6612</v>
      </c>
      <c r="J42157" t="s">
        <v>6611</v>
      </c>
      <c r="K42157">
        <v>0</v>
      </c>
      <c r="L42157">
        <v>0</v>
      </c>
      <c r="M42157">
        <v>34.76</v>
      </c>
      <c r="N42157" t="s">
        <v>184</v>
      </c>
      <c r="O42157">
        <v>1</v>
      </c>
      <c r="P42157" t="s">
        <v>36162</v>
      </c>
      <c r="Q42157">
        <v>34.76</v>
      </c>
      <c r="R42157">
        <v>2.87</v>
      </c>
      <c r="S42157">
        <v>37.630000000000003</v>
      </c>
      <c r="T42157" t="s">
        <v>3442</v>
      </c>
    </row>
    <row r="42158" spans="1:20" x14ac:dyDescent="0.35">
      <c r="A42158" t="s">
        <v>36163</v>
      </c>
      <c r="B42158" t="s">
        <v>427</v>
      </c>
      <c r="C42158" s="11">
        <v>45726.467118055552</v>
      </c>
      <c r="D42158" t="s">
        <v>36164</v>
      </c>
      <c r="E42158" t="s">
        <v>6655</v>
      </c>
      <c r="F42158" t="s">
        <v>68</v>
      </c>
      <c r="G42158" t="s">
        <v>68</v>
      </c>
      <c r="H42158" t="s">
        <v>6611</v>
      </c>
      <c r="I42158" t="s">
        <v>6612</v>
      </c>
      <c r="J42158" t="s">
        <v>6611</v>
      </c>
      <c r="K42158">
        <v>0</v>
      </c>
      <c r="L42158">
        <v>0</v>
      </c>
      <c r="M42158">
        <v>34.76</v>
      </c>
      <c r="N42158" t="s">
        <v>184</v>
      </c>
      <c r="O42158">
        <v>1</v>
      </c>
      <c r="P42158" t="s">
        <v>36165</v>
      </c>
      <c r="Q42158">
        <v>34.76</v>
      </c>
      <c r="R42158">
        <v>2.87</v>
      </c>
      <c r="S42158">
        <v>37.630000000000003</v>
      </c>
      <c r="T42158" t="s">
        <v>3442</v>
      </c>
    </row>
    <row r="42159" spans="1:20" x14ac:dyDescent="0.35">
      <c r="A42159" t="s">
        <v>36825</v>
      </c>
      <c r="B42159" t="s">
        <v>427</v>
      </c>
      <c r="C42159" s="11">
        <v>45726.467118055552</v>
      </c>
      <c r="D42159" t="s">
        <v>36826</v>
      </c>
      <c r="E42159" t="s">
        <v>6655</v>
      </c>
      <c r="F42159" t="s">
        <v>68</v>
      </c>
      <c r="G42159" t="s">
        <v>68</v>
      </c>
      <c r="H42159" t="s">
        <v>6611</v>
      </c>
      <c r="I42159" t="s">
        <v>6612</v>
      </c>
      <c r="J42159" t="s">
        <v>6611</v>
      </c>
      <c r="K42159">
        <v>0</v>
      </c>
      <c r="L42159">
        <v>0</v>
      </c>
      <c r="M42159">
        <v>49.52</v>
      </c>
      <c r="N42159" t="s">
        <v>184</v>
      </c>
      <c r="O42159">
        <v>1</v>
      </c>
      <c r="P42159" t="s">
        <v>36827</v>
      </c>
      <c r="Q42159">
        <v>49.52</v>
      </c>
      <c r="R42159">
        <v>4.09</v>
      </c>
      <c r="S42159">
        <v>53.61</v>
      </c>
      <c r="T42159" t="s">
        <v>3442</v>
      </c>
    </row>
    <row r="42160" spans="1:20" x14ac:dyDescent="0.35">
      <c r="A42160" t="s">
        <v>33717</v>
      </c>
      <c r="B42160" t="s">
        <v>427</v>
      </c>
      <c r="C42160" s="11">
        <v>45726.467118055552</v>
      </c>
      <c r="D42160" t="s">
        <v>33718</v>
      </c>
      <c r="E42160" t="s">
        <v>6655</v>
      </c>
      <c r="F42160" t="s">
        <v>68</v>
      </c>
      <c r="G42160" t="s">
        <v>68</v>
      </c>
      <c r="H42160" t="s">
        <v>6611</v>
      </c>
      <c r="I42160" t="s">
        <v>6612</v>
      </c>
      <c r="J42160" t="s">
        <v>6611</v>
      </c>
      <c r="K42160">
        <v>0</v>
      </c>
      <c r="L42160">
        <v>0</v>
      </c>
      <c r="M42160">
        <v>67.680000000000007</v>
      </c>
      <c r="N42160" t="s">
        <v>184</v>
      </c>
      <c r="O42160">
        <v>1</v>
      </c>
      <c r="P42160" t="s">
        <v>33719</v>
      </c>
      <c r="Q42160">
        <v>71.680000000000007</v>
      </c>
      <c r="R42160">
        <v>5.58</v>
      </c>
      <c r="S42160">
        <v>77.260000000000005</v>
      </c>
      <c r="T42160" t="s">
        <v>3442</v>
      </c>
    </row>
    <row r="42161" spans="1:20" x14ac:dyDescent="0.35">
      <c r="A42161" t="s">
        <v>42370</v>
      </c>
      <c r="B42161" t="s">
        <v>427</v>
      </c>
      <c r="C42161" s="11">
        <v>45726.467118055552</v>
      </c>
      <c r="D42161" t="s">
        <v>42371</v>
      </c>
      <c r="E42161" t="s">
        <v>6655</v>
      </c>
      <c r="F42161" t="s">
        <v>68</v>
      </c>
      <c r="G42161" t="s">
        <v>68</v>
      </c>
      <c r="H42161" t="s">
        <v>6611</v>
      </c>
      <c r="I42161" t="s">
        <v>6612</v>
      </c>
      <c r="J42161" t="s">
        <v>6611</v>
      </c>
      <c r="K42161">
        <v>0</v>
      </c>
      <c r="L42161">
        <v>0</v>
      </c>
      <c r="M42161">
        <v>95.58</v>
      </c>
      <c r="N42161" t="s">
        <v>184</v>
      </c>
      <c r="O42161">
        <v>1</v>
      </c>
      <c r="P42161" t="s">
        <v>42372</v>
      </c>
      <c r="Q42161">
        <v>103.58</v>
      </c>
      <c r="R42161">
        <v>7.89</v>
      </c>
      <c r="S42161">
        <v>111.47</v>
      </c>
      <c r="T42161" t="s">
        <v>3442</v>
      </c>
    </row>
    <row r="42162" spans="1:20" x14ac:dyDescent="0.35">
      <c r="A42162" t="s">
        <v>2464</v>
      </c>
      <c r="B42162" t="s">
        <v>427</v>
      </c>
      <c r="C42162" s="11">
        <v>45726.467118055552</v>
      </c>
      <c r="D42162" t="s">
        <v>44159</v>
      </c>
      <c r="E42162" t="s">
        <v>6655</v>
      </c>
      <c r="F42162" t="s">
        <v>68</v>
      </c>
      <c r="G42162" t="s">
        <v>68</v>
      </c>
      <c r="H42162" t="s">
        <v>6611</v>
      </c>
      <c r="I42162" t="s">
        <v>6612</v>
      </c>
      <c r="J42162" t="s">
        <v>6611</v>
      </c>
      <c r="K42162">
        <v>0</v>
      </c>
      <c r="L42162">
        <v>0</v>
      </c>
      <c r="M42162">
        <v>97.19</v>
      </c>
      <c r="N42162" t="s">
        <v>184</v>
      </c>
      <c r="O42162">
        <v>1</v>
      </c>
      <c r="P42162" t="s">
        <v>44160</v>
      </c>
      <c r="Q42162">
        <v>98.19</v>
      </c>
      <c r="R42162">
        <v>8.02</v>
      </c>
      <c r="S42162">
        <v>106.21</v>
      </c>
      <c r="T42162" t="s">
        <v>3442</v>
      </c>
    </row>
    <row r="42163" spans="1:20" x14ac:dyDescent="0.35">
      <c r="A42163" t="s">
        <v>41806</v>
      </c>
      <c r="B42163" t="s">
        <v>427</v>
      </c>
      <c r="C42163" s="11">
        <v>45726.467118055552</v>
      </c>
      <c r="D42163" t="s">
        <v>61736</v>
      </c>
      <c r="E42163" t="s">
        <v>6619</v>
      </c>
      <c r="F42163" t="s">
        <v>68</v>
      </c>
      <c r="G42163" t="s">
        <v>68</v>
      </c>
      <c r="H42163" t="s">
        <v>6611</v>
      </c>
      <c r="I42163" t="s">
        <v>6713</v>
      </c>
      <c r="J42163" t="s">
        <v>6611</v>
      </c>
      <c r="K42163">
        <v>0</v>
      </c>
      <c r="L42163">
        <v>12</v>
      </c>
      <c r="M42163">
        <v>12</v>
      </c>
      <c r="N42163" t="s">
        <v>184</v>
      </c>
      <c r="O42163">
        <v>1</v>
      </c>
      <c r="P42163" t="s">
        <v>61737</v>
      </c>
      <c r="Q42163">
        <v>12</v>
      </c>
      <c r="R42163">
        <v>0.99</v>
      </c>
      <c r="S42163">
        <v>12.99</v>
      </c>
      <c r="T42163" t="s">
        <v>3442</v>
      </c>
    </row>
    <row r="42164" spans="1:20" x14ac:dyDescent="0.35">
      <c r="A42164" t="s">
        <v>2191</v>
      </c>
      <c r="B42164" t="s">
        <v>427</v>
      </c>
      <c r="C42164" s="11">
        <v>45726.467106481483</v>
      </c>
      <c r="D42164" t="s">
        <v>50044</v>
      </c>
      <c r="E42164" t="s">
        <v>6655</v>
      </c>
      <c r="F42164" t="s">
        <v>68</v>
      </c>
      <c r="G42164" t="s">
        <v>68</v>
      </c>
      <c r="H42164" t="s">
        <v>6611</v>
      </c>
      <c r="I42164" t="s">
        <v>6612</v>
      </c>
      <c r="J42164" t="s">
        <v>6611</v>
      </c>
      <c r="K42164">
        <v>0</v>
      </c>
      <c r="L42164">
        <v>0</v>
      </c>
      <c r="M42164">
        <v>101.97</v>
      </c>
      <c r="N42164" t="s">
        <v>184</v>
      </c>
      <c r="O42164">
        <v>1</v>
      </c>
      <c r="P42164" t="s">
        <v>50045</v>
      </c>
      <c r="Q42164">
        <v>101.97</v>
      </c>
      <c r="R42164">
        <v>8.41</v>
      </c>
      <c r="S42164">
        <v>110.38</v>
      </c>
      <c r="T42164" t="s">
        <v>3442</v>
      </c>
    </row>
    <row r="42165" spans="1:20" x14ac:dyDescent="0.35">
      <c r="A42165" t="s">
        <v>48190</v>
      </c>
      <c r="B42165" t="s">
        <v>427</v>
      </c>
      <c r="C42165" s="11">
        <v>45726.467106481483</v>
      </c>
      <c r="D42165" t="s">
        <v>48191</v>
      </c>
      <c r="E42165" t="s">
        <v>6655</v>
      </c>
      <c r="F42165" t="s">
        <v>68</v>
      </c>
      <c r="G42165" t="s">
        <v>68</v>
      </c>
      <c r="H42165" t="s">
        <v>6611</v>
      </c>
      <c r="I42165" t="s">
        <v>6612</v>
      </c>
      <c r="J42165" t="s">
        <v>6611</v>
      </c>
      <c r="K42165">
        <v>0</v>
      </c>
      <c r="L42165">
        <v>0</v>
      </c>
      <c r="M42165">
        <v>109</v>
      </c>
      <c r="N42165" t="s">
        <v>184</v>
      </c>
      <c r="O42165">
        <v>1</v>
      </c>
      <c r="P42165" t="s">
        <v>48192</v>
      </c>
      <c r="Q42165">
        <v>109</v>
      </c>
      <c r="R42165">
        <v>8.99</v>
      </c>
      <c r="S42165">
        <v>117.99</v>
      </c>
      <c r="T42165" t="s">
        <v>3442</v>
      </c>
    </row>
    <row r="42166" spans="1:20" x14ac:dyDescent="0.35">
      <c r="A42166" t="s">
        <v>3528</v>
      </c>
      <c r="B42166" t="s">
        <v>427</v>
      </c>
      <c r="C42166" s="11">
        <v>45726.467106481483</v>
      </c>
      <c r="D42166" t="s">
        <v>48193</v>
      </c>
      <c r="E42166" t="s">
        <v>6655</v>
      </c>
      <c r="F42166" t="s">
        <v>68</v>
      </c>
      <c r="G42166" t="s">
        <v>68</v>
      </c>
      <c r="H42166" t="s">
        <v>6611</v>
      </c>
      <c r="I42166" t="s">
        <v>6612</v>
      </c>
      <c r="J42166" t="s">
        <v>6611</v>
      </c>
      <c r="K42166">
        <v>0</v>
      </c>
      <c r="L42166">
        <v>0</v>
      </c>
      <c r="M42166">
        <v>109</v>
      </c>
      <c r="N42166" t="s">
        <v>184</v>
      </c>
      <c r="O42166">
        <v>1</v>
      </c>
      <c r="P42166" t="s">
        <v>48194</v>
      </c>
      <c r="Q42166">
        <v>109</v>
      </c>
      <c r="R42166">
        <v>8.99</v>
      </c>
      <c r="S42166">
        <v>117.99</v>
      </c>
      <c r="T42166" t="s">
        <v>3442</v>
      </c>
    </row>
    <row r="42167" spans="1:20" x14ac:dyDescent="0.35">
      <c r="A42167" t="s">
        <v>48195</v>
      </c>
      <c r="B42167" t="s">
        <v>427</v>
      </c>
      <c r="C42167" s="11">
        <v>45726.467106481483</v>
      </c>
      <c r="D42167" t="s">
        <v>48196</v>
      </c>
      <c r="E42167" t="s">
        <v>6655</v>
      </c>
      <c r="F42167" t="s">
        <v>68</v>
      </c>
      <c r="G42167" t="s">
        <v>68</v>
      </c>
      <c r="H42167" t="s">
        <v>6611</v>
      </c>
      <c r="I42167" t="s">
        <v>6612</v>
      </c>
      <c r="J42167" t="s">
        <v>6611</v>
      </c>
      <c r="K42167">
        <v>0</v>
      </c>
      <c r="L42167">
        <v>0</v>
      </c>
      <c r="M42167">
        <v>109</v>
      </c>
      <c r="N42167" t="s">
        <v>184</v>
      </c>
      <c r="O42167">
        <v>1</v>
      </c>
      <c r="P42167" t="s">
        <v>48197</v>
      </c>
      <c r="Q42167">
        <v>109</v>
      </c>
      <c r="R42167">
        <v>8.99</v>
      </c>
      <c r="S42167">
        <v>117.99</v>
      </c>
      <c r="T42167" t="s">
        <v>3442</v>
      </c>
    </row>
    <row r="42168" spans="1:20" x14ac:dyDescent="0.35">
      <c r="A42168" t="s">
        <v>37139</v>
      </c>
      <c r="B42168" t="s">
        <v>427</v>
      </c>
      <c r="C42168" s="11">
        <v>45726.467106481483</v>
      </c>
      <c r="D42168" t="s">
        <v>37140</v>
      </c>
      <c r="E42168" t="s">
        <v>6655</v>
      </c>
      <c r="F42168" t="s">
        <v>68</v>
      </c>
      <c r="G42168" t="s">
        <v>68</v>
      </c>
      <c r="H42168" t="s">
        <v>6611</v>
      </c>
      <c r="I42168" t="s">
        <v>6612</v>
      </c>
      <c r="J42168" t="s">
        <v>6611</v>
      </c>
      <c r="K42168">
        <v>0</v>
      </c>
      <c r="L42168">
        <v>0</v>
      </c>
      <c r="M42168">
        <v>90</v>
      </c>
      <c r="N42168" t="s">
        <v>184</v>
      </c>
      <c r="O42168">
        <v>1</v>
      </c>
      <c r="P42168" t="s">
        <v>40965</v>
      </c>
      <c r="Q42168">
        <v>90</v>
      </c>
      <c r="R42168">
        <v>7.43</v>
      </c>
      <c r="S42168">
        <v>97.43</v>
      </c>
      <c r="T42168" t="s">
        <v>3442</v>
      </c>
    </row>
    <row r="42169" spans="1:20" x14ac:dyDescent="0.35">
      <c r="A42169" t="s">
        <v>1167</v>
      </c>
      <c r="B42169" t="s">
        <v>427</v>
      </c>
      <c r="C42169" s="11">
        <v>45726.467106481483</v>
      </c>
      <c r="D42169" t="s">
        <v>40966</v>
      </c>
      <c r="E42169" t="s">
        <v>6655</v>
      </c>
      <c r="F42169" t="s">
        <v>68</v>
      </c>
      <c r="G42169" t="s">
        <v>68</v>
      </c>
      <c r="H42169" t="s">
        <v>6611</v>
      </c>
      <c r="I42169" t="s">
        <v>6612</v>
      </c>
      <c r="J42169" t="s">
        <v>6611</v>
      </c>
      <c r="K42169">
        <v>0</v>
      </c>
      <c r="L42169">
        <v>0</v>
      </c>
      <c r="M42169">
        <v>90</v>
      </c>
      <c r="N42169" t="s">
        <v>184</v>
      </c>
      <c r="O42169">
        <v>1</v>
      </c>
      <c r="P42169" t="s">
        <v>40967</v>
      </c>
      <c r="Q42169">
        <v>90</v>
      </c>
      <c r="R42169">
        <v>7.43</v>
      </c>
      <c r="S42169">
        <v>97.43</v>
      </c>
      <c r="T42169" t="s">
        <v>3442</v>
      </c>
    </row>
    <row r="42170" spans="1:20" x14ac:dyDescent="0.35">
      <c r="A42170" t="s">
        <v>38317</v>
      </c>
      <c r="B42170" t="s">
        <v>427</v>
      </c>
      <c r="C42170" s="11">
        <v>45726.467106481483</v>
      </c>
      <c r="D42170" t="s">
        <v>38318</v>
      </c>
      <c r="E42170" t="s">
        <v>6655</v>
      </c>
      <c r="F42170" t="s">
        <v>68</v>
      </c>
      <c r="G42170" t="s">
        <v>68</v>
      </c>
      <c r="H42170" t="s">
        <v>6611</v>
      </c>
      <c r="I42170" t="s">
        <v>6612</v>
      </c>
      <c r="J42170" t="s">
        <v>6611</v>
      </c>
      <c r="K42170">
        <v>0</v>
      </c>
      <c r="L42170">
        <v>0</v>
      </c>
      <c r="M42170">
        <v>45</v>
      </c>
      <c r="N42170" t="s">
        <v>184</v>
      </c>
      <c r="O42170">
        <v>1</v>
      </c>
      <c r="P42170" t="s">
        <v>38319</v>
      </c>
      <c r="Q42170">
        <v>45</v>
      </c>
      <c r="R42170">
        <v>3.71</v>
      </c>
      <c r="S42170">
        <v>48.71</v>
      </c>
      <c r="T42170" t="s">
        <v>3442</v>
      </c>
    </row>
    <row r="42171" spans="1:20" x14ac:dyDescent="0.35">
      <c r="A42171" t="s">
        <v>1037</v>
      </c>
      <c r="B42171" t="s">
        <v>427</v>
      </c>
      <c r="C42171" s="11">
        <v>45726.467106481483</v>
      </c>
      <c r="D42171" t="s">
        <v>33872</v>
      </c>
      <c r="E42171" t="s">
        <v>6655</v>
      </c>
      <c r="F42171" t="s">
        <v>68</v>
      </c>
      <c r="G42171" t="s">
        <v>68</v>
      </c>
      <c r="H42171" t="s">
        <v>6611</v>
      </c>
      <c r="I42171" t="s">
        <v>6612</v>
      </c>
      <c r="J42171" t="s">
        <v>6611</v>
      </c>
      <c r="K42171">
        <v>0</v>
      </c>
      <c r="L42171">
        <v>0</v>
      </c>
      <c r="M42171">
        <v>91.49</v>
      </c>
      <c r="N42171" t="s">
        <v>184</v>
      </c>
      <c r="O42171">
        <v>1</v>
      </c>
      <c r="P42171" t="s">
        <v>33992</v>
      </c>
      <c r="Q42171">
        <v>92.49</v>
      </c>
      <c r="R42171">
        <v>7.55</v>
      </c>
      <c r="S42171">
        <v>100.04</v>
      </c>
      <c r="T42171" t="s">
        <v>3442</v>
      </c>
    </row>
    <row r="42172" spans="1:20" x14ac:dyDescent="0.35">
      <c r="A42172" t="s">
        <v>410</v>
      </c>
      <c r="B42172" t="s">
        <v>427</v>
      </c>
      <c r="C42172" s="11">
        <v>45726.467106481483</v>
      </c>
      <c r="D42172" t="s">
        <v>33935</v>
      </c>
      <c r="E42172" t="s">
        <v>6655</v>
      </c>
      <c r="F42172" t="s">
        <v>68</v>
      </c>
      <c r="G42172" t="s">
        <v>68</v>
      </c>
      <c r="H42172" t="s">
        <v>6611</v>
      </c>
      <c r="I42172" t="s">
        <v>6612</v>
      </c>
      <c r="J42172" t="s">
        <v>6611</v>
      </c>
      <c r="K42172">
        <v>0</v>
      </c>
      <c r="L42172">
        <v>0</v>
      </c>
      <c r="M42172">
        <v>91.49</v>
      </c>
      <c r="N42172" t="s">
        <v>184</v>
      </c>
      <c r="O42172">
        <v>1</v>
      </c>
      <c r="P42172" t="s">
        <v>33993</v>
      </c>
      <c r="Q42172">
        <v>96.49</v>
      </c>
      <c r="R42172">
        <v>7.55</v>
      </c>
      <c r="S42172">
        <v>104.04</v>
      </c>
      <c r="T42172" t="s">
        <v>3442</v>
      </c>
    </row>
    <row r="42173" spans="1:20" x14ac:dyDescent="0.35">
      <c r="A42173" t="s">
        <v>42749</v>
      </c>
      <c r="B42173" t="s">
        <v>427</v>
      </c>
      <c r="C42173" s="11">
        <v>45726.467106481483</v>
      </c>
      <c r="D42173" t="s">
        <v>42750</v>
      </c>
      <c r="E42173" t="s">
        <v>6655</v>
      </c>
      <c r="F42173" t="s">
        <v>68</v>
      </c>
      <c r="G42173" t="s">
        <v>68</v>
      </c>
      <c r="H42173" t="s">
        <v>6611</v>
      </c>
      <c r="I42173" t="s">
        <v>6612</v>
      </c>
      <c r="J42173" t="s">
        <v>6611</v>
      </c>
      <c r="K42173">
        <v>0</v>
      </c>
      <c r="L42173">
        <v>0</v>
      </c>
      <c r="M42173">
        <v>95.58</v>
      </c>
      <c r="N42173" t="s">
        <v>184</v>
      </c>
      <c r="O42173">
        <v>1</v>
      </c>
      <c r="P42173" t="s">
        <v>42751</v>
      </c>
      <c r="Q42173">
        <v>95.58</v>
      </c>
      <c r="R42173">
        <v>7.89</v>
      </c>
      <c r="S42173">
        <v>103.47</v>
      </c>
      <c r="T42173" t="s">
        <v>3442</v>
      </c>
    </row>
    <row r="42174" spans="1:20" x14ac:dyDescent="0.35">
      <c r="A42174" t="s">
        <v>44161</v>
      </c>
      <c r="B42174" t="s">
        <v>427</v>
      </c>
      <c r="C42174" s="11">
        <v>45726.467106481483</v>
      </c>
      <c r="D42174" t="s">
        <v>44162</v>
      </c>
      <c r="E42174" t="s">
        <v>6655</v>
      </c>
      <c r="F42174" t="s">
        <v>68</v>
      </c>
      <c r="G42174" t="s">
        <v>68</v>
      </c>
      <c r="H42174" t="s">
        <v>6611</v>
      </c>
      <c r="I42174" t="s">
        <v>6612</v>
      </c>
      <c r="J42174" t="s">
        <v>6611</v>
      </c>
      <c r="K42174">
        <v>0</v>
      </c>
      <c r="L42174">
        <v>0</v>
      </c>
      <c r="M42174">
        <v>97.19</v>
      </c>
      <c r="N42174" t="s">
        <v>184</v>
      </c>
      <c r="O42174">
        <v>1</v>
      </c>
      <c r="P42174" t="s">
        <v>44163</v>
      </c>
      <c r="Q42174">
        <v>100.19</v>
      </c>
      <c r="R42174">
        <v>8.02</v>
      </c>
      <c r="S42174">
        <v>108.21</v>
      </c>
      <c r="T42174" t="s">
        <v>3442</v>
      </c>
    </row>
    <row r="42175" spans="1:20" x14ac:dyDescent="0.35">
      <c r="A42175" t="s">
        <v>5153</v>
      </c>
      <c r="B42175" t="s">
        <v>427</v>
      </c>
      <c r="C42175" s="11">
        <v>45726.467094907406</v>
      </c>
      <c r="D42175" t="s">
        <v>48198</v>
      </c>
      <c r="E42175" t="s">
        <v>6655</v>
      </c>
      <c r="F42175" t="s">
        <v>68</v>
      </c>
      <c r="G42175" t="s">
        <v>68</v>
      </c>
      <c r="H42175" t="s">
        <v>6611</v>
      </c>
      <c r="I42175" t="s">
        <v>6612</v>
      </c>
      <c r="J42175" t="s">
        <v>6611</v>
      </c>
      <c r="K42175">
        <v>0</v>
      </c>
      <c r="L42175">
        <v>0</v>
      </c>
      <c r="M42175">
        <v>109</v>
      </c>
      <c r="N42175" t="s">
        <v>184</v>
      </c>
      <c r="O42175">
        <v>1</v>
      </c>
      <c r="P42175" t="s">
        <v>48199</v>
      </c>
      <c r="Q42175">
        <v>109</v>
      </c>
      <c r="R42175">
        <v>8.99</v>
      </c>
      <c r="S42175">
        <v>117.99</v>
      </c>
      <c r="T42175" t="s">
        <v>3442</v>
      </c>
    </row>
    <row r="42176" spans="1:20" x14ac:dyDescent="0.35">
      <c r="A42176" t="s">
        <v>269</v>
      </c>
      <c r="B42176" t="s">
        <v>427</v>
      </c>
      <c r="C42176" s="11">
        <v>45726.467094907406</v>
      </c>
      <c r="D42176" t="s">
        <v>48200</v>
      </c>
      <c r="E42176" t="s">
        <v>6655</v>
      </c>
      <c r="F42176" t="s">
        <v>68</v>
      </c>
      <c r="G42176" t="s">
        <v>68</v>
      </c>
      <c r="H42176" t="s">
        <v>6611</v>
      </c>
      <c r="I42176" t="s">
        <v>6612</v>
      </c>
      <c r="J42176" t="s">
        <v>6611</v>
      </c>
      <c r="K42176">
        <v>0</v>
      </c>
      <c r="L42176">
        <v>0</v>
      </c>
      <c r="M42176">
        <v>109</v>
      </c>
      <c r="N42176" t="s">
        <v>184</v>
      </c>
      <c r="O42176">
        <v>1</v>
      </c>
      <c r="P42176" t="s">
        <v>48201</v>
      </c>
      <c r="Q42176">
        <v>109</v>
      </c>
      <c r="R42176">
        <v>8.99</v>
      </c>
      <c r="S42176">
        <v>117.99</v>
      </c>
      <c r="T42176" t="s">
        <v>3442</v>
      </c>
    </row>
    <row r="42177" spans="1:20" x14ac:dyDescent="0.35">
      <c r="A42177" t="s">
        <v>2850</v>
      </c>
      <c r="B42177" t="s">
        <v>427</v>
      </c>
      <c r="C42177" s="11">
        <v>45726.467094907406</v>
      </c>
      <c r="D42177" t="s">
        <v>48202</v>
      </c>
      <c r="E42177" t="s">
        <v>6655</v>
      </c>
      <c r="F42177" t="s">
        <v>68</v>
      </c>
      <c r="G42177" t="s">
        <v>68</v>
      </c>
      <c r="H42177" t="s">
        <v>6611</v>
      </c>
      <c r="I42177" t="s">
        <v>6612</v>
      </c>
      <c r="J42177" t="s">
        <v>6611</v>
      </c>
      <c r="K42177">
        <v>0</v>
      </c>
      <c r="L42177">
        <v>0</v>
      </c>
      <c r="M42177">
        <v>109</v>
      </c>
      <c r="N42177" t="s">
        <v>184</v>
      </c>
      <c r="O42177">
        <v>1</v>
      </c>
      <c r="P42177" t="s">
        <v>48203</v>
      </c>
      <c r="Q42177">
        <v>109</v>
      </c>
      <c r="R42177">
        <v>8.99</v>
      </c>
      <c r="S42177">
        <v>117.99</v>
      </c>
      <c r="T42177" t="s">
        <v>3442</v>
      </c>
    </row>
    <row r="42178" spans="1:20" x14ac:dyDescent="0.35">
      <c r="A42178" t="s">
        <v>48204</v>
      </c>
      <c r="B42178" t="s">
        <v>427</v>
      </c>
      <c r="C42178" s="11">
        <v>45726.467094907406</v>
      </c>
      <c r="D42178" t="s">
        <v>48205</v>
      </c>
      <c r="E42178" t="s">
        <v>6655</v>
      </c>
      <c r="F42178" t="s">
        <v>68</v>
      </c>
      <c r="G42178" t="s">
        <v>68</v>
      </c>
      <c r="H42178" t="s">
        <v>6611</v>
      </c>
      <c r="I42178" t="s">
        <v>6612</v>
      </c>
      <c r="J42178" t="s">
        <v>6611</v>
      </c>
      <c r="K42178">
        <v>0</v>
      </c>
      <c r="L42178">
        <v>0</v>
      </c>
      <c r="M42178">
        <v>109</v>
      </c>
      <c r="N42178" t="s">
        <v>184</v>
      </c>
      <c r="O42178">
        <v>1</v>
      </c>
      <c r="P42178" t="s">
        <v>48206</v>
      </c>
      <c r="Q42178">
        <v>109</v>
      </c>
      <c r="R42178">
        <v>8.99</v>
      </c>
      <c r="S42178">
        <v>117.99</v>
      </c>
      <c r="T42178" t="s">
        <v>3442</v>
      </c>
    </row>
    <row r="42179" spans="1:20" x14ac:dyDescent="0.35">
      <c r="A42179" t="s">
        <v>2847</v>
      </c>
      <c r="B42179" t="s">
        <v>427</v>
      </c>
      <c r="C42179" s="11">
        <v>45726.467094907406</v>
      </c>
      <c r="D42179" t="s">
        <v>48207</v>
      </c>
      <c r="E42179" t="s">
        <v>6655</v>
      </c>
      <c r="F42179" t="s">
        <v>68</v>
      </c>
      <c r="G42179" t="s">
        <v>68</v>
      </c>
      <c r="H42179" t="s">
        <v>6611</v>
      </c>
      <c r="I42179" t="s">
        <v>6612</v>
      </c>
      <c r="J42179" t="s">
        <v>6611</v>
      </c>
      <c r="K42179">
        <v>0</v>
      </c>
      <c r="L42179">
        <v>0</v>
      </c>
      <c r="M42179">
        <v>109</v>
      </c>
      <c r="N42179" t="s">
        <v>184</v>
      </c>
      <c r="O42179">
        <v>1</v>
      </c>
      <c r="P42179" t="s">
        <v>48208</v>
      </c>
      <c r="Q42179">
        <v>109</v>
      </c>
      <c r="R42179">
        <v>8.99</v>
      </c>
      <c r="S42179">
        <v>117.99</v>
      </c>
      <c r="T42179" t="s">
        <v>3442</v>
      </c>
    </row>
    <row r="42180" spans="1:20" x14ac:dyDescent="0.35">
      <c r="A42180" t="s">
        <v>2426</v>
      </c>
      <c r="B42180" t="s">
        <v>427</v>
      </c>
      <c r="C42180" s="11">
        <v>45726.467094907406</v>
      </c>
      <c r="D42180" t="s">
        <v>48209</v>
      </c>
      <c r="E42180" t="s">
        <v>6655</v>
      </c>
      <c r="F42180" t="s">
        <v>68</v>
      </c>
      <c r="G42180" t="s">
        <v>68</v>
      </c>
      <c r="H42180" t="s">
        <v>6611</v>
      </c>
      <c r="I42180" t="s">
        <v>6612</v>
      </c>
      <c r="J42180" t="s">
        <v>6611</v>
      </c>
      <c r="K42180">
        <v>0</v>
      </c>
      <c r="L42180">
        <v>0</v>
      </c>
      <c r="M42180">
        <v>109</v>
      </c>
      <c r="N42180" t="s">
        <v>184</v>
      </c>
      <c r="O42180">
        <v>1</v>
      </c>
      <c r="P42180" t="s">
        <v>48210</v>
      </c>
      <c r="Q42180">
        <v>109</v>
      </c>
      <c r="R42180">
        <v>8.99</v>
      </c>
      <c r="S42180">
        <v>117.99</v>
      </c>
      <c r="T42180" t="s">
        <v>3442</v>
      </c>
    </row>
    <row r="42181" spans="1:20" x14ac:dyDescent="0.35">
      <c r="A42181" t="s">
        <v>2154</v>
      </c>
      <c r="B42181" t="s">
        <v>427</v>
      </c>
      <c r="C42181" s="11">
        <v>45726.467094907406</v>
      </c>
      <c r="D42181" t="s">
        <v>45363</v>
      </c>
      <c r="E42181" t="s">
        <v>6655</v>
      </c>
      <c r="F42181" t="s">
        <v>68</v>
      </c>
      <c r="G42181" t="s">
        <v>68</v>
      </c>
      <c r="H42181" t="s">
        <v>6611</v>
      </c>
      <c r="I42181" t="s">
        <v>6612</v>
      </c>
      <c r="J42181" t="s">
        <v>6611</v>
      </c>
      <c r="K42181">
        <v>0</v>
      </c>
      <c r="L42181">
        <v>0</v>
      </c>
      <c r="M42181">
        <v>100.79</v>
      </c>
      <c r="N42181" t="s">
        <v>184</v>
      </c>
      <c r="O42181">
        <v>1</v>
      </c>
      <c r="P42181" t="s">
        <v>45364</v>
      </c>
      <c r="Q42181">
        <v>100.79</v>
      </c>
      <c r="R42181">
        <v>8.32</v>
      </c>
      <c r="S42181">
        <v>109.11</v>
      </c>
      <c r="T42181" t="s">
        <v>3442</v>
      </c>
    </row>
    <row r="42182" spans="1:20" x14ac:dyDescent="0.35">
      <c r="A42182" t="s">
        <v>45365</v>
      </c>
      <c r="B42182" t="s">
        <v>427</v>
      </c>
      <c r="C42182" s="11">
        <v>45726.467094907406</v>
      </c>
      <c r="D42182" t="s">
        <v>45366</v>
      </c>
      <c r="E42182" t="s">
        <v>6655</v>
      </c>
      <c r="F42182" t="s">
        <v>68</v>
      </c>
      <c r="G42182" t="s">
        <v>68</v>
      </c>
      <c r="H42182" t="s">
        <v>6611</v>
      </c>
      <c r="I42182" t="s">
        <v>6612</v>
      </c>
      <c r="J42182" t="s">
        <v>6611</v>
      </c>
      <c r="K42182">
        <v>0</v>
      </c>
      <c r="L42182">
        <v>0</v>
      </c>
      <c r="M42182">
        <v>100.79</v>
      </c>
      <c r="N42182" t="s">
        <v>184</v>
      </c>
      <c r="O42182">
        <v>1</v>
      </c>
      <c r="P42182" t="s">
        <v>45367</v>
      </c>
      <c r="Q42182">
        <v>100.79</v>
      </c>
      <c r="R42182">
        <v>8.32</v>
      </c>
      <c r="S42182">
        <v>109.11</v>
      </c>
      <c r="T42182" t="s">
        <v>3442</v>
      </c>
    </row>
    <row r="42183" spans="1:20" x14ac:dyDescent="0.35">
      <c r="A42183" t="s">
        <v>2078</v>
      </c>
      <c r="B42183" t="s">
        <v>427</v>
      </c>
      <c r="C42183" s="11">
        <v>45726.467094907406</v>
      </c>
      <c r="D42183" t="s">
        <v>45368</v>
      </c>
      <c r="E42183" t="s">
        <v>6655</v>
      </c>
      <c r="F42183" t="s">
        <v>68</v>
      </c>
      <c r="G42183" t="s">
        <v>68</v>
      </c>
      <c r="H42183" t="s">
        <v>6611</v>
      </c>
      <c r="I42183" t="s">
        <v>6612</v>
      </c>
      <c r="J42183" t="s">
        <v>6611</v>
      </c>
      <c r="K42183">
        <v>0</v>
      </c>
      <c r="L42183">
        <v>0</v>
      </c>
      <c r="M42183">
        <v>100.79</v>
      </c>
      <c r="N42183" t="s">
        <v>184</v>
      </c>
      <c r="O42183">
        <v>1</v>
      </c>
      <c r="P42183" t="s">
        <v>45369</v>
      </c>
      <c r="Q42183">
        <v>100.79</v>
      </c>
      <c r="R42183">
        <v>8.32</v>
      </c>
      <c r="S42183">
        <v>109.11</v>
      </c>
      <c r="T42183" t="s">
        <v>3442</v>
      </c>
    </row>
    <row r="42184" spans="1:20" x14ac:dyDescent="0.35">
      <c r="A42184" t="s">
        <v>33237</v>
      </c>
      <c r="B42184" t="s">
        <v>427</v>
      </c>
      <c r="C42184" s="11">
        <v>45726.467094907406</v>
      </c>
      <c r="D42184" t="s">
        <v>33238</v>
      </c>
      <c r="E42184" t="s">
        <v>6655</v>
      </c>
      <c r="F42184" t="s">
        <v>68</v>
      </c>
      <c r="G42184" t="s">
        <v>68</v>
      </c>
      <c r="H42184" t="s">
        <v>6611</v>
      </c>
      <c r="I42184" t="s">
        <v>6612</v>
      </c>
      <c r="J42184" t="s">
        <v>6611</v>
      </c>
      <c r="K42184">
        <v>0</v>
      </c>
      <c r="L42184">
        <v>0</v>
      </c>
      <c r="M42184">
        <v>67.680000000000007</v>
      </c>
      <c r="N42184" t="s">
        <v>184</v>
      </c>
      <c r="O42184">
        <v>1</v>
      </c>
      <c r="P42184" t="s">
        <v>33614</v>
      </c>
      <c r="Q42184">
        <v>67.680000000000007</v>
      </c>
      <c r="R42184">
        <v>5.58</v>
      </c>
      <c r="S42184">
        <v>73.260000000000005</v>
      </c>
      <c r="T42184" t="s">
        <v>3442</v>
      </c>
    </row>
    <row r="42185" spans="1:20" x14ac:dyDescent="0.35">
      <c r="A42185" t="s">
        <v>1189</v>
      </c>
      <c r="B42185" t="s">
        <v>427</v>
      </c>
      <c r="C42185" s="11">
        <v>45726.467094907406</v>
      </c>
      <c r="D42185" t="s">
        <v>34182</v>
      </c>
      <c r="E42185" t="s">
        <v>6655</v>
      </c>
      <c r="F42185" t="s">
        <v>68</v>
      </c>
      <c r="G42185" t="s">
        <v>68</v>
      </c>
      <c r="H42185" t="s">
        <v>6611</v>
      </c>
      <c r="I42185" t="s">
        <v>6612</v>
      </c>
      <c r="J42185" t="s">
        <v>6611</v>
      </c>
      <c r="K42185">
        <v>0</v>
      </c>
      <c r="L42185">
        <v>0</v>
      </c>
      <c r="M42185">
        <v>91.49</v>
      </c>
      <c r="N42185" t="s">
        <v>184</v>
      </c>
      <c r="O42185">
        <v>1</v>
      </c>
      <c r="P42185" t="s">
        <v>34183</v>
      </c>
      <c r="Q42185">
        <v>91.49</v>
      </c>
      <c r="R42185">
        <v>7.55</v>
      </c>
      <c r="S42185">
        <v>99.04</v>
      </c>
      <c r="T42185" t="s">
        <v>3442</v>
      </c>
    </row>
    <row r="42186" spans="1:20" x14ac:dyDescent="0.35">
      <c r="A42186" t="s">
        <v>34184</v>
      </c>
      <c r="B42186" t="s">
        <v>427</v>
      </c>
      <c r="C42186" s="11">
        <v>45726.467094907406</v>
      </c>
      <c r="D42186" t="s">
        <v>34185</v>
      </c>
      <c r="E42186" t="s">
        <v>6655</v>
      </c>
      <c r="F42186" t="s">
        <v>68</v>
      </c>
      <c r="G42186" t="s">
        <v>68</v>
      </c>
      <c r="H42186" t="s">
        <v>6611</v>
      </c>
      <c r="I42186" t="s">
        <v>6612</v>
      </c>
      <c r="J42186" t="s">
        <v>6611</v>
      </c>
      <c r="K42186">
        <v>0</v>
      </c>
      <c r="L42186">
        <v>0</v>
      </c>
      <c r="M42186">
        <v>91.49</v>
      </c>
      <c r="N42186" t="s">
        <v>184</v>
      </c>
      <c r="O42186">
        <v>1</v>
      </c>
      <c r="P42186" t="s">
        <v>34186</v>
      </c>
      <c r="Q42186">
        <v>91.49</v>
      </c>
      <c r="R42186">
        <v>7.55</v>
      </c>
      <c r="S42186">
        <v>99.04</v>
      </c>
      <c r="T42186" t="s">
        <v>3442</v>
      </c>
    </row>
    <row r="42187" spans="1:20" x14ac:dyDescent="0.35">
      <c r="A42187" t="s">
        <v>34639</v>
      </c>
      <c r="B42187" t="s">
        <v>427</v>
      </c>
      <c r="C42187" s="11">
        <v>45726.467094907406</v>
      </c>
      <c r="D42187" t="s">
        <v>34640</v>
      </c>
      <c r="E42187" t="s">
        <v>6655</v>
      </c>
      <c r="F42187" t="s">
        <v>68</v>
      </c>
      <c r="G42187" t="s">
        <v>68</v>
      </c>
      <c r="H42187" t="s">
        <v>6611</v>
      </c>
      <c r="I42187" t="s">
        <v>6612</v>
      </c>
      <c r="J42187" t="s">
        <v>6611</v>
      </c>
      <c r="K42187">
        <v>0</v>
      </c>
      <c r="L42187">
        <v>0</v>
      </c>
      <c r="M42187">
        <v>63.7</v>
      </c>
      <c r="N42187" t="s">
        <v>184</v>
      </c>
      <c r="O42187">
        <v>1</v>
      </c>
      <c r="P42187" t="s">
        <v>34852</v>
      </c>
      <c r="Q42187">
        <v>63.7</v>
      </c>
      <c r="R42187">
        <v>5.26</v>
      </c>
      <c r="S42187">
        <v>68.959999999999994</v>
      </c>
      <c r="T42187" t="s">
        <v>3442</v>
      </c>
    </row>
    <row r="42188" spans="1:20" x14ac:dyDescent="0.35">
      <c r="A42188" t="s">
        <v>6516</v>
      </c>
      <c r="B42188" t="s">
        <v>427</v>
      </c>
      <c r="C42188" s="11">
        <v>45726.467094907406</v>
      </c>
      <c r="D42188" t="s">
        <v>37551</v>
      </c>
      <c r="E42188" t="s">
        <v>6655</v>
      </c>
      <c r="F42188" t="s">
        <v>68</v>
      </c>
      <c r="G42188" t="s">
        <v>68</v>
      </c>
      <c r="H42188" t="s">
        <v>6611</v>
      </c>
      <c r="I42188" t="s">
        <v>6612</v>
      </c>
      <c r="J42188" t="s">
        <v>6611</v>
      </c>
      <c r="K42188">
        <v>0</v>
      </c>
      <c r="L42188">
        <v>0</v>
      </c>
      <c r="M42188">
        <v>77.25</v>
      </c>
      <c r="N42188" t="s">
        <v>184</v>
      </c>
      <c r="O42188">
        <v>1</v>
      </c>
      <c r="P42188" t="s">
        <v>37552</v>
      </c>
      <c r="Q42188">
        <v>77.25</v>
      </c>
      <c r="R42188">
        <v>6.37</v>
      </c>
      <c r="S42188">
        <v>83.62</v>
      </c>
      <c r="T42188" t="s">
        <v>3442</v>
      </c>
    </row>
    <row r="42189" spans="1:20" x14ac:dyDescent="0.35">
      <c r="A42189" t="s">
        <v>37959</v>
      </c>
      <c r="B42189" t="s">
        <v>427</v>
      </c>
      <c r="C42189" s="11">
        <v>45726.467094907406</v>
      </c>
      <c r="D42189" t="s">
        <v>37960</v>
      </c>
      <c r="E42189" t="s">
        <v>6655</v>
      </c>
      <c r="F42189" t="s">
        <v>68</v>
      </c>
      <c r="G42189" t="s">
        <v>68</v>
      </c>
      <c r="H42189" t="s">
        <v>6611</v>
      </c>
      <c r="I42189" t="s">
        <v>6612</v>
      </c>
      <c r="J42189" t="s">
        <v>6611</v>
      </c>
      <c r="K42189">
        <v>0</v>
      </c>
      <c r="L42189">
        <v>0</v>
      </c>
      <c r="M42189">
        <v>71.650000000000006</v>
      </c>
      <c r="N42189" t="s">
        <v>184</v>
      </c>
      <c r="O42189">
        <v>1</v>
      </c>
      <c r="P42189" t="s">
        <v>37961</v>
      </c>
      <c r="Q42189">
        <v>71.650000000000006</v>
      </c>
      <c r="R42189">
        <v>5.91</v>
      </c>
      <c r="S42189">
        <v>77.56</v>
      </c>
      <c r="T42189" t="s">
        <v>3442</v>
      </c>
    </row>
    <row r="42190" spans="1:20" x14ac:dyDescent="0.35">
      <c r="A42190" t="s">
        <v>9791</v>
      </c>
      <c r="B42190" t="s">
        <v>427</v>
      </c>
      <c r="C42190" s="11">
        <v>45726.467094907406</v>
      </c>
      <c r="D42190" t="s">
        <v>38638</v>
      </c>
      <c r="E42190" t="s">
        <v>6655</v>
      </c>
      <c r="F42190" t="s">
        <v>68</v>
      </c>
      <c r="G42190" t="s">
        <v>68</v>
      </c>
      <c r="H42190" t="s">
        <v>6611</v>
      </c>
      <c r="I42190" t="s">
        <v>6612</v>
      </c>
      <c r="J42190" t="s">
        <v>6611</v>
      </c>
      <c r="K42190">
        <v>0</v>
      </c>
      <c r="L42190">
        <v>0</v>
      </c>
      <c r="M42190">
        <v>82</v>
      </c>
      <c r="N42190" t="s">
        <v>184</v>
      </c>
      <c r="O42190">
        <v>1</v>
      </c>
      <c r="P42190" t="s">
        <v>38639</v>
      </c>
      <c r="Q42190">
        <v>82</v>
      </c>
      <c r="R42190">
        <v>6.77</v>
      </c>
      <c r="S42190">
        <v>88.77</v>
      </c>
      <c r="T42190" t="s">
        <v>3442</v>
      </c>
    </row>
    <row r="42191" spans="1:20" x14ac:dyDescent="0.35">
      <c r="A42191" t="s">
        <v>1260</v>
      </c>
      <c r="B42191" t="s">
        <v>427</v>
      </c>
      <c r="C42191" s="11">
        <v>45726.467094907406</v>
      </c>
      <c r="D42191" t="s">
        <v>38106</v>
      </c>
      <c r="E42191" t="s">
        <v>6655</v>
      </c>
      <c r="F42191" t="s">
        <v>68</v>
      </c>
      <c r="G42191" t="s">
        <v>68</v>
      </c>
      <c r="H42191" t="s">
        <v>6611</v>
      </c>
      <c r="I42191" t="s">
        <v>6612</v>
      </c>
      <c r="J42191" t="s">
        <v>6611</v>
      </c>
      <c r="K42191">
        <v>0</v>
      </c>
      <c r="L42191">
        <v>0</v>
      </c>
      <c r="M42191">
        <v>68.959999999999994</v>
      </c>
      <c r="N42191" t="s">
        <v>184</v>
      </c>
      <c r="O42191">
        <v>1</v>
      </c>
      <c r="P42191" t="s">
        <v>38107</v>
      </c>
      <c r="Q42191">
        <v>69.959999999999994</v>
      </c>
      <c r="R42191">
        <v>5.69</v>
      </c>
      <c r="S42191">
        <v>75.650000000000006</v>
      </c>
      <c r="T42191" t="s">
        <v>3442</v>
      </c>
    </row>
    <row r="42192" spans="1:20" x14ac:dyDescent="0.35">
      <c r="A42192" t="s">
        <v>35182</v>
      </c>
      <c r="B42192" t="s">
        <v>427</v>
      </c>
      <c r="C42192" s="11">
        <v>45726.467094907406</v>
      </c>
      <c r="D42192" t="s">
        <v>35183</v>
      </c>
      <c r="E42192" t="s">
        <v>6655</v>
      </c>
      <c r="F42192" t="s">
        <v>68</v>
      </c>
      <c r="G42192" t="s">
        <v>68</v>
      </c>
      <c r="H42192" t="s">
        <v>6611</v>
      </c>
      <c r="I42192" t="s">
        <v>6612</v>
      </c>
      <c r="J42192" t="s">
        <v>6611</v>
      </c>
      <c r="K42192">
        <v>0</v>
      </c>
      <c r="L42192">
        <v>0</v>
      </c>
      <c r="M42192">
        <v>66.400000000000006</v>
      </c>
      <c r="N42192" t="s">
        <v>184</v>
      </c>
      <c r="O42192">
        <v>1</v>
      </c>
      <c r="P42192" t="s">
        <v>35184</v>
      </c>
      <c r="Q42192">
        <v>67.400000000000006</v>
      </c>
      <c r="R42192">
        <v>5.48</v>
      </c>
      <c r="S42192">
        <v>72.88</v>
      </c>
      <c r="T42192" t="s">
        <v>3442</v>
      </c>
    </row>
    <row r="42193" spans="1:20" x14ac:dyDescent="0.35">
      <c r="A42193" t="s">
        <v>38108</v>
      </c>
      <c r="B42193" t="s">
        <v>427</v>
      </c>
      <c r="C42193" s="11">
        <v>45726.467094907406</v>
      </c>
      <c r="D42193" t="s">
        <v>38109</v>
      </c>
      <c r="E42193" t="s">
        <v>6655</v>
      </c>
      <c r="F42193" t="s">
        <v>68</v>
      </c>
      <c r="G42193" t="s">
        <v>68</v>
      </c>
      <c r="H42193" t="s">
        <v>6611</v>
      </c>
      <c r="I42193" t="s">
        <v>6612</v>
      </c>
      <c r="J42193" t="s">
        <v>6611</v>
      </c>
      <c r="K42193">
        <v>0</v>
      </c>
      <c r="L42193">
        <v>0</v>
      </c>
      <c r="M42193">
        <v>68.959999999999994</v>
      </c>
      <c r="N42193" t="s">
        <v>184</v>
      </c>
      <c r="O42193">
        <v>1</v>
      </c>
      <c r="P42193" t="s">
        <v>38110</v>
      </c>
      <c r="Q42193">
        <v>69.959999999999994</v>
      </c>
      <c r="R42193">
        <v>5.69</v>
      </c>
      <c r="S42193">
        <v>75.650000000000006</v>
      </c>
      <c r="T42193" t="s">
        <v>3442</v>
      </c>
    </row>
    <row r="42194" spans="1:20" x14ac:dyDescent="0.35">
      <c r="A42194" t="s">
        <v>2399</v>
      </c>
      <c r="B42194" t="s">
        <v>427</v>
      </c>
      <c r="C42194" s="11">
        <v>45726.467094907406</v>
      </c>
      <c r="D42194" t="s">
        <v>45720</v>
      </c>
      <c r="E42194" t="s">
        <v>6655</v>
      </c>
      <c r="F42194" t="s">
        <v>68</v>
      </c>
      <c r="G42194" t="s">
        <v>68</v>
      </c>
      <c r="H42194" t="s">
        <v>6611</v>
      </c>
      <c r="I42194" t="s">
        <v>6612</v>
      </c>
      <c r="J42194" t="s">
        <v>6611</v>
      </c>
      <c r="K42194">
        <v>0</v>
      </c>
      <c r="L42194">
        <v>0</v>
      </c>
      <c r="M42194">
        <v>100.79</v>
      </c>
      <c r="N42194" t="s">
        <v>184</v>
      </c>
      <c r="O42194">
        <v>1</v>
      </c>
      <c r="P42194" t="s">
        <v>45721</v>
      </c>
      <c r="Q42194">
        <v>102.79</v>
      </c>
      <c r="R42194">
        <v>8.32</v>
      </c>
      <c r="S42194">
        <v>111.11</v>
      </c>
      <c r="T42194" t="s">
        <v>3442</v>
      </c>
    </row>
    <row r="42195" spans="1:20" x14ac:dyDescent="0.35">
      <c r="A42195" t="s">
        <v>1259</v>
      </c>
      <c r="B42195" t="s">
        <v>427</v>
      </c>
      <c r="C42195" s="11">
        <v>45726.467094907406</v>
      </c>
      <c r="D42195" t="s">
        <v>42373</v>
      </c>
      <c r="E42195" t="s">
        <v>6655</v>
      </c>
      <c r="F42195" t="s">
        <v>68</v>
      </c>
      <c r="G42195" t="s">
        <v>68</v>
      </c>
      <c r="H42195" t="s">
        <v>6611</v>
      </c>
      <c r="I42195" t="s">
        <v>6612</v>
      </c>
      <c r="J42195" t="s">
        <v>6611</v>
      </c>
      <c r="K42195">
        <v>0</v>
      </c>
      <c r="L42195">
        <v>0</v>
      </c>
      <c r="M42195">
        <v>95.58</v>
      </c>
      <c r="N42195" t="s">
        <v>184</v>
      </c>
      <c r="O42195">
        <v>1</v>
      </c>
      <c r="P42195" t="s">
        <v>42374</v>
      </c>
      <c r="Q42195">
        <v>98.58</v>
      </c>
      <c r="R42195">
        <v>7.89</v>
      </c>
      <c r="S42195">
        <v>106.47</v>
      </c>
      <c r="T42195" t="s">
        <v>3442</v>
      </c>
    </row>
    <row r="42196" spans="1:20" x14ac:dyDescent="0.35">
      <c r="A42196" t="s">
        <v>42752</v>
      </c>
      <c r="B42196" t="s">
        <v>427</v>
      </c>
      <c r="C42196" s="11">
        <v>45726.467094907406</v>
      </c>
      <c r="D42196" t="s">
        <v>42753</v>
      </c>
      <c r="E42196" t="s">
        <v>6655</v>
      </c>
      <c r="F42196" t="s">
        <v>68</v>
      </c>
      <c r="G42196" t="s">
        <v>68</v>
      </c>
      <c r="H42196" t="s">
        <v>6611</v>
      </c>
      <c r="I42196" t="s">
        <v>6612</v>
      </c>
      <c r="J42196" t="s">
        <v>6611</v>
      </c>
      <c r="K42196">
        <v>0</v>
      </c>
      <c r="L42196">
        <v>0</v>
      </c>
      <c r="M42196">
        <v>95.58</v>
      </c>
      <c r="N42196" t="s">
        <v>184</v>
      </c>
      <c r="O42196">
        <v>1</v>
      </c>
      <c r="P42196" t="s">
        <v>42754</v>
      </c>
      <c r="Q42196">
        <v>95.58</v>
      </c>
      <c r="R42196">
        <v>7.89</v>
      </c>
      <c r="S42196">
        <v>103.47</v>
      </c>
      <c r="T42196" t="s">
        <v>3442</v>
      </c>
    </row>
    <row r="42197" spans="1:20" x14ac:dyDescent="0.35">
      <c r="A42197" t="s">
        <v>385</v>
      </c>
      <c r="B42197" t="s">
        <v>427</v>
      </c>
      <c r="C42197" s="11">
        <v>45726.467094907406</v>
      </c>
      <c r="D42197" t="s">
        <v>42755</v>
      </c>
      <c r="E42197" t="s">
        <v>6655</v>
      </c>
      <c r="F42197" t="s">
        <v>68</v>
      </c>
      <c r="G42197" t="s">
        <v>68</v>
      </c>
      <c r="H42197" t="s">
        <v>6611</v>
      </c>
      <c r="I42197" t="s">
        <v>6612</v>
      </c>
      <c r="J42197" t="s">
        <v>6611</v>
      </c>
      <c r="K42197">
        <v>0</v>
      </c>
      <c r="L42197">
        <v>0</v>
      </c>
      <c r="M42197">
        <v>95.58</v>
      </c>
      <c r="N42197" t="s">
        <v>184</v>
      </c>
      <c r="O42197">
        <v>1</v>
      </c>
      <c r="P42197" t="s">
        <v>42756</v>
      </c>
      <c r="Q42197">
        <v>95.58</v>
      </c>
      <c r="R42197">
        <v>7.89</v>
      </c>
      <c r="S42197">
        <v>103.47</v>
      </c>
      <c r="T42197" t="s">
        <v>3442</v>
      </c>
    </row>
    <row r="42198" spans="1:20" x14ac:dyDescent="0.35">
      <c r="A42198" t="s">
        <v>1995</v>
      </c>
      <c r="B42198" t="s">
        <v>427</v>
      </c>
      <c r="C42198" s="11">
        <v>45726.467094907406</v>
      </c>
      <c r="D42198" t="s">
        <v>44164</v>
      </c>
      <c r="E42198" t="s">
        <v>6655</v>
      </c>
      <c r="F42198" t="s">
        <v>68</v>
      </c>
      <c r="G42198" t="s">
        <v>68</v>
      </c>
      <c r="H42198" t="s">
        <v>6611</v>
      </c>
      <c r="I42198" t="s">
        <v>6612</v>
      </c>
      <c r="J42198" t="s">
        <v>6611</v>
      </c>
      <c r="K42198">
        <v>0</v>
      </c>
      <c r="L42198">
        <v>0</v>
      </c>
      <c r="M42198">
        <v>97.19</v>
      </c>
      <c r="N42198" t="s">
        <v>184</v>
      </c>
      <c r="O42198">
        <v>1</v>
      </c>
      <c r="P42198" t="s">
        <v>44165</v>
      </c>
      <c r="Q42198">
        <v>98.19</v>
      </c>
      <c r="R42198">
        <v>8.02</v>
      </c>
      <c r="S42198">
        <v>106.21</v>
      </c>
      <c r="T42198" t="s">
        <v>3442</v>
      </c>
    </row>
    <row r="42199" spans="1:20" x14ac:dyDescent="0.35">
      <c r="A42199" t="s">
        <v>38489</v>
      </c>
      <c r="B42199" t="s">
        <v>427</v>
      </c>
      <c r="C42199" s="11">
        <v>45726.467094907406</v>
      </c>
      <c r="D42199" t="s">
        <v>61738</v>
      </c>
      <c r="E42199" t="s">
        <v>6619</v>
      </c>
      <c r="F42199" t="s">
        <v>68</v>
      </c>
      <c r="G42199" t="s">
        <v>68</v>
      </c>
      <c r="H42199" t="s">
        <v>6611</v>
      </c>
      <c r="I42199" t="s">
        <v>6713</v>
      </c>
      <c r="J42199" t="s">
        <v>6611</v>
      </c>
      <c r="K42199">
        <v>0</v>
      </c>
      <c r="L42199">
        <v>12</v>
      </c>
      <c r="M42199">
        <v>12</v>
      </c>
      <c r="N42199" t="s">
        <v>184</v>
      </c>
      <c r="O42199">
        <v>1</v>
      </c>
      <c r="P42199" t="s">
        <v>61739</v>
      </c>
      <c r="Q42199">
        <v>12</v>
      </c>
      <c r="R42199">
        <v>0.99</v>
      </c>
      <c r="S42199">
        <v>12.99</v>
      </c>
      <c r="T42199" t="s">
        <v>3442</v>
      </c>
    </row>
    <row r="42200" spans="1:20" x14ac:dyDescent="0.35">
      <c r="A42200" t="s">
        <v>2489</v>
      </c>
      <c r="B42200" t="s">
        <v>427</v>
      </c>
      <c r="C42200" s="11">
        <v>45726.467083333337</v>
      </c>
      <c r="D42200" t="s">
        <v>48211</v>
      </c>
      <c r="E42200" t="s">
        <v>6655</v>
      </c>
      <c r="F42200" t="s">
        <v>68</v>
      </c>
      <c r="G42200" t="s">
        <v>68</v>
      </c>
      <c r="H42200" t="s">
        <v>6611</v>
      </c>
      <c r="I42200" t="s">
        <v>6612</v>
      </c>
      <c r="J42200" t="s">
        <v>6611</v>
      </c>
      <c r="K42200">
        <v>0</v>
      </c>
      <c r="L42200">
        <v>0</v>
      </c>
      <c r="M42200">
        <v>109</v>
      </c>
      <c r="N42200" t="s">
        <v>184</v>
      </c>
      <c r="O42200">
        <v>1</v>
      </c>
      <c r="P42200" t="s">
        <v>48212</v>
      </c>
      <c r="Q42200">
        <v>109</v>
      </c>
      <c r="R42200">
        <v>8.99</v>
      </c>
      <c r="S42200">
        <v>117.99</v>
      </c>
      <c r="T42200" t="s">
        <v>3442</v>
      </c>
    </row>
    <row r="42201" spans="1:20" x14ac:dyDescent="0.35">
      <c r="A42201" t="s">
        <v>2799</v>
      </c>
      <c r="B42201" t="s">
        <v>427</v>
      </c>
      <c r="C42201" s="11">
        <v>45726.467083333337</v>
      </c>
      <c r="D42201" t="s">
        <v>48213</v>
      </c>
      <c r="E42201" t="s">
        <v>6655</v>
      </c>
      <c r="F42201" t="s">
        <v>68</v>
      </c>
      <c r="G42201" t="s">
        <v>68</v>
      </c>
      <c r="H42201" t="s">
        <v>6611</v>
      </c>
      <c r="I42201" t="s">
        <v>6612</v>
      </c>
      <c r="J42201" t="s">
        <v>6611</v>
      </c>
      <c r="K42201">
        <v>0</v>
      </c>
      <c r="L42201">
        <v>0</v>
      </c>
      <c r="M42201">
        <v>109</v>
      </c>
      <c r="N42201" t="s">
        <v>184</v>
      </c>
      <c r="O42201">
        <v>1</v>
      </c>
      <c r="P42201" t="s">
        <v>48214</v>
      </c>
      <c r="Q42201">
        <v>109</v>
      </c>
      <c r="R42201">
        <v>8.99</v>
      </c>
      <c r="S42201">
        <v>117.99</v>
      </c>
      <c r="T42201" t="s">
        <v>3442</v>
      </c>
    </row>
    <row r="42202" spans="1:20" x14ac:dyDescent="0.35">
      <c r="A42202" t="s">
        <v>10860</v>
      </c>
      <c r="B42202" t="s">
        <v>427</v>
      </c>
      <c r="C42202" s="11">
        <v>45726.467083333337</v>
      </c>
      <c r="D42202" t="s">
        <v>48215</v>
      </c>
      <c r="E42202" t="s">
        <v>6655</v>
      </c>
      <c r="F42202" t="s">
        <v>68</v>
      </c>
      <c r="G42202" t="s">
        <v>68</v>
      </c>
      <c r="H42202" t="s">
        <v>6611</v>
      </c>
      <c r="I42202" t="s">
        <v>6612</v>
      </c>
      <c r="J42202" t="s">
        <v>6611</v>
      </c>
      <c r="K42202">
        <v>0</v>
      </c>
      <c r="L42202">
        <v>0</v>
      </c>
      <c r="M42202">
        <v>109</v>
      </c>
      <c r="N42202" t="s">
        <v>184</v>
      </c>
      <c r="O42202">
        <v>1</v>
      </c>
      <c r="P42202" t="s">
        <v>48216</v>
      </c>
      <c r="Q42202">
        <v>109</v>
      </c>
      <c r="R42202">
        <v>8.99</v>
      </c>
      <c r="S42202">
        <v>117.99</v>
      </c>
      <c r="T42202" t="s">
        <v>3442</v>
      </c>
    </row>
    <row r="42203" spans="1:20" x14ac:dyDescent="0.35">
      <c r="A42203" t="s">
        <v>7775</v>
      </c>
      <c r="B42203" t="s">
        <v>427</v>
      </c>
      <c r="C42203" s="11">
        <v>45726.467083333337</v>
      </c>
      <c r="D42203" t="s">
        <v>40968</v>
      </c>
      <c r="E42203" t="s">
        <v>6655</v>
      </c>
      <c r="F42203" t="s">
        <v>68</v>
      </c>
      <c r="G42203" t="s">
        <v>68</v>
      </c>
      <c r="H42203" t="s">
        <v>6611</v>
      </c>
      <c r="I42203" t="s">
        <v>6612</v>
      </c>
      <c r="J42203" t="s">
        <v>6611</v>
      </c>
      <c r="K42203">
        <v>0</v>
      </c>
      <c r="L42203">
        <v>0</v>
      </c>
      <c r="M42203">
        <v>90</v>
      </c>
      <c r="N42203" t="s">
        <v>184</v>
      </c>
      <c r="O42203">
        <v>1</v>
      </c>
      <c r="P42203" t="s">
        <v>40969</v>
      </c>
      <c r="Q42203">
        <v>90</v>
      </c>
      <c r="R42203">
        <v>7.43</v>
      </c>
      <c r="S42203">
        <v>97.43</v>
      </c>
      <c r="T42203" t="s">
        <v>3442</v>
      </c>
    </row>
    <row r="42204" spans="1:20" x14ac:dyDescent="0.35">
      <c r="A42204" t="s">
        <v>45370</v>
      </c>
      <c r="B42204" t="s">
        <v>427</v>
      </c>
      <c r="C42204" s="11">
        <v>45726.467083333337</v>
      </c>
      <c r="D42204" t="s">
        <v>45371</v>
      </c>
      <c r="E42204" t="s">
        <v>6655</v>
      </c>
      <c r="F42204" t="s">
        <v>68</v>
      </c>
      <c r="G42204" t="s">
        <v>68</v>
      </c>
      <c r="H42204" t="s">
        <v>6611</v>
      </c>
      <c r="I42204" t="s">
        <v>6612</v>
      </c>
      <c r="J42204" t="s">
        <v>6611</v>
      </c>
      <c r="K42204">
        <v>0</v>
      </c>
      <c r="L42204">
        <v>0</v>
      </c>
      <c r="M42204">
        <v>100.79</v>
      </c>
      <c r="N42204" t="s">
        <v>184</v>
      </c>
      <c r="O42204">
        <v>1</v>
      </c>
      <c r="P42204" t="s">
        <v>45372</v>
      </c>
      <c r="Q42204">
        <v>100.79</v>
      </c>
      <c r="R42204">
        <v>8.32</v>
      </c>
      <c r="S42204">
        <v>109.11</v>
      </c>
      <c r="T42204" t="s">
        <v>3442</v>
      </c>
    </row>
    <row r="42205" spans="1:20" x14ac:dyDescent="0.35">
      <c r="A42205" t="s">
        <v>7756</v>
      </c>
      <c r="B42205" t="s">
        <v>427</v>
      </c>
      <c r="C42205" s="11">
        <v>45726.467083333337</v>
      </c>
      <c r="D42205" t="s">
        <v>36166</v>
      </c>
      <c r="E42205" t="s">
        <v>6655</v>
      </c>
      <c r="F42205" t="s">
        <v>68</v>
      </c>
      <c r="G42205" t="s">
        <v>68</v>
      </c>
      <c r="H42205" t="s">
        <v>6611</v>
      </c>
      <c r="I42205" t="s">
        <v>6612</v>
      </c>
      <c r="J42205" t="s">
        <v>6611</v>
      </c>
      <c r="K42205">
        <v>0</v>
      </c>
      <c r="L42205">
        <v>0</v>
      </c>
      <c r="M42205">
        <v>34.76</v>
      </c>
      <c r="N42205" t="s">
        <v>184</v>
      </c>
      <c r="O42205">
        <v>1</v>
      </c>
      <c r="P42205" t="s">
        <v>36167</v>
      </c>
      <c r="Q42205">
        <v>34.76</v>
      </c>
      <c r="R42205">
        <v>2.87</v>
      </c>
      <c r="S42205">
        <v>37.630000000000003</v>
      </c>
      <c r="T42205" t="s">
        <v>3442</v>
      </c>
    </row>
    <row r="42206" spans="1:20" x14ac:dyDescent="0.35">
      <c r="A42206" t="s">
        <v>35082</v>
      </c>
      <c r="B42206" t="s">
        <v>427</v>
      </c>
      <c r="C42206" s="11">
        <v>45726.467083333337</v>
      </c>
      <c r="D42206" t="s">
        <v>35083</v>
      </c>
      <c r="E42206" t="s">
        <v>6655</v>
      </c>
      <c r="F42206" t="s">
        <v>68</v>
      </c>
      <c r="G42206" t="s">
        <v>68</v>
      </c>
      <c r="H42206" t="s">
        <v>6611</v>
      </c>
      <c r="I42206" t="s">
        <v>6612</v>
      </c>
      <c r="J42206" t="s">
        <v>6611</v>
      </c>
      <c r="K42206">
        <v>0</v>
      </c>
      <c r="L42206">
        <v>0</v>
      </c>
      <c r="M42206">
        <v>66.400000000000006</v>
      </c>
      <c r="N42206" t="s">
        <v>184</v>
      </c>
      <c r="O42206">
        <v>1</v>
      </c>
      <c r="P42206" t="s">
        <v>35084</v>
      </c>
      <c r="Q42206">
        <v>66.400000000000006</v>
      </c>
      <c r="R42206">
        <v>5.48</v>
      </c>
      <c r="S42206">
        <v>71.88</v>
      </c>
      <c r="T42206" t="s">
        <v>3442</v>
      </c>
    </row>
    <row r="42207" spans="1:20" x14ac:dyDescent="0.35">
      <c r="A42207" t="s">
        <v>35695</v>
      </c>
      <c r="B42207" t="s">
        <v>427</v>
      </c>
      <c r="C42207" s="11">
        <v>45726.467083333337</v>
      </c>
      <c r="D42207" t="s">
        <v>35696</v>
      </c>
      <c r="E42207" t="s">
        <v>6655</v>
      </c>
      <c r="F42207" t="s">
        <v>68</v>
      </c>
      <c r="G42207" t="s">
        <v>68</v>
      </c>
      <c r="H42207" t="s">
        <v>6611</v>
      </c>
      <c r="I42207" t="s">
        <v>6612</v>
      </c>
      <c r="J42207" t="s">
        <v>6611</v>
      </c>
      <c r="K42207">
        <v>0</v>
      </c>
      <c r="L42207">
        <v>0</v>
      </c>
      <c r="M42207">
        <v>84.87</v>
      </c>
      <c r="N42207" t="s">
        <v>184</v>
      </c>
      <c r="O42207">
        <v>1</v>
      </c>
      <c r="P42207" t="s">
        <v>35908</v>
      </c>
      <c r="Q42207">
        <v>84.87</v>
      </c>
      <c r="R42207">
        <v>7</v>
      </c>
      <c r="S42207">
        <v>91.87</v>
      </c>
      <c r="T42207" t="s">
        <v>3442</v>
      </c>
    </row>
    <row r="42208" spans="1:20" x14ac:dyDescent="0.35">
      <c r="A42208" t="s">
        <v>35561</v>
      </c>
      <c r="B42208" t="s">
        <v>427</v>
      </c>
      <c r="C42208" s="11">
        <v>45726.467083333337</v>
      </c>
      <c r="D42208" t="s">
        <v>35562</v>
      </c>
      <c r="E42208" t="s">
        <v>6655</v>
      </c>
      <c r="F42208" t="s">
        <v>68</v>
      </c>
      <c r="G42208" t="s">
        <v>68</v>
      </c>
      <c r="H42208" t="s">
        <v>6611</v>
      </c>
      <c r="I42208" t="s">
        <v>6612</v>
      </c>
      <c r="J42208" t="s">
        <v>6611</v>
      </c>
      <c r="K42208">
        <v>0</v>
      </c>
      <c r="L42208">
        <v>0</v>
      </c>
      <c r="M42208">
        <v>84.87</v>
      </c>
      <c r="N42208" t="s">
        <v>184</v>
      </c>
      <c r="O42208">
        <v>1</v>
      </c>
      <c r="P42208" t="s">
        <v>35909</v>
      </c>
      <c r="Q42208">
        <v>86.87</v>
      </c>
      <c r="R42208">
        <v>7</v>
      </c>
      <c r="S42208">
        <v>93.87</v>
      </c>
      <c r="T42208" t="s">
        <v>3442</v>
      </c>
    </row>
    <row r="42209" spans="1:20" x14ac:dyDescent="0.35">
      <c r="A42209" t="s">
        <v>9799</v>
      </c>
      <c r="B42209" t="s">
        <v>427</v>
      </c>
      <c r="C42209" s="11">
        <v>45726.467083333337</v>
      </c>
      <c r="D42209" t="s">
        <v>33720</v>
      </c>
      <c r="E42209" t="s">
        <v>6655</v>
      </c>
      <c r="F42209" t="s">
        <v>68</v>
      </c>
      <c r="G42209" t="s">
        <v>68</v>
      </c>
      <c r="H42209" t="s">
        <v>6611</v>
      </c>
      <c r="I42209" t="s">
        <v>6612</v>
      </c>
      <c r="J42209" t="s">
        <v>6611</v>
      </c>
      <c r="K42209">
        <v>0</v>
      </c>
      <c r="L42209">
        <v>0</v>
      </c>
      <c r="M42209">
        <v>67.680000000000007</v>
      </c>
      <c r="N42209" t="s">
        <v>184</v>
      </c>
      <c r="O42209">
        <v>1</v>
      </c>
      <c r="P42209" t="s">
        <v>33721</v>
      </c>
      <c r="Q42209">
        <v>68.680000000000007</v>
      </c>
      <c r="R42209">
        <v>5.58</v>
      </c>
      <c r="S42209">
        <v>74.260000000000005</v>
      </c>
      <c r="T42209" t="s">
        <v>3442</v>
      </c>
    </row>
    <row r="42210" spans="1:20" x14ac:dyDescent="0.35">
      <c r="A42210" t="s">
        <v>964</v>
      </c>
      <c r="B42210" t="s">
        <v>427</v>
      </c>
      <c r="C42210" s="11">
        <v>45726.467083333337</v>
      </c>
      <c r="D42210" t="s">
        <v>45793</v>
      </c>
      <c r="E42210" t="s">
        <v>6655</v>
      </c>
      <c r="F42210" t="s">
        <v>68</v>
      </c>
      <c r="G42210" t="s">
        <v>68</v>
      </c>
      <c r="H42210" t="s">
        <v>6611</v>
      </c>
      <c r="I42210" t="s">
        <v>6612</v>
      </c>
      <c r="J42210" t="s">
        <v>6611</v>
      </c>
      <c r="K42210">
        <v>0</v>
      </c>
      <c r="L42210">
        <v>0</v>
      </c>
      <c r="M42210">
        <v>100.79</v>
      </c>
      <c r="N42210" t="s">
        <v>184</v>
      </c>
      <c r="O42210">
        <v>1</v>
      </c>
      <c r="P42210" t="s">
        <v>45794</v>
      </c>
      <c r="Q42210">
        <v>108.79</v>
      </c>
      <c r="R42210">
        <v>8.98</v>
      </c>
      <c r="S42210">
        <v>117.77</v>
      </c>
      <c r="T42210" t="s">
        <v>3442</v>
      </c>
    </row>
    <row r="42211" spans="1:20" x14ac:dyDescent="0.35">
      <c r="A42211" t="s">
        <v>9766</v>
      </c>
      <c r="B42211" t="s">
        <v>427</v>
      </c>
      <c r="C42211" s="11">
        <v>45726.467083333337</v>
      </c>
      <c r="D42211" t="s">
        <v>50572</v>
      </c>
      <c r="E42211" t="s">
        <v>6655</v>
      </c>
      <c r="F42211" t="s">
        <v>68</v>
      </c>
      <c r="G42211" t="s">
        <v>68</v>
      </c>
      <c r="H42211" t="s">
        <v>6611</v>
      </c>
      <c r="I42211" t="s">
        <v>6612</v>
      </c>
      <c r="J42211" t="s">
        <v>6611</v>
      </c>
      <c r="K42211">
        <v>0</v>
      </c>
      <c r="L42211">
        <v>0</v>
      </c>
      <c r="M42211">
        <v>101.97</v>
      </c>
      <c r="N42211" t="s">
        <v>184</v>
      </c>
      <c r="O42211">
        <v>1</v>
      </c>
      <c r="P42211" t="s">
        <v>50573</v>
      </c>
      <c r="Q42211">
        <v>106.97</v>
      </c>
      <c r="R42211">
        <v>8.41</v>
      </c>
      <c r="S42211">
        <v>115.38</v>
      </c>
      <c r="T42211" t="s">
        <v>3442</v>
      </c>
    </row>
    <row r="42212" spans="1:20" x14ac:dyDescent="0.35">
      <c r="A42212" t="s">
        <v>42757</v>
      </c>
      <c r="B42212" t="s">
        <v>427</v>
      </c>
      <c r="C42212" s="11">
        <v>45726.467083333337</v>
      </c>
      <c r="D42212" t="s">
        <v>42758</v>
      </c>
      <c r="E42212" t="s">
        <v>6655</v>
      </c>
      <c r="F42212" t="s">
        <v>68</v>
      </c>
      <c r="G42212" t="s">
        <v>68</v>
      </c>
      <c r="H42212" t="s">
        <v>6611</v>
      </c>
      <c r="I42212" t="s">
        <v>6612</v>
      </c>
      <c r="J42212" t="s">
        <v>6611</v>
      </c>
      <c r="K42212">
        <v>0</v>
      </c>
      <c r="L42212">
        <v>0</v>
      </c>
      <c r="M42212">
        <v>95.58</v>
      </c>
      <c r="N42212" t="s">
        <v>184</v>
      </c>
      <c r="O42212">
        <v>1</v>
      </c>
      <c r="P42212" t="s">
        <v>42759</v>
      </c>
      <c r="Q42212">
        <v>95.58</v>
      </c>
      <c r="R42212">
        <v>7.89</v>
      </c>
      <c r="S42212">
        <v>103.47</v>
      </c>
      <c r="T42212" t="s">
        <v>3442</v>
      </c>
    </row>
    <row r="42213" spans="1:20" x14ac:dyDescent="0.35">
      <c r="A42213" t="s">
        <v>964</v>
      </c>
      <c r="B42213" t="s">
        <v>427</v>
      </c>
      <c r="C42213" s="11">
        <v>45726.467083333337</v>
      </c>
      <c r="D42213" t="s">
        <v>52665</v>
      </c>
      <c r="E42213" t="s">
        <v>52720</v>
      </c>
      <c r="F42213" t="s">
        <v>68</v>
      </c>
      <c r="G42213" t="s">
        <v>68</v>
      </c>
      <c r="H42213" t="s">
        <v>6601</v>
      </c>
      <c r="I42213" t="s">
        <v>52667</v>
      </c>
      <c r="J42213" t="s">
        <v>6601</v>
      </c>
      <c r="K42213">
        <v>0</v>
      </c>
      <c r="L42213">
        <v>8</v>
      </c>
      <c r="M42213">
        <v>8</v>
      </c>
      <c r="N42213" t="s">
        <v>184</v>
      </c>
      <c r="O42213">
        <v>1</v>
      </c>
      <c r="P42213" t="s">
        <v>45794</v>
      </c>
      <c r="Q42213">
        <v>108.79</v>
      </c>
      <c r="R42213">
        <v>8.98</v>
      </c>
      <c r="S42213">
        <v>117.77</v>
      </c>
      <c r="T42213" t="s">
        <v>3442</v>
      </c>
    </row>
    <row r="42214" spans="1:20" x14ac:dyDescent="0.35">
      <c r="A42214" t="s">
        <v>3774</v>
      </c>
      <c r="B42214" t="s">
        <v>427</v>
      </c>
      <c r="C42214" s="11">
        <v>45726.46707175926</v>
      </c>
      <c r="D42214" t="s">
        <v>48217</v>
      </c>
      <c r="E42214" t="s">
        <v>6655</v>
      </c>
      <c r="F42214" t="s">
        <v>68</v>
      </c>
      <c r="G42214" t="s">
        <v>68</v>
      </c>
      <c r="H42214" t="s">
        <v>6611</v>
      </c>
      <c r="I42214" t="s">
        <v>6612</v>
      </c>
      <c r="J42214" t="s">
        <v>6611</v>
      </c>
      <c r="K42214">
        <v>0</v>
      </c>
      <c r="L42214">
        <v>0</v>
      </c>
      <c r="M42214">
        <v>109</v>
      </c>
      <c r="N42214" t="s">
        <v>184</v>
      </c>
      <c r="O42214">
        <v>1</v>
      </c>
      <c r="P42214" t="s">
        <v>48218</v>
      </c>
      <c r="Q42214">
        <v>109</v>
      </c>
      <c r="R42214">
        <v>8.99</v>
      </c>
      <c r="S42214">
        <v>117.99</v>
      </c>
      <c r="T42214" t="s">
        <v>3442</v>
      </c>
    </row>
    <row r="42215" spans="1:20" x14ac:dyDescent="0.35">
      <c r="A42215" t="s">
        <v>8379</v>
      </c>
      <c r="B42215" t="s">
        <v>427</v>
      </c>
      <c r="C42215" s="11">
        <v>45726.46707175926</v>
      </c>
      <c r="D42215" t="s">
        <v>40970</v>
      </c>
      <c r="E42215" t="s">
        <v>6655</v>
      </c>
      <c r="F42215" t="s">
        <v>68</v>
      </c>
      <c r="G42215" t="s">
        <v>68</v>
      </c>
      <c r="H42215" t="s">
        <v>6611</v>
      </c>
      <c r="I42215" t="s">
        <v>6612</v>
      </c>
      <c r="J42215" t="s">
        <v>6611</v>
      </c>
      <c r="K42215">
        <v>0</v>
      </c>
      <c r="L42215">
        <v>0</v>
      </c>
      <c r="M42215">
        <v>90</v>
      </c>
      <c r="N42215" t="s">
        <v>184</v>
      </c>
      <c r="O42215">
        <v>1</v>
      </c>
      <c r="P42215" t="s">
        <v>40971</v>
      </c>
      <c r="Q42215">
        <v>90</v>
      </c>
      <c r="R42215">
        <v>7.43</v>
      </c>
      <c r="S42215">
        <v>97.43</v>
      </c>
      <c r="T42215" t="s">
        <v>3442</v>
      </c>
    </row>
    <row r="42216" spans="1:20" x14ac:dyDescent="0.35">
      <c r="A42216" t="s">
        <v>2641</v>
      </c>
      <c r="B42216" t="s">
        <v>427</v>
      </c>
      <c r="C42216" s="11">
        <v>45726.46707175926</v>
      </c>
      <c r="D42216" t="s">
        <v>45373</v>
      </c>
      <c r="E42216" t="s">
        <v>6655</v>
      </c>
      <c r="F42216" t="s">
        <v>68</v>
      </c>
      <c r="G42216" t="s">
        <v>68</v>
      </c>
      <c r="H42216" t="s">
        <v>6611</v>
      </c>
      <c r="I42216" t="s">
        <v>6612</v>
      </c>
      <c r="J42216" t="s">
        <v>6611</v>
      </c>
      <c r="K42216">
        <v>0</v>
      </c>
      <c r="L42216">
        <v>0</v>
      </c>
      <c r="M42216">
        <v>100.79</v>
      </c>
      <c r="N42216" t="s">
        <v>184</v>
      </c>
      <c r="O42216">
        <v>1</v>
      </c>
      <c r="P42216" t="s">
        <v>45374</v>
      </c>
      <c r="Q42216">
        <v>100.79</v>
      </c>
      <c r="R42216">
        <v>8.32</v>
      </c>
      <c r="S42216">
        <v>109.11</v>
      </c>
      <c r="T42216" t="s">
        <v>3442</v>
      </c>
    </row>
    <row r="42217" spans="1:20" x14ac:dyDescent="0.35">
      <c r="A42217" t="s">
        <v>45375</v>
      </c>
      <c r="B42217" t="s">
        <v>427</v>
      </c>
      <c r="C42217" s="11">
        <v>45726.46707175926</v>
      </c>
      <c r="D42217" t="s">
        <v>45376</v>
      </c>
      <c r="E42217" t="s">
        <v>6655</v>
      </c>
      <c r="F42217" t="s">
        <v>68</v>
      </c>
      <c r="G42217" t="s">
        <v>68</v>
      </c>
      <c r="H42217" t="s">
        <v>6611</v>
      </c>
      <c r="I42217" t="s">
        <v>6612</v>
      </c>
      <c r="J42217" t="s">
        <v>6611</v>
      </c>
      <c r="K42217">
        <v>0</v>
      </c>
      <c r="L42217">
        <v>0</v>
      </c>
      <c r="M42217">
        <v>100.79</v>
      </c>
      <c r="N42217" t="s">
        <v>184</v>
      </c>
      <c r="O42217">
        <v>1</v>
      </c>
      <c r="P42217" t="s">
        <v>45377</v>
      </c>
      <c r="Q42217">
        <v>100.79</v>
      </c>
      <c r="R42217">
        <v>8.32</v>
      </c>
      <c r="S42217">
        <v>109.11</v>
      </c>
      <c r="T42217" t="s">
        <v>3442</v>
      </c>
    </row>
    <row r="42218" spans="1:20" x14ac:dyDescent="0.35">
      <c r="A42218" t="s">
        <v>45378</v>
      </c>
      <c r="B42218" t="s">
        <v>427</v>
      </c>
      <c r="C42218" s="11">
        <v>45726.46707175926</v>
      </c>
      <c r="D42218" t="s">
        <v>45379</v>
      </c>
      <c r="E42218" t="s">
        <v>6655</v>
      </c>
      <c r="F42218" t="s">
        <v>68</v>
      </c>
      <c r="G42218" t="s">
        <v>68</v>
      </c>
      <c r="H42218" t="s">
        <v>6611</v>
      </c>
      <c r="I42218" t="s">
        <v>6612</v>
      </c>
      <c r="J42218" t="s">
        <v>6611</v>
      </c>
      <c r="K42218">
        <v>0</v>
      </c>
      <c r="L42218">
        <v>0</v>
      </c>
      <c r="M42218">
        <v>100.79</v>
      </c>
      <c r="N42218" t="s">
        <v>184</v>
      </c>
      <c r="O42218">
        <v>1</v>
      </c>
      <c r="P42218" t="s">
        <v>45380</v>
      </c>
      <c r="Q42218">
        <v>100.79</v>
      </c>
      <c r="R42218">
        <v>8.32</v>
      </c>
      <c r="S42218">
        <v>109.11</v>
      </c>
      <c r="T42218" t="s">
        <v>3442</v>
      </c>
    </row>
    <row r="42219" spans="1:20" x14ac:dyDescent="0.35">
      <c r="A42219" t="s">
        <v>36168</v>
      </c>
      <c r="B42219" t="s">
        <v>427</v>
      </c>
      <c r="C42219" s="11">
        <v>45726.46707175926</v>
      </c>
      <c r="D42219" t="s">
        <v>36169</v>
      </c>
      <c r="E42219" t="s">
        <v>6655</v>
      </c>
      <c r="F42219" t="s">
        <v>68</v>
      </c>
      <c r="G42219" t="s">
        <v>68</v>
      </c>
      <c r="H42219" t="s">
        <v>6611</v>
      </c>
      <c r="I42219" t="s">
        <v>6612</v>
      </c>
      <c r="J42219" t="s">
        <v>6611</v>
      </c>
      <c r="K42219">
        <v>0</v>
      </c>
      <c r="L42219">
        <v>0</v>
      </c>
      <c r="M42219">
        <v>34.76</v>
      </c>
      <c r="N42219" t="s">
        <v>184</v>
      </c>
      <c r="O42219">
        <v>1</v>
      </c>
      <c r="P42219" t="s">
        <v>36170</v>
      </c>
      <c r="Q42219">
        <v>34.76</v>
      </c>
      <c r="R42219">
        <v>2.87</v>
      </c>
      <c r="S42219">
        <v>37.630000000000003</v>
      </c>
      <c r="T42219" t="s">
        <v>3442</v>
      </c>
    </row>
    <row r="42220" spans="1:20" x14ac:dyDescent="0.35">
      <c r="A42220" t="s">
        <v>1069</v>
      </c>
      <c r="B42220" t="s">
        <v>427</v>
      </c>
      <c r="C42220" s="11">
        <v>45726.46707175926</v>
      </c>
      <c r="D42220" t="s">
        <v>37553</v>
      </c>
      <c r="E42220" t="s">
        <v>6655</v>
      </c>
      <c r="F42220" t="s">
        <v>68</v>
      </c>
      <c r="G42220" t="s">
        <v>68</v>
      </c>
      <c r="H42220" t="s">
        <v>6611</v>
      </c>
      <c r="I42220" t="s">
        <v>6612</v>
      </c>
      <c r="J42220" t="s">
        <v>6611</v>
      </c>
      <c r="K42220">
        <v>0</v>
      </c>
      <c r="L42220">
        <v>0</v>
      </c>
      <c r="M42220">
        <v>77.25</v>
      </c>
      <c r="N42220" t="s">
        <v>184</v>
      </c>
      <c r="O42220">
        <v>1</v>
      </c>
      <c r="P42220" t="s">
        <v>37554</v>
      </c>
      <c r="Q42220">
        <v>77.25</v>
      </c>
      <c r="R42220">
        <v>6.37</v>
      </c>
      <c r="S42220">
        <v>83.62</v>
      </c>
      <c r="T42220" t="s">
        <v>3442</v>
      </c>
    </row>
    <row r="42221" spans="1:20" x14ac:dyDescent="0.35">
      <c r="A42221" t="s">
        <v>33524</v>
      </c>
      <c r="B42221" t="s">
        <v>427</v>
      </c>
      <c r="C42221" s="11">
        <v>45726.46707175926</v>
      </c>
      <c r="D42221" t="s">
        <v>33525</v>
      </c>
      <c r="E42221" t="s">
        <v>6655</v>
      </c>
      <c r="F42221" t="s">
        <v>68</v>
      </c>
      <c r="G42221" t="s">
        <v>68</v>
      </c>
      <c r="H42221" t="s">
        <v>6611</v>
      </c>
      <c r="I42221" t="s">
        <v>6612</v>
      </c>
      <c r="J42221" t="s">
        <v>6611</v>
      </c>
      <c r="K42221">
        <v>0</v>
      </c>
      <c r="L42221">
        <v>0</v>
      </c>
      <c r="M42221">
        <v>97.25</v>
      </c>
      <c r="N42221" t="s">
        <v>184</v>
      </c>
      <c r="O42221">
        <v>1</v>
      </c>
      <c r="P42221" t="s">
        <v>39629</v>
      </c>
      <c r="Q42221">
        <v>97.25</v>
      </c>
      <c r="R42221">
        <v>8.02</v>
      </c>
      <c r="S42221">
        <v>105.27</v>
      </c>
      <c r="T42221" t="s">
        <v>3442</v>
      </c>
    </row>
    <row r="42222" spans="1:20" x14ac:dyDescent="0.35">
      <c r="A42222" t="s">
        <v>34900</v>
      </c>
      <c r="B42222" t="s">
        <v>427</v>
      </c>
      <c r="C42222" s="11">
        <v>45726.46707175926</v>
      </c>
      <c r="D42222" t="s">
        <v>34901</v>
      </c>
      <c r="E42222" t="s">
        <v>6655</v>
      </c>
      <c r="F42222" t="s">
        <v>68</v>
      </c>
      <c r="G42222" t="s">
        <v>68</v>
      </c>
      <c r="H42222" t="s">
        <v>6611</v>
      </c>
      <c r="I42222" t="s">
        <v>6612</v>
      </c>
      <c r="J42222" t="s">
        <v>6611</v>
      </c>
      <c r="K42222">
        <v>0</v>
      </c>
      <c r="L42222">
        <v>0</v>
      </c>
      <c r="M42222">
        <v>63.7</v>
      </c>
      <c r="N42222" t="s">
        <v>184</v>
      </c>
      <c r="O42222">
        <v>1</v>
      </c>
      <c r="P42222" t="s">
        <v>34902</v>
      </c>
      <c r="Q42222">
        <v>68.7</v>
      </c>
      <c r="R42222">
        <v>5.67</v>
      </c>
      <c r="S42222">
        <v>74.37</v>
      </c>
      <c r="T42222" t="s">
        <v>3442</v>
      </c>
    </row>
    <row r="42223" spans="1:20" x14ac:dyDescent="0.35">
      <c r="A42223" t="s">
        <v>42375</v>
      </c>
      <c r="B42223" t="s">
        <v>427</v>
      </c>
      <c r="C42223" s="11">
        <v>45726.46707175926</v>
      </c>
      <c r="D42223" t="s">
        <v>42376</v>
      </c>
      <c r="E42223" t="s">
        <v>6655</v>
      </c>
      <c r="F42223" t="s">
        <v>68</v>
      </c>
      <c r="G42223" t="s">
        <v>68</v>
      </c>
      <c r="H42223" t="s">
        <v>6611</v>
      </c>
      <c r="I42223" t="s">
        <v>6612</v>
      </c>
      <c r="J42223" t="s">
        <v>6611</v>
      </c>
      <c r="K42223">
        <v>0</v>
      </c>
      <c r="L42223">
        <v>0</v>
      </c>
      <c r="M42223">
        <v>95.58</v>
      </c>
      <c r="N42223" t="s">
        <v>184</v>
      </c>
      <c r="O42223">
        <v>1</v>
      </c>
      <c r="P42223" t="s">
        <v>42377</v>
      </c>
      <c r="Q42223">
        <v>96.58</v>
      </c>
      <c r="R42223">
        <v>7.89</v>
      </c>
      <c r="S42223">
        <v>104.47</v>
      </c>
      <c r="T42223" t="s">
        <v>3442</v>
      </c>
    </row>
    <row r="42224" spans="1:20" x14ac:dyDescent="0.35">
      <c r="A42224" t="s">
        <v>34900</v>
      </c>
      <c r="B42224" t="s">
        <v>427</v>
      </c>
      <c r="C42224" s="11">
        <v>45726.46707175926</v>
      </c>
      <c r="D42224" t="s">
        <v>52665</v>
      </c>
      <c r="E42224" t="s">
        <v>52720</v>
      </c>
      <c r="F42224" t="s">
        <v>68</v>
      </c>
      <c r="G42224" t="s">
        <v>68</v>
      </c>
      <c r="H42224" t="s">
        <v>6601</v>
      </c>
      <c r="I42224" t="s">
        <v>52667</v>
      </c>
      <c r="J42224" t="s">
        <v>6601</v>
      </c>
      <c r="K42224">
        <v>0</v>
      </c>
      <c r="L42224">
        <v>8</v>
      </c>
      <c r="M42224">
        <v>5</v>
      </c>
      <c r="N42224" t="s">
        <v>184</v>
      </c>
      <c r="O42224">
        <v>1</v>
      </c>
      <c r="P42224" t="s">
        <v>34902</v>
      </c>
      <c r="Q42224">
        <v>68.7</v>
      </c>
      <c r="R42224">
        <v>5.67</v>
      </c>
      <c r="S42224">
        <v>74.37</v>
      </c>
      <c r="T42224" t="s">
        <v>3442</v>
      </c>
    </row>
    <row r="42225" spans="1:20" x14ac:dyDescent="0.35">
      <c r="A42225" t="s">
        <v>9778</v>
      </c>
      <c r="B42225" t="s">
        <v>427</v>
      </c>
      <c r="C42225" s="11">
        <v>45726.467060185183</v>
      </c>
      <c r="D42225" t="s">
        <v>19568</v>
      </c>
      <c r="E42225" t="s">
        <v>6655</v>
      </c>
      <c r="F42225" t="s">
        <v>68</v>
      </c>
      <c r="G42225" t="s">
        <v>68</v>
      </c>
      <c r="H42225" t="s">
        <v>6611</v>
      </c>
      <c r="I42225" t="s">
        <v>6612</v>
      </c>
      <c r="J42225" t="s">
        <v>6611</v>
      </c>
      <c r="K42225">
        <v>0</v>
      </c>
      <c r="L42225">
        <v>0</v>
      </c>
      <c r="M42225">
        <v>101.97</v>
      </c>
      <c r="N42225" t="s">
        <v>184</v>
      </c>
      <c r="O42225">
        <v>1</v>
      </c>
      <c r="P42225" t="s">
        <v>50046</v>
      </c>
      <c r="Q42225">
        <v>101.97</v>
      </c>
      <c r="R42225">
        <v>8.41</v>
      </c>
      <c r="S42225">
        <v>110.38</v>
      </c>
      <c r="T42225" t="s">
        <v>3442</v>
      </c>
    </row>
    <row r="42226" spans="1:20" x14ac:dyDescent="0.35">
      <c r="A42226" t="s">
        <v>48219</v>
      </c>
      <c r="B42226" t="s">
        <v>427</v>
      </c>
      <c r="C42226" s="11">
        <v>45726.467060185183</v>
      </c>
      <c r="D42226" t="s">
        <v>48220</v>
      </c>
      <c r="E42226" t="s">
        <v>6655</v>
      </c>
      <c r="F42226" t="s">
        <v>68</v>
      </c>
      <c r="G42226" t="s">
        <v>68</v>
      </c>
      <c r="H42226" t="s">
        <v>6611</v>
      </c>
      <c r="I42226" t="s">
        <v>6612</v>
      </c>
      <c r="J42226" t="s">
        <v>6611</v>
      </c>
      <c r="K42226">
        <v>0</v>
      </c>
      <c r="L42226">
        <v>0</v>
      </c>
      <c r="M42226">
        <v>109</v>
      </c>
      <c r="N42226" t="s">
        <v>184</v>
      </c>
      <c r="O42226">
        <v>1</v>
      </c>
      <c r="P42226" t="s">
        <v>48221</v>
      </c>
      <c r="Q42226">
        <v>109</v>
      </c>
      <c r="R42226">
        <v>8.99</v>
      </c>
      <c r="S42226">
        <v>117.99</v>
      </c>
      <c r="T42226" t="s">
        <v>3442</v>
      </c>
    </row>
    <row r="42227" spans="1:20" x14ac:dyDescent="0.35">
      <c r="A42227" t="s">
        <v>9096</v>
      </c>
      <c r="B42227" t="s">
        <v>427</v>
      </c>
      <c r="C42227" s="11">
        <v>45726.467060185183</v>
      </c>
      <c r="D42227" t="s">
        <v>37141</v>
      </c>
      <c r="E42227" t="s">
        <v>6655</v>
      </c>
      <c r="F42227" t="s">
        <v>68</v>
      </c>
      <c r="G42227" t="s">
        <v>68</v>
      </c>
      <c r="H42227" t="s">
        <v>6611</v>
      </c>
      <c r="I42227" t="s">
        <v>6612</v>
      </c>
      <c r="J42227" t="s">
        <v>6611</v>
      </c>
      <c r="K42227">
        <v>0</v>
      </c>
      <c r="L42227">
        <v>0</v>
      </c>
      <c r="M42227">
        <v>90</v>
      </c>
      <c r="N42227" t="s">
        <v>184</v>
      </c>
      <c r="O42227">
        <v>1</v>
      </c>
      <c r="P42227" t="s">
        <v>40972</v>
      </c>
      <c r="Q42227">
        <v>90</v>
      </c>
      <c r="R42227">
        <v>7.43</v>
      </c>
      <c r="S42227">
        <v>97.43</v>
      </c>
      <c r="T42227" t="s">
        <v>3442</v>
      </c>
    </row>
    <row r="42228" spans="1:20" x14ac:dyDescent="0.35">
      <c r="A42228" t="s">
        <v>40973</v>
      </c>
      <c r="B42228" t="s">
        <v>427</v>
      </c>
      <c r="C42228" s="11">
        <v>45726.467060185183</v>
      </c>
      <c r="D42228" t="s">
        <v>40974</v>
      </c>
      <c r="E42228" t="s">
        <v>6655</v>
      </c>
      <c r="F42228" t="s">
        <v>68</v>
      </c>
      <c r="G42228" t="s">
        <v>68</v>
      </c>
      <c r="H42228" t="s">
        <v>6611</v>
      </c>
      <c r="I42228" t="s">
        <v>6612</v>
      </c>
      <c r="J42228" t="s">
        <v>6611</v>
      </c>
      <c r="K42228">
        <v>0</v>
      </c>
      <c r="L42228">
        <v>0</v>
      </c>
      <c r="M42228">
        <v>90</v>
      </c>
      <c r="N42228" t="s">
        <v>184</v>
      </c>
      <c r="O42228">
        <v>1</v>
      </c>
      <c r="P42228" t="s">
        <v>40975</v>
      </c>
      <c r="Q42228">
        <v>90</v>
      </c>
      <c r="R42228">
        <v>7.43</v>
      </c>
      <c r="S42228">
        <v>97.43</v>
      </c>
      <c r="T42228" t="s">
        <v>3442</v>
      </c>
    </row>
    <row r="42229" spans="1:20" x14ac:dyDescent="0.35">
      <c r="A42229" t="s">
        <v>45381</v>
      </c>
      <c r="B42229" t="s">
        <v>427</v>
      </c>
      <c r="C42229" s="11">
        <v>45726.467060185183</v>
      </c>
      <c r="D42229" t="s">
        <v>45382</v>
      </c>
      <c r="E42229" t="s">
        <v>6655</v>
      </c>
      <c r="F42229" t="s">
        <v>68</v>
      </c>
      <c r="G42229" t="s">
        <v>68</v>
      </c>
      <c r="H42229" t="s">
        <v>6611</v>
      </c>
      <c r="I42229" t="s">
        <v>6612</v>
      </c>
      <c r="J42229" t="s">
        <v>6611</v>
      </c>
      <c r="K42229">
        <v>0</v>
      </c>
      <c r="L42229">
        <v>0</v>
      </c>
      <c r="M42229">
        <v>100.79</v>
      </c>
      <c r="N42229" t="s">
        <v>184</v>
      </c>
      <c r="O42229">
        <v>1</v>
      </c>
      <c r="P42229" t="s">
        <v>45383</v>
      </c>
      <c r="Q42229">
        <v>100.79</v>
      </c>
      <c r="R42229">
        <v>8.32</v>
      </c>
      <c r="S42229">
        <v>109.11</v>
      </c>
      <c r="T42229" t="s">
        <v>3442</v>
      </c>
    </row>
    <row r="42230" spans="1:20" x14ac:dyDescent="0.35">
      <c r="A42230" t="s">
        <v>45384</v>
      </c>
      <c r="B42230" t="s">
        <v>427</v>
      </c>
      <c r="C42230" s="11">
        <v>45726.467060185183</v>
      </c>
      <c r="D42230" t="s">
        <v>45385</v>
      </c>
      <c r="E42230" t="s">
        <v>6655</v>
      </c>
      <c r="F42230" t="s">
        <v>68</v>
      </c>
      <c r="G42230" t="s">
        <v>68</v>
      </c>
      <c r="H42230" t="s">
        <v>6611</v>
      </c>
      <c r="I42230" t="s">
        <v>6612</v>
      </c>
      <c r="J42230" t="s">
        <v>6611</v>
      </c>
      <c r="K42230">
        <v>0</v>
      </c>
      <c r="L42230">
        <v>0</v>
      </c>
      <c r="M42230">
        <v>100.79</v>
      </c>
      <c r="N42230" t="s">
        <v>184</v>
      </c>
      <c r="O42230">
        <v>1</v>
      </c>
      <c r="P42230" t="s">
        <v>45386</v>
      </c>
      <c r="Q42230">
        <v>100.79</v>
      </c>
      <c r="R42230">
        <v>8.32</v>
      </c>
      <c r="S42230">
        <v>109.11</v>
      </c>
      <c r="T42230" t="s">
        <v>3442</v>
      </c>
    </row>
    <row r="42231" spans="1:20" x14ac:dyDescent="0.35">
      <c r="A42231" t="s">
        <v>38320</v>
      </c>
      <c r="B42231" t="s">
        <v>427</v>
      </c>
      <c r="C42231" s="11">
        <v>45726.467060185183</v>
      </c>
      <c r="D42231" t="s">
        <v>38321</v>
      </c>
      <c r="E42231" t="s">
        <v>6655</v>
      </c>
      <c r="F42231" t="s">
        <v>68</v>
      </c>
      <c r="G42231" t="s">
        <v>68</v>
      </c>
      <c r="H42231" t="s">
        <v>6611</v>
      </c>
      <c r="I42231" t="s">
        <v>6612</v>
      </c>
      <c r="J42231" t="s">
        <v>6611</v>
      </c>
      <c r="K42231">
        <v>0</v>
      </c>
      <c r="L42231">
        <v>0</v>
      </c>
      <c r="M42231">
        <v>45</v>
      </c>
      <c r="N42231" t="s">
        <v>184</v>
      </c>
      <c r="O42231">
        <v>1</v>
      </c>
      <c r="P42231" t="s">
        <v>38322</v>
      </c>
      <c r="Q42231">
        <v>45</v>
      </c>
      <c r="R42231">
        <v>3.71</v>
      </c>
      <c r="S42231">
        <v>48.71</v>
      </c>
      <c r="T42231" t="s">
        <v>3442</v>
      </c>
    </row>
    <row r="42232" spans="1:20" x14ac:dyDescent="0.35">
      <c r="A42232" t="s">
        <v>2359</v>
      </c>
      <c r="B42232" t="s">
        <v>427</v>
      </c>
      <c r="C42232" s="11">
        <v>45726.467060185183</v>
      </c>
      <c r="D42232" t="s">
        <v>39630</v>
      </c>
      <c r="E42232" t="s">
        <v>6655</v>
      </c>
      <c r="F42232" t="s">
        <v>68</v>
      </c>
      <c r="G42232" t="s">
        <v>68</v>
      </c>
      <c r="H42232" t="s">
        <v>6611</v>
      </c>
      <c r="I42232" t="s">
        <v>6612</v>
      </c>
      <c r="J42232" t="s">
        <v>6611</v>
      </c>
      <c r="K42232">
        <v>0</v>
      </c>
      <c r="L42232">
        <v>0</v>
      </c>
      <c r="M42232">
        <v>90.18</v>
      </c>
      <c r="N42232" t="s">
        <v>184</v>
      </c>
      <c r="O42232">
        <v>1</v>
      </c>
      <c r="P42232" t="s">
        <v>39631</v>
      </c>
      <c r="Q42232">
        <v>90.18</v>
      </c>
      <c r="R42232">
        <v>7.44</v>
      </c>
      <c r="S42232">
        <v>97.62</v>
      </c>
      <c r="T42232" t="s">
        <v>3442</v>
      </c>
    </row>
    <row r="42233" spans="1:20" x14ac:dyDescent="0.35">
      <c r="A42233" t="s">
        <v>9682</v>
      </c>
      <c r="B42233" t="s">
        <v>427</v>
      </c>
      <c r="C42233" s="11">
        <v>45726.467060185183</v>
      </c>
      <c r="D42233" t="s">
        <v>37249</v>
      </c>
      <c r="E42233" t="s">
        <v>6655</v>
      </c>
      <c r="F42233" t="s">
        <v>68</v>
      </c>
      <c r="G42233" t="s">
        <v>68</v>
      </c>
      <c r="H42233" t="s">
        <v>6611</v>
      </c>
      <c r="I42233" t="s">
        <v>6612</v>
      </c>
      <c r="J42233" t="s">
        <v>6611</v>
      </c>
      <c r="K42233">
        <v>0</v>
      </c>
      <c r="L42233">
        <v>0</v>
      </c>
      <c r="M42233">
        <v>90</v>
      </c>
      <c r="N42233" t="s">
        <v>184</v>
      </c>
      <c r="O42233">
        <v>1</v>
      </c>
      <c r="P42233" t="s">
        <v>42142</v>
      </c>
      <c r="Q42233">
        <v>94</v>
      </c>
      <c r="R42233">
        <v>7.43</v>
      </c>
      <c r="S42233">
        <v>101.43</v>
      </c>
      <c r="T42233" t="s">
        <v>3442</v>
      </c>
    </row>
    <row r="42234" spans="1:20" x14ac:dyDescent="0.35">
      <c r="A42234" t="s">
        <v>8751</v>
      </c>
      <c r="B42234" t="s">
        <v>427</v>
      </c>
      <c r="C42234" s="11">
        <v>45726.467060185183</v>
      </c>
      <c r="D42234" t="s">
        <v>42378</v>
      </c>
      <c r="E42234" t="s">
        <v>6655</v>
      </c>
      <c r="F42234" t="s">
        <v>68</v>
      </c>
      <c r="G42234" t="s">
        <v>68</v>
      </c>
      <c r="H42234" t="s">
        <v>6611</v>
      </c>
      <c r="I42234" t="s">
        <v>6612</v>
      </c>
      <c r="J42234" t="s">
        <v>6611</v>
      </c>
      <c r="K42234">
        <v>0</v>
      </c>
      <c r="L42234">
        <v>0</v>
      </c>
      <c r="M42234">
        <v>95.58</v>
      </c>
      <c r="N42234" t="s">
        <v>184</v>
      </c>
      <c r="O42234">
        <v>1</v>
      </c>
      <c r="P42234" t="s">
        <v>42379</v>
      </c>
      <c r="Q42234">
        <v>96.58</v>
      </c>
      <c r="R42234">
        <v>7.89</v>
      </c>
      <c r="S42234">
        <v>104.47</v>
      </c>
      <c r="T42234" t="s">
        <v>3442</v>
      </c>
    </row>
    <row r="42235" spans="1:20" x14ac:dyDescent="0.35">
      <c r="A42235" t="s">
        <v>2083</v>
      </c>
      <c r="B42235" t="s">
        <v>427</v>
      </c>
      <c r="C42235" s="11">
        <v>45726.467060185183</v>
      </c>
      <c r="D42235" t="s">
        <v>44166</v>
      </c>
      <c r="E42235" t="s">
        <v>6655</v>
      </c>
      <c r="F42235" t="s">
        <v>68</v>
      </c>
      <c r="G42235" t="s">
        <v>68</v>
      </c>
      <c r="H42235" t="s">
        <v>6611</v>
      </c>
      <c r="I42235" t="s">
        <v>6612</v>
      </c>
      <c r="J42235" t="s">
        <v>6611</v>
      </c>
      <c r="K42235">
        <v>0</v>
      </c>
      <c r="L42235">
        <v>0</v>
      </c>
      <c r="M42235">
        <v>97.19</v>
      </c>
      <c r="N42235" t="s">
        <v>184</v>
      </c>
      <c r="O42235">
        <v>1</v>
      </c>
      <c r="P42235" t="s">
        <v>44167</v>
      </c>
      <c r="Q42235">
        <v>98.19</v>
      </c>
      <c r="R42235">
        <v>8.02</v>
      </c>
      <c r="S42235">
        <v>106.21</v>
      </c>
      <c r="T42235" t="s">
        <v>3442</v>
      </c>
    </row>
    <row r="42236" spans="1:20" x14ac:dyDescent="0.35">
      <c r="A42236" t="s">
        <v>1222</v>
      </c>
      <c r="B42236" t="s">
        <v>427</v>
      </c>
      <c r="C42236" s="11">
        <v>45726.467060185183</v>
      </c>
      <c r="D42236" t="s">
        <v>43804</v>
      </c>
      <c r="E42236" t="s">
        <v>6655</v>
      </c>
      <c r="F42236" t="s">
        <v>68</v>
      </c>
      <c r="G42236" t="s">
        <v>68</v>
      </c>
      <c r="H42236" t="s">
        <v>6611</v>
      </c>
      <c r="I42236" t="s">
        <v>6612</v>
      </c>
      <c r="J42236" t="s">
        <v>6611</v>
      </c>
      <c r="K42236">
        <v>0</v>
      </c>
      <c r="L42236">
        <v>0</v>
      </c>
      <c r="M42236">
        <v>97.19</v>
      </c>
      <c r="N42236" t="s">
        <v>184</v>
      </c>
      <c r="O42236">
        <v>1</v>
      </c>
      <c r="P42236" t="s">
        <v>43805</v>
      </c>
      <c r="Q42236">
        <v>97.19</v>
      </c>
      <c r="R42236">
        <v>8.02</v>
      </c>
      <c r="S42236">
        <v>105.21</v>
      </c>
      <c r="T42236" t="s">
        <v>3442</v>
      </c>
    </row>
    <row r="42237" spans="1:20" x14ac:dyDescent="0.35">
      <c r="A42237" t="s">
        <v>34187</v>
      </c>
      <c r="B42237" t="s">
        <v>427</v>
      </c>
      <c r="C42237" s="11">
        <v>45726.467048611114</v>
      </c>
      <c r="D42237" t="s">
        <v>34188</v>
      </c>
      <c r="E42237" t="s">
        <v>6655</v>
      </c>
      <c r="F42237" t="s">
        <v>68</v>
      </c>
      <c r="G42237" t="s">
        <v>68</v>
      </c>
      <c r="H42237" t="s">
        <v>6611</v>
      </c>
      <c r="I42237" t="s">
        <v>6612</v>
      </c>
      <c r="J42237" t="s">
        <v>6611</v>
      </c>
      <c r="K42237">
        <v>0</v>
      </c>
      <c r="L42237">
        <v>0</v>
      </c>
      <c r="M42237">
        <v>91.49</v>
      </c>
      <c r="N42237" t="s">
        <v>184</v>
      </c>
      <c r="O42237">
        <v>1</v>
      </c>
      <c r="P42237" t="s">
        <v>34189</v>
      </c>
      <c r="Q42237">
        <v>91.49</v>
      </c>
      <c r="R42237">
        <v>7.55</v>
      </c>
      <c r="S42237">
        <v>99.04</v>
      </c>
      <c r="T42237" t="s">
        <v>3442</v>
      </c>
    </row>
    <row r="42238" spans="1:20" x14ac:dyDescent="0.35">
      <c r="A42238" t="s">
        <v>36171</v>
      </c>
      <c r="B42238" t="s">
        <v>427</v>
      </c>
      <c r="C42238" s="11">
        <v>45726.467048611114</v>
      </c>
      <c r="D42238" t="s">
        <v>36172</v>
      </c>
      <c r="E42238" t="s">
        <v>6655</v>
      </c>
      <c r="F42238" t="s">
        <v>68</v>
      </c>
      <c r="G42238" t="s">
        <v>68</v>
      </c>
      <c r="H42238" t="s">
        <v>6611</v>
      </c>
      <c r="I42238" t="s">
        <v>6612</v>
      </c>
      <c r="J42238" t="s">
        <v>6611</v>
      </c>
      <c r="K42238">
        <v>0</v>
      </c>
      <c r="L42238">
        <v>0</v>
      </c>
      <c r="M42238">
        <v>34.76</v>
      </c>
      <c r="N42238" t="s">
        <v>184</v>
      </c>
      <c r="O42238">
        <v>1</v>
      </c>
      <c r="P42238" t="s">
        <v>36173</v>
      </c>
      <c r="Q42238">
        <v>34.76</v>
      </c>
      <c r="R42238">
        <v>2.87</v>
      </c>
      <c r="S42238">
        <v>37.630000000000003</v>
      </c>
      <c r="T42238" t="s">
        <v>3442</v>
      </c>
    </row>
    <row r="42239" spans="1:20" x14ac:dyDescent="0.35">
      <c r="A42239" t="s">
        <v>35085</v>
      </c>
      <c r="B42239" t="s">
        <v>427</v>
      </c>
      <c r="C42239" s="11">
        <v>45726.467048611114</v>
      </c>
      <c r="D42239" t="s">
        <v>35086</v>
      </c>
      <c r="E42239" t="s">
        <v>6655</v>
      </c>
      <c r="F42239" t="s">
        <v>68</v>
      </c>
      <c r="G42239" t="s">
        <v>68</v>
      </c>
      <c r="H42239" t="s">
        <v>6611</v>
      </c>
      <c r="I42239" t="s">
        <v>6612</v>
      </c>
      <c r="J42239" t="s">
        <v>6611</v>
      </c>
      <c r="K42239">
        <v>0</v>
      </c>
      <c r="L42239">
        <v>0</v>
      </c>
      <c r="M42239">
        <v>66.400000000000006</v>
      </c>
      <c r="N42239" t="s">
        <v>184</v>
      </c>
      <c r="O42239">
        <v>1</v>
      </c>
      <c r="P42239" t="s">
        <v>35087</v>
      </c>
      <c r="Q42239">
        <v>66.400000000000006</v>
      </c>
      <c r="R42239">
        <v>5.48</v>
      </c>
      <c r="S42239">
        <v>71.88</v>
      </c>
      <c r="T42239" t="s">
        <v>3442</v>
      </c>
    </row>
    <row r="42240" spans="1:20" x14ac:dyDescent="0.35">
      <c r="A42240" t="s">
        <v>2546</v>
      </c>
      <c r="B42240" t="s">
        <v>427</v>
      </c>
      <c r="C42240" s="11">
        <v>45726.467048611114</v>
      </c>
      <c r="D42240" t="s">
        <v>38111</v>
      </c>
      <c r="E42240" t="s">
        <v>6655</v>
      </c>
      <c r="F42240" t="s">
        <v>68</v>
      </c>
      <c r="G42240" t="s">
        <v>68</v>
      </c>
      <c r="H42240" t="s">
        <v>6611</v>
      </c>
      <c r="I42240" t="s">
        <v>6612</v>
      </c>
      <c r="J42240" t="s">
        <v>6611</v>
      </c>
      <c r="K42240">
        <v>0</v>
      </c>
      <c r="L42240">
        <v>0</v>
      </c>
      <c r="M42240">
        <v>68.959999999999994</v>
      </c>
      <c r="N42240" t="s">
        <v>184</v>
      </c>
      <c r="O42240">
        <v>1</v>
      </c>
      <c r="P42240" t="s">
        <v>38112</v>
      </c>
      <c r="Q42240">
        <v>68.959999999999994</v>
      </c>
      <c r="R42240">
        <v>5.69</v>
      </c>
      <c r="S42240">
        <v>74.650000000000006</v>
      </c>
      <c r="T42240" t="s">
        <v>3442</v>
      </c>
    </row>
    <row r="42241" spans="1:20" x14ac:dyDescent="0.35">
      <c r="A42241" t="s">
        <v>36719</v>
      </c>
      <c r="B42241" t="s">
        <v>427</v>
      </c>
      <c r="C42241" s="11">
        <v>45726.467048611114</v>
      </c>
      <c r="D42241" t="s">
        <v>36720</v>
      </c>
      <c r="E42241" t="s">
        <v>6655</v>
      </c>
      <c r="F42241" t="s">
        <v>68</v>
      </c>
      <c r="G42241" t="s">
        <v>68</v>
      </c>
      <c r="H42241" t="s">
        <v>6611</v>
      </c>
      <c r="I42241" t="s">
        <v>6612</v>
      </c>
      <c r="J42241" t="s">
        <v>6611</v>
      </c>
      <c r="K42241">
        <v>0</v>
      </c>
      <c r="L42241">
        <v>0</v>
      </c>
      <c r="M42241">
        <v>49.52</v>
      </c>
      <c r="N42241" t="s">
        <v>184</v>
      </c>
      <c r="O42241">
        <v>1</v>
      </c>
      <c r="P42241" t="s">
        <v>36721</v>
      </c>
      <c r="Q42241">
        <v>50.52</v>
      </c>
      <c r="R42241">
        <v>4.09</v>
      </c>
      <c r="S42241">
        <v>54.61</v>
      </c>
      <c r="T42241" t="s">
        <v>3442</v>
      </c>
    </row>
    <row r="42242" spans="1:20" x14ac:dyDescent="0.35">
      <c r="A42242" t="s">
        <v>1360</v>
      </c>
      <c r="B42242" t="s">
        <v>427</v>
      </c>
      <c r="C42242" s="11">
        <v>45726.467048611114</v>
      </c>
      <c r="D42242" t="s">
        <v>33874</v>
      </c>
      <c r="E42242" t="s">
        <v>6655</v>
      </c>
      <c r="F42242" t="s">
        <v>68</v>
      </c>
      <c r="G42242" t="s">
        <v>68</v>
      </c>
      <c r="H42242" t="s">
        <v>6611</v>
      </c>
      <c r="I42242" t="s">
        <v>6612</v>
      </c>
      <c r="J42242" t="s">
        <v>6611</v>
      </c>
      <c r="K42242">
        <v>0</v>
      </c>
      <c r="L42242">
        <v>0</v>
      </c>
      <c r="M42242">
        <v>91.49</v>
      </c>
      <c r="N42242" t="s">
        <v>184</v>
      </c>
      <c r="O42242">
        <v>1</v>
      </c>
      <c r="P42242" t="s">
        <v>33994</v>
      </c>
      <c r="Q42242">
        <v>92.49</v>
      </c>
      <c r="R42242">
        <v>7.55</v>
      </c>
      <c r="S42242">
        <v>100.04</v>
      </c>
      <c r="T42242" t="s">
        <v>3442</v>
      </c>
    </row>
    <row r="42243" spans="1:20" x14ac:dyDescent="0.35">
      <c r="A42243" t="s">
        <v>42380</v>
      </c>
      <c r="B42243" t="s">
        <v>427</v>
      </c>
      <c r="C42243" s="11">
        <v>45726.467048611114</v>
      </c>
      <c r="D42243" t="s">
        <v>42381</v>
      </c>
      <c r="E42243" t="s">
        <v>6655</v>
      </c>
      <c r="F42243" t="s">
        <v>68</v>
      </c>
      <c r="G42243" t="s">
        <v>68</v>
      </c>
      <c r="H42243" t="s">
        <v>6611</v>
      </c>
      <c r="I42243" t="s">
        <v>6612</v>
      </c>
      <c r="J42243" t="s">
        <v>6611</v>
      </c>
      <c r="K42243">
        <v>0</v>
      </c>
      <c r="L42243">
        <v>0</v>
      </c>
      <c r="M42243">
        <v>95.58</v>
      </c>
      <c r="N42243" t="s">
        <v>184</v>
      </c>
      <c r="O42243">
        <v>1</v>
      </c>
      <c r="P42243" t="s">
        <v>42382</v>
      </c>
      <c r="Q42243">
        <v>96.58</v>
      </c>
      <c r="R42243">
        <v>7.89</v>
      </c>
      <c r="S42243">
        <v>104.47</v>
      </c>
      <c r="T42243" t="s">
        <v>3442</v>
      </c>
    </row>
    <row r="42244" spans="1:20" x14ac:dyDescent="0.35">
      <c r="A42244" t="s">
        <v>50574</v>
      </c>
      <c r="B42244" t="s">
        <v>427</v>
      </c>
      <c r="C42244" s="11">
        <v>45726.467037037037</v>
      </c>
      <c r="D42244" t="s">
        <v>50575</v>
      </c>
      <c r="E42244" t="s">
        <v>6655</v>
      </c>
      <c r="F42244" t="s">
        <v>68</v>
      </c>
      <c r="G42244" t="s">
        <v>68</v>
      </c>
      <c r="H42244" t="s">
        <v>6611</v>
      </c>
      <c r="I42244" t="s">
        <v>6612</v>
      </c>
      <c r="J42244" t="s">
        <v>6611</v>
      </c>
      <c r="K42244">
        <v>0</v>
      </c>
      <c r="L42244">
        <v>0</v>
      </c>
      <c r="M42244">
        <v>101.97</v>
      </c>
      <c r="N42244" t="s">
        <v>184</v>
      </c>
      <c r="O42244">
        <v>1</v>
      </c>
      <c r="P42244" t="s">
        <v>50576</v>
      </c>
      <c r="Q42244">
        <v>102.97</v>
      </c>
      <c r="R42244">
        <v>8.41</v>
      </c>
      <c r="S42244">
        <v>111.38</v>
      </c>
      <c r="T42244" t="s">
        <v>3442</v>
      </c>
    </row>
    <row r="42245" spans="1:20" x14ac:dyDescent="0.35">
      <c r="A42245" t="s">
        <v>989</v>
      </c>
      <c r="B42245" t="s">
        <v>427</v>
      </c>
      <c r="C42245" s="11">
        <v>45726.467037037037</v>
      </c>
      <c r="D42245" t="s">
        <v>43806</v>
      </c>
      <c r="E42245" t="s">
        <v>6655</v>
      </c>
      <c r="F42245" t="s">
        <v>68</v>
      </c>
      <c r="G42245" t="s">
        <v>68</v>
      </c>
      <c r="H42245" t="s">
        <v>6611</v>
      </c>
      <c r="I42245" t="s">
        <v>6612</v>
      </c>
      <c r="J42245" t="s">
        <v>6611</v>
      </c>
      <c r="K42245">
        <v>0</v>
      </c>
      <c r="L42245">
        <v>0</v>
      </c>
      <c r="M42245">
        <v>97.19</v>
      </c>
      <c r="N42245" t="s">
        <v>184</v>
      </c>
      <c r="O42245">
        <v>1</v>
      </c>
      <c r="P42245" t="s">
        <v>43807</v>
      </c>
      <c r="Q42245">
        <v>97.19</v>
      </c>
      <c r="R42245">
        <v>8.02</v>
      </c>
      <c r="S42245">
        <v>105.21</v>
      </c>
      <c r="T42245" t="s">
        <v>3442</v>
      </c>
    </row>
    <row r="42246" spans="1:20" x14ac:dyDescent="0.35">
      <c r="A42246" t="s">
        <v>35088</v>
      </c>
      <c r="B42246" t="s">
        <v>427</v>
      </c>
      <c r="C42246" s="11">
        <v>45726.467002314814</v>
      </c>
      <c r="D42246" t="s">
        <v>35089</v>
      </c>
      <c r="E42246" t="s">
        <v>6655</v>
      </c>
      <c r="F42246" t="s">
        <v>68</v>
      </c>
      <c r="G42246" t="s">
        <v>68</v>
      </c>
      <c r="H42246" t="s">
        <v>6611</v>
      </c>
      <c r="I42246" t="s">
        <v>6612</v>
      </c>
      <c r="J42246" t="s">
        <v>6611</v>
      </c>
      <c r="K42246">
        <v>0</v>
      </c>
      <c r="L42246">
        <v>0</v>
      </c>
      <c r="M42246">
        <v>66.400000000000006</v>
      </c>
      <c r="N42246" t="s">
        <v>184</v>
      </c>
      <c r="O42246">
        <v>1</v>
      </c>
      <c r="P42246" t="s">
        <v>35090</v>
      </c>
      <c r="Q42246">
        <v>66.400000000000006</v>
      </c>
      <c r="R42246">
        <v>5.48</v>
      </c>
      <c r="S42246">
        <v>71.88</v>
      </c>
      <c r="T42246" t="s">
        <v>3442</v>
      </c>
    </row>
    <row r="42247" spans="1:20" x14ac:dyDescent="0.35">
      <c r="A42247" t="s">
        <v>2562</v>
      </c>
      <c r="B42247" t="s">
        <v>427</v>
      </c>
      <c r="C42247" s="11">
        <v>45726.467002314814</v>
      </c>
      <c r="D42247" t="s">
        <v>50577</v>
      </c>
      <c r="E42247" t="s">
        <v>6655</v>
      </c>
      <c r="F42247" t="s">
        <v>68</v>
      </c>
      <c r="G42247" t="s">
        <v>68</v>
      </c>
      <c r="H42247" t="s">
        <v>6611</v>
      </c>
      <c r="I42247" t="s">
        <v>6612</v>
      </c>
      <c r="J42247" t="s">
        <v>6611</v>
      </c>
      <c r="K42247">
        <v>0</v>
      </c>
      <c r="L42247">
        <v>0</v>
      </c>
      <c r="M42247">
        <v>101.97</v>
      </c>
      <c r="N42247" t="s">
        <v>184</v>
      </c>
      <c r="O42247">
        <v>1</v>
      </c>
      <c r="P42247" t="s">
        <v>50578</v>
      </c>
      <c r="Q42247">
        <v>103.97</v>
      </c>
      <c r="R42247">
        <v>8.41</v>
      </c>
      <c r="S42247">
        <v>112.38</v>
      </c>
      <c r="T42247" t="s">
        <v>3442</v>
      </c>
    </row>
    <row r="42248" spans="1:20" x14ac:dyDescent="0.35">
      <c r="A42248" t="s">
        <v>41432</v>
      </c>
      <c r="B42248" t="s">
        <v>427</v>
      </c>
      <c r="C42248" s="11">
        <v>45726.467002314814</v>
      </c>
      <c r="D42248" t="s">
        <v>61740</v>
      </c>
      <c r="E42248" t="s">
        <v>6619</v>
      </c>
      <c r="F42248" t="s">
        <v>68</v>
      </c>
      <c r="G42248" t="s">
        <v>68</v>
      </c>
      <c r="H42248" t="s">
        <v>6611</v>
      </c>
      <c r="I42248" t="s">
        <v>6713</v>
      </c>
      <c r="J42248" t="s">
        <v>6611</v>
      </c>
      <c r="K42248">
        <v>0</v>
      </c>
      <c r="L42248">
        <v>12</v>
      </c>
      <c r="M42248">
        <v>12</v>
      </c>
      <c r="N42248" t="s">
        <v>184</v>
      </c>
      <c r="O42248">
        <v>1</v>
      </c>
      <c r="P42248" t="s">
        <v>61741</v>
      </c>
      <c r="Q42248">
        <v>12</v>
      </c>
      <c r="R42248">
        <v>0.99</v>
      </c>
      <c r="S42248">
        <v>12.99</v>
      </c>
      <c r="T42248" t="s">
        <v>3442</v>
      </c>
    </row>
    <row r="42249" spans="1:20" x14ac:dyDescent="0.35">
      <c r="A42249" t="s">
        <v>50047</v>
      </c>
      <c r="B42249" t="s">
        <v>427</v>
      </c>
      <c r="C42249" s="11">
        <v>45726.466990740744</v>
      </c>
      <c r="D42249" t="s">
        <v>50048</v>
      </c>
      <c r="E42249" t="s">
        <v>6655</v>
      </c>
      <c r="F42249" t="s">
        <v>68</v>
      </c>
      <c r="G42249" t="s">
        <v>68</v>
      </c>
      <c r="H42249" t="s">
        <v>6611</v>
      </c>
      <c r="I42249" t="s">
        <v>6612</v>
      </c>
      <c r="J42249" t="s">
        <v>6611</v>
      </c>
      <c r="K42249">
        <v>0</v>
      </c>
      <c r="L42249">
        <v>0</v>
      </c>
      <c r="M42249">
        <v>101.97</v>
      </c>
      <c r="N42249" t="s">
        <v>184</v>
      </c>
      <c r="O42249">
        <v>1</v>
      </c>
      <c r="P42249" t="s">
        <v>50049</v>
      </c>
      <c r="Q42249">
        <v>101.97</v>
      </c>
      <c r="R42249">
        <v>8.41</v>
      </c>
      <c r="S42249">
        <v>110.38</v>
      </c>
      <c r="T42249" t="s">
        <v>3442</v>
      </c>
    </row>
    <row r="42250" spans="1:20" x14ac:dyDescent="0.35">
      <c r="A42250" t="s">
        <v>33240</v>
      </c>
      <c r="B42250" t="s">
        <v>427</v>
      </c>
      <c r="C42250" s="11">
        <v>45726.466990740744</v>
      </c>
      <c r="D42250" t="s">
        <v>33241</v>
      </c>
      <c r="E42250" t="s">
        <v>6655</v>
      </c>
      <c r="F42250" t="s">
        <v>68</v>
      </c>
      <c r="G42250" t="s">
        <v>68</v>
      </c>
      <c r="H42250" t="s">
        <v>6611</v>
      </c>
      <c r="I42250" t="s">
        <v>6612</v>
      </c>
      <c r="J42250" t="s">
        <v>6611</v>
      </c>
      <c r="K42250">
        <v>0</v>
      </c>
      <c r="L42250">
        <v>0</v>
      </c>
      <c r="M42250">
        <v>67.680000000000007</v>
      </c>
      <c r="N42250" t="s">
        <v>184</v>
      </c>
      <c r="O42250">
        <v>1</v>
      </c>
      <c r="P42250" t="s">
        <v>33615</v>
      </c>
      <c r="Q42250">
        <v>67.680000000000007</v>
      </c>
      <c r="R42250">
        <v>5.58</v>
      </c>
      <c r="S42250">
        <v>73.260000000000005</v>
      </c>
      <c r="T42250" t="s">
        <v>3442</v>
      </c>
    </row>
    <row r="42251" spans="1:20" x14ac:dyDescent="0.35">
      <c r="A42251" t="s">
        <v>9830</v>
      </c>
      <c r="B42251" t="s">
        <v>427</v>
      </c>
      <c r="C42251" s="11">
        <v>45726.466990740744</v>
      </c>
      <c r="D42251" t="s">
        <v>39632</v>
      </c>
      <c r="E42251" t="s">
        <v>6655</v>
      </c>
      <c r="F42251" t="s">
        <v>68</v>
      </c>
      <c r="G42251" t="s">
        <v>68</v>
      </c>
      <c r="H42251" t="s">
        <v>6611</v>
      </c>
      <c r="I42251" t="s">
        <v>6612</v>
      </c>
      <c r="J42251" t="s">
        <v>6611</v>
      </c>
      <c r="K42251">
        <v>0</v>
      </c>
      <c r="L42251">
        <v>0</v>
      </c>
      <c r="M42251">
        <v>35.65</v>
      </c>
      <c r="N42251" t="s">
        <v>184</v>
      </c>
      <c r="O42251">
        <v>1</v>
      </c>
      <c r="P42251" t="s">
        <v>39633</v>
      </c>
      <c r="Q42251">
        <v>35.65</v>
      </c>
      <c r="R42251">
        <v>2.94</v>
      </c>
      <c r="S42251">
        <v>38.590000000000003</v>
      </c>
      <c r="T42251" t="s">
        <v>3442</v>
      </c>
    </row>
    <row r="42252" spans="1:20" x14ac:dyDescent="0.35">
      <c r="A42252" t="s">
        <v>33722</v>
      </c>
      <c r="B42252" t="s">
        <v>427</v>
      </c>
      <c r="C42252" s="11">
        <v>45726.466990740744</v>
      </c>
      <c r="D42252" t="s">
        <v>33723</v>
      </c>
      <c r="E42252" t="s">
        <v>6655</v>
      </c>
      <c r="F42252" t="s">
        <v>68</v>
      </c>
      <c r="G42252" t="s">
        <v>68</v>
      </c>
      <c r="H42252" t="s">
        <v>6611</v>
      </c>
      <c r="I42252" t="s">
        <v>6612</v>
      </c>
      <c r="J42252" t="s">
        <v>6611</v>
      </c>
      <c r="K42252">
        <v>0</v>
      </c>
      <c r="L42252">
        <v>0</v>
      </c>
      <c r="M42252">
        <v>67.680000000000007</v>
      </c>
      <c r="N42252" t="s">
        <v>184</v>
      </c>
      <c r="O42252">
        <v>1</v>
      </c>
      <c r="P42252" t="s">
        <v>33724</v>
      </c>
      <c r="Q42252">
        <v>68.680000000000007</v>
      </c>
      <c r="R42252">
        <v>5.58</v>
      </c>
      <c r="S42252">
        <v>74.260000000000005</v>
      </c>
      <c r="T42252" t="s">
        <v>3442</v>
      </c>
    </row>
    <row r="42253" spans="1:20" x14ac:dyDescent="0.35">
      <c r="A42253" t="s">
        <v>42383</v>
      </c>
      <c r="B42253" t="s">
        <v>427</v>
      </c>
      <c r="C42253" s="11">
        <v>45726.466990740744</v>
      </c>
      <c r="D42253" t="s">
        <v>42384</v>
      </c>
      <c r="E42253" t="s">
        <v>6655</v>
      </c>
      <c r="F42253" t="s">
        <v>68</v>
      </c>
      <c r="G42253" t="s">
        <v>68</v>
      </c>
      <c r="H42253" t="s">
        <v>6611</v>
      </c>
      <c r="I42253" t="s">
        <v>6612</v>
      </c>
      <c r="J42253" t="s">
        <v>6611</v>
      </c>
      <c r="K42253">
        <v>0</v>
      </c>
      <c r="L42253">
        <v>0</v>
      </c>
      <c r="M42253">
        <v>95.58</v>
      </c>
      <c r="N42253" t="s">
        <v>184</v>
      </c>
      <c r="O42253">
        <v>1</v>
      </c>
      <c r="P42253" t="s">
        <v>42385</v>
      </c>
      <c r="Q42253">
        <v>99.58</v>
      </c>
      <c r="R42253">
        <v>7.89</v>
      </c>
      <c r="S42253">
        <v>107.47</v>
      </c>
      <c r="T42253" t="s">
        <v>3442</v>
      </c>
    </row>
    <row r="42254" spans="1:20" x14ac:dyDescent="0.35">
      <c r="A42254" t="s">
        <v>44168</v>
      </c>
      <c r="B42254" t="s">
        <v>427</v>
      </c>
      <c r="C42254" s="11">
        <v>45726.466990740744</v>
      </c>
      <c r="D42254" t="s">
        <v>44169</v>
      </c>
      <c r="E42254" t="s">
        <v>6655</v>
      </c>
      <c r="F42254" t="s">
        <v>68</v>
      </c>
      <c r="G42254" t="s">
        <v>68</v>
      </c>
      <c r="H42254" t="s">
        <v>6611</v>
      </c>
      <c r="I42254" t="s">
        <v>6612</v>
      </c>
      <c r="J42254" t="s">
        <v>6611</v>
      </c>
      <c r="K42254">
        <v>0</v>
      </c>
      <c r="L42254">
        <v>0</v>
      </c>
      <c r="M42254">
        <v>97.19</v>
      </c>
      <c r="N42254" t="s">
        <v>184</v>
      </c>
      <c r="O42254">
        <v>1</v>
      </c>
      <c r="P42254" t="s">
        <v>44170</v>
      </c>
      <c r="Q42254">
        <v>98.19</v>
      </c>
      <c r="R42254">
        <v>8.02</v>
      </c>
      <c r="S42254">
        <v>106.21</v>
      </c>
      <c r="T42254" t="s">
        <v>3442</v>
      </c>
    </row>
    <row r="42255" spans="1:20" x14ac:dyDescent="0.35">
      <c r="A42255" t="s">
        <v>52042</v>
      </c>
      <c r="B42255" t="s">
        <v>427</v>
      </c>
      <c r="C42255" s="11">
        <v>45726.466990740744</v>
      </c>
      <c r="D42255" t="s">
        <v>61742</v>
      </c>
      <c r="E42255" t="s">
        <v>6619</v>
      </c>
      <c r="F42255" t="s">
        <v>68</v>
      </c>
      <c r="G42255" t="s">
        <v>68</v>
      </c>
      <c r="H42255" t="s">
        <v>6611</v>
      </c>
      <c r="I42255" t="s">
        <v>6713</v>
      </c>
      <c r="J42255" t="s">
        <v>6611</v>
      </c>
      <c r="K42255">
        <v>0</v>
      </c>
      <c r="L42255">
        <v>12</v>
      </c>
      <c r="M42255">
        <v>12</v>
      </c>
      <c r="N42255" t="s">
        <v>184</v>
      </c>
      <c r="O42255">
        <v>1</v>
      </c>
      <c r="P42255" t="s">
        <v>61743</v>
      </c>
      <c r="Q42255">
        <v>12</v>
      </c>
      <c r="R42255">
        <v>0.99</v>
      </c>
      <c r="S42255">
        <v>12.99</v>
      </c>
      <c r="T42255" t="s">
        <v>3442</v>
      </c>
    </row>
    <row r="42256" spans="1:20" x14ac:dyDescent="0.35">
      <c r="A42256" t="s">
        <v>5237</v>
      </c>
      <c r="B42256" t="s">
        <v>427</v>
      </c>
      <c r="C42256" s="11">
        <v>45726.466967592591</v>
      </c>
      <c r="D42256" t="s">
        <v>42386</v>
      </c>
      <c r="E42256" t="s">
        <v>6655</v>
      </c>
      <c r="F42256" t="s">
        <v>68</v>
      </c>
      <c r="G42256" t="s">
        <v>68</v>
      </c>
      <c r="H42256" t="s">
        <v>6611</v>
      </c>
      <c r="I42256" t="s">
        <v>6612</v>
      </c>
      <c r="J42256" t="s">
        <v>6611</v>
      </c>
      <c r="K42256">
        <v>0</v>
      </c>
      <c r="L42256">
        <v>0</v>
      </c>
      <c r="M42256">
        <v>95.58</v>
      </c>
      <c r="N42256" t="s">
        <v>184</v>
      </c>
      <c r="O42256">
        <v>1</v>
      </c>
      <c r="P42256" t="s">
        <v>42387</v>
      </c>
      <c r="Q42256">
        <v>96.58</v>
      </c>
      <c r="R42256">
        <v>7.89</v>
      </c>
      <c r="S42256">
        <v>104.47</v>
      </c>
      <c r="T42256" t="s">
        <v>3442</v>
      </c>
    </row>
    <row r="42257" spans="1:20" x14ac:dyDescent="0.35">
      <c r="A42257" t="s">
        <v>2704</v>
      </c>
      <c r="B42257" t="s">
        <v>427</v>
      </c>
      <c r="C42257" s="11">
        <v>45726.466944444444</v>
      </c>
      <c r="D42257" t="s">
        <v>50050</v>
      </c>
      <c r="E42257" t="s">
        <v>6655</v>
      </c>
      <c r="F42257" t="s">
        <v>68</v>
      </c>
      <c r="G42257" t="s">
        <v>68</v>
      </c>
      <c r="H42257" t="s">
        <v>6611</v>
      </c>
      <c r="I42257" t="s">
        <v>6612</v>
      </c>
      <c r="J42257" t="s">
        <v>6611</v>
      </c>
      <c r="K42257">
        <v>0</v>
      </c>
      <c r="L42257">
        <v>0</v>
      </c>
      <c r="M42257">
        <v>101.97</v>
      </c>
      <c r="N42257" t="s">
        <v>184</v>
      </c>
      <c r="O42257">
        <v>1</v>
      </c>
      <c r="P42257" t="s">
        <v>50051</v>
      </c>
      <c r="Q42257">
        <v>101.97</v>
      </c>
      <c r="R42257">
        <v>8.41</v>
      </c>
      <c r="S42257">
        <v>110.38</v>
      </c>
      <c r="T42257" t="s">
        <v>3442</v>
      </c>
    </row>
    <row r="42258" spans="1:20" x14ac:dyDescent="0.35">
      <c r="A42258" t="s">
        <v>1721</v>
      </c>
      <c r="B42258" t="s">
        <v>427</v>
      </c>
      <c r="C42258" s="11">
        <v>45726.466944444444</v>
      </c>
      <c r="D42258" t="s">
        <v>50052</v>
      </c>
      <c r="E42258" t="s">
        <v>6655</v>
      </c>
      <c r="F42258" t="s">
        <v>68</v>
      </c>
      <c r="G42258" t="s">
        <v>68</v>
      </c>
      <c r="H42258" t="s">
        <v>6611</v>
      </c>
      <c r="I42258" t="s">
        <v>6612</v>
      </c>
      <c r="J42258" t="s">
        <v>6611</v>
      </c>
      <c r="K42258">
        <v>0</v>
      </c>
      <c r="L42258">
        <v>0</v>
      </c>
      <c r="M42258">
        <v>101.97</v>
      </c>
      <c r="N42258" t="s">
        <v>184</v>
      </c>
      <c r="O42258">
        <v>1</v>
      </c>
      <c r="P42258" t="s">
        <v>50053</v>
      </c>
      <c r="Q42258">
        <v>101.97</v>
      </c>
      <c r="R42258">
        <v>8.41</v>
      </c>
      <c r="S42258">
        <v>110.38</v>
      </c>
      <c r="T42258" t="s">
        <v>3442</v>
      </c>
    </row>
    <row r="42259" spans="1:20" x14ac:dyDescent="0.35">
      <c r="A42259" t="s">
        <v>2761</v>
      </c>
      <c r="B42259" t="s">
        <v>427</v>
      </c>
      <c r="C42259" s="11">
        <v>45726.466944444444</v>
      </c>
      <c r="D42259" t="s">
        <v>48222</v>
      </c>
      <c r="E42259" t="s">
        <v>6655</v>
      </c>
      <c r="F42259" t="s">
        <v>68</v>
      </c>
      <c r="G42259" t="s">
        <v>68</v>
      </c>
      <c r="H42259" t="s">
        <v>6611</v>
      </c>
      <c r="I42259" t="s">
        <v>6612</v>
      </c>
      <c r="J42259" t="s">
        <v>6611</v>
      </c>
      <c r="K42259">
        <v>0</v>
      </c>
      <c r="L42259">
        <v>0</v>
      </c>
      <c r="M42259">
        <v>109</v>
      </c>
      <c r="N42259" t="s">
        <v>184</v>
      </c>
      <c r="O42259">
        <v>1</v>
      </c>
      <c r="P42259" t="s">
        <v>48223</v>
      </c>
      <c r="Q42259">
        <v>109</v>
      </c>
      <c r="R42259">
        <v>8.99</v>
      </c>
      <c r="S42259">
        <v>117.99</v>
      </c>
      <c r="T42259" t="s">
        <v>3442</v>
      </c>
    </row>
    <row r="42260" spans="1:20" x14ac:dyDescent="0.35">
      <c r="A42260" t="s">
        <v>37142</v>
      </c>
      <c r="B42260" t="s">
        <v>427</v>
      </c>
      <c r="C42260" s="11">
        <v>45726.466944444444</v>
      </c>
      <c r="D42260" t="s">
        <v>37143</v>
      </c>
      <c r="E42260" t="s">
        <v>6655</v>
      </c>
      <c r="F42260" t="s">
        <v>68</v>
      </c>
      <c r="G42260" t="s">
        <v>68</v>
      </c>
      <c r="H42260" t="s">
        <v>6611</v>
      </c>
      <c r="I42260" t="s">
        <v>6612</v>
      </c>
      <c r="J42260" t="s">
        <v>6611</v>
      </c>
      <c r="K42260">
        <v>0</v>
      </c>
      <c r="L42260">
        <v>0</v>
      </c>
      <c r="M42260">
        <v>90</v>
      </c>
      <c r="N42260" t="s">
        <v>184</v>
      </c>
      <c r="O42260">
        <v>1</v>
      </c>
      <c r="P42260" t="s">
        <v>40976</v>
      </c>
      <c r="Q42260">
        <v>90</v>
      </c>
      <c r="R42260">
        <v>7.43</v>
      </c>
      <c r="S42260">
        <v>97.43</v>
      </c>
      <c r="T42260" t="s">
        <v>3442</v>
      </c>
    </row>
    <row r="42261" spans="1:20" x14ac:dyDescent="0.35">
      <c r="A42261" t="s">
        <v>1246</v>
      </c>
      <c r="B42261" t="s">
        <v>427</v>
      </c>
      <c r="C42261" s="11">
        <v>45726.466944444444</v>
      </c>
      <c r="D42261" t="s">
        <v>39634</v>
      </c>
      <c r="E42261" t="s">
        <v>6655</v>
      </c>
      <c r="F42261" t="s">
        <v>68</v>
      </c>
      <c r="G42261" t="s">
        <v>68</v>
      </c>
      <c r="H42261" t="s">
        <v>6611</v>
      </c>
      <c r="I42261" t="s">
        <v>6612</v>
      </c>
      <c r="J42261" t="s">
        <v>6611</v>
      </c>
      <c r="K42261">
        <v>0</v>
      </c>
      <c r="L42261">
        <v>0</v>
      </c>
      <c r="M42261">
        <v>75.5</v>
      </c>
      <c r="N42261" t="s">
        <v>184</v>
      </c>
      <c r="O42261">
        <v>1</v>
      </c>
      <c r="P42261" t="s">
        <v>39635</v>
      </c>
      <c r="Q42261">
        <v>76.5</v>
      </c>
      <c r="R42261">
        <v>6.23</v>
      </c>
      <c r="S42261">
        <v>82.73</v>
      </c>
      <c r="T42261" t="s">
        <v>3442</v>
      </c>
    </row>
    <row r="42262" spans="1:20" x14ac:dyDescent="0.35">
      <c r="A42262" t="s">
        <v>9977</v>
      </c>
      <c r="B42262" t="s">
        <v>427</v>
      </c>
      <c r="C42262" s="11">
        <v>45726.466944444444</v>
      </c>
      <c r="D42262" t="s">
        <v>38454</v>
      </c>
      <c r="E42262" t="s">
        <v>6655</v>
      </c>
      <c r="F42262" t="s">
        <v>68</v>
      </c>
      <c r="G42262" t="s">
        <v>68</v>
      </c>
      <c r="H42262" t="s">
        <v>6611</v>
      </c>
      <c r="I42262" t="s">
        <v>6612</v>
      </c>
      <c r="J42262" t="s">
        <v>6611</v>
      </c>
      <c r="K42262">
        <v>0</v>
      </c>
      <c r="L42262">
        <v>0</v>
      </c>
      <c r="M42262">
        <v>59.71</v>
      </c>
      <c r="N42262" t="s">
        <v>184</v>
      </c>
      <c r="O42262">
        <v>1</v>
      </c>
      <c r="P42262" t="s">
        <v>38514</v>
      </c>
      <c r="Q42262">
        <v>59.71</v>
      </c>
      <c r="R42262">
        <v>4.93</v>
      </c>
      <c r="S42262">
        <v>64.64</v>
      </c>
      <c r="T42262" t="s">
        <v>3442</v>
      </c>
    </row>
    <row r="42263" spans="1:20" x14ac:dyDescent="0.35">
      <c r="A42263" t="s">
        <v>35185</v>
      </c>
      <c r="B42263" t="s">
        <v>427</v>
      </c>
      <c r="C42263" s="11">
        <v>45726.466944444444</v>
      </c>
      <c r="D42263" t="s">
        <v>35186</v>
      </c>
      <c r="E42263" t="s">
        <v>6655</v>
      </c>
      <c r="F42263" t="s">
        <v>68</v>
      </c>
      <c r="G42263" t="s">
        <v>68</v>
      </c>
      <c r="H42263" t="s">
        <v>6611</v>
      </c>
      <c r="I42263" t="s">
        <v>6612</v>
      </c>
      <c r="J42263" t="s">
        <v>6611</v>
      </c>
      <c r="K42263">
        <v>0</v>
      </c>
      <c r="L42263">
        <v>0</v>
      </c>
      <c r="M42263">
        <v>66.400000000000006</v>
      </c>
      <c r="N42263" t="s">
        <v>184</v>
      </c>
      <c r="O42263">
        <v>1</v>
      </c>
      <c r="P42263" t="s">
        <v>35187</v>
      </c>
      <c r="Q42263">
        <v>68.400000000000006</v>
      </c>
      <c r="R42263">
        <v>5.48</v>
      </c>
      <c r="S42263">
        <v>73.88</v>
      </c>
      <c r="T42263" t="s">
        <v>3442</v>
      </c>
    </row>
    <row r="42264" spans="1:20" x14ac:dyDescent="0.35">
      <c r="A42264" t="s">
        <v>552</v>
      </c>
      <c r="B42264" t="s">
        <v>427</v>
      </c>
      <c r="C42264" s="11">
        <v>45726.466944444444</v>
      </c>
      <c r="D42264" t="s">
        <v>43808</v>
      </c>
      <c r="E42264" t="s">
        <v>6655</v>
      </c>
      <c r="F42264" t="s">
        <v>68</v>
      </c>
      <c r="G42264" t="s">
        <v>68</v>
      </c>
      <c r="H42264" t="s">
        <v>6611</v>
      </c>
      <c r="I42264" t="s">
        <v>6612</v>
      </c>
      <c r="J42264" t="s">
        <v>6611</v>
      </c>
      <c r="K42264">
        <v>0</v>
      </c>
      <c r="L42264">
        <v>0</v>
      </c>
      <c r="M42264">
        <v>97.19</v>
      </c>
      <c r="N42264" t="s">
        <v>184</v>
      </c>
      <c r="O42264">
        <v>1</v>
      </c>
      <c r="P42264" t="s">
        <v>43809</v>
      </c>
      <c r="Q42264">
        <v>97.19</v>
      </c>
      <c r="R42264">
        <v>8.02</v>
      </c>
      <c r="S42264">
        <v>105.21</v>
      </c>
      <c r="T42264" t="s">
        <v>3442</v>
      </c>
    </row>
    <row r="42265" spans="1:20" x14ac:dyDescent="0.35">
      <c r="A42265" t="s">
        <v>50054</v>
      </c>
      <c r="B42265" t="s">
        <v>427</v>
      </c>
      <c r="C42265" s="11">
        <v>45726.466932870368</v>
      </c>
      <c r="D42265" t="s">
        <v>50055</v>
      </c>
      <c r="E42265" t="s">
        <v>6655</v>
      </c>
      <c r="F42265" t="s">
        <v>68</v>
      </c>
      <c r="G42265" t="s">
        <v>68</v>
      </c>
      <c r="H42265" t="s">
        <v>6611</v>
      </c>
      <c r="I42265" t="s">
        <v>6612</v>
      </c>
      <c r="J42265" t="s">
        <v>6611</v>
      </c>
      <c r="K42265">
        <v>0</v>
      </c>
      <c r="L42265">
        <v>0</v>
      </c>
      <c r="M42265">
        <v>101.97</v>
      </c>
      <c r="N42265" t="s">
        <v>184</v>
      </c>
      <c r="O42265">
        <v>1</v>
      </c>
      <c r="P42265" t="s">
        <v>50056</v>
      </c>
      <c r="Q42265">
        <v>101.97</v>
      </c>
      <c r="R42265">
        <v>8.41</v>
      </c>
      <c r="S42265">
        <v>110.38</v>
      </c>
      <c r="T42265" t="s">
        <v>3442</v>
      </c>
    </row>
    <row r="42266" spans="1:20" x14ac:dyDescent="0.35">
      <c r="A42266" t="s">
        <v>50057</v>
      </c>
      <c r="B42266" t="s">
        <v>427</v>
      </c>
      <c r="C42266" s="11">
        <v>45726.466932870368</v>
      </c>
      <c r="D42266" t="s">
        <v>50058</v>
      </c>
      <c r="E42266" t="s">
        <v>6655</v>
      </c>
      <c r="F42266" t="s">
        <v>68</v>
      </c>
      <c r="G42266" t="s">
        <v>68</v>
      </c>
      <c r="H42266" t="s">
        <v>6611</v>
      </c>
      <c r="I42266" t="s">
        <v>6612</v>
      </c>
      <c r="J42266" t="s">
        <v>6611</v>
      </c>
      <c r="K42266">
        <v>0</v>
      </c>
      <c r="L42266">
        <v>0</v>
      </c>
      <c r="M42266">
        <v>101.97</v>
      </c>
      <c r="N42266" t="s">
        <v>184</v>
      </c>
      <c r="O42266">
        <v>1</v>
      </c>
      <c r="P42266" t="s">
        <v>50059</v>
      </c>
      <c r="Q42266">
        <v>101.97</v>
      </c>
      <c r="R42266">
        <v>8.41</v>
      </c>
      <c r="S42266">
        <v>110.38</v>
      </c>
      <c r="T42266" t="s">
        <v>3442</v>
      </c>
    </row>
    <row r="42267" spans="1:20" x14ac:dyDescent="0.35">
      <c r="A42267" t="s">
        <v>10868</v>
      </c>
      <c r="B42267" t="s">
        <v>427</v>
      </c>
      <c r="C42267" s="11">
        <v>45726.466932870368</v>
      </c>
      <c r="D42267" t="s">
        <v>48224</v>
      </c>
      <c r="E42267" t="s">
        <v>6655</v>
      </c>
      <c r="F42267" t="s">
        <v>68</v>
      </c>
      <c r="G42267" t="s">
        <v>68</v>
      </c>
      <c r="H42267" t="s">
        <v>6611</v>
      </c>
      <c r="I42267" t="s">
        <v>6612</v>
      </c>
      <c r="J42267" t="s">
        <v>6611</v>
      </c>
      <c r="K42267">
        <v>0</v>
      </c>
      <c r="L42267">
        <v>0</v>
      </c>
      <c r="M42267">
        <v>109</v>
      </c>
      <c r="N42267" t="s">
        <v>184</v>
      </c>
      <c r="O42267">
        <v>1</v>
      </c>
      <c r="P42267" t="s">
        <v>48225</v>
      </c>
      <c r="Q42267">
        <v>109</v>
      </c>
      <c r="R42267">
        <v>8.99</v>
      </c>
      <c r="S42267">
        <v>117.99</v>
      </c>
      <c r="T42267" t="s">
        <v>3442</v>
      </c>
    </row>
    <row r="42268" spans="1:20" x14ac:dyDescent="0.35">
      <c r="A42268" t="s">
        <v>40977</v>
      </c>
      <c r="B42268" t="s">
        <v>427</v>
      </c>
      <c r="C42268" s="11">
        <v>45726.466932870368</v>
      </c>
      <c r="D42268" t="s">
        <v>40978</v>
      </c>
      <c r="E42268" t="s">
        <v>6655</v>
      </c>
      <c r="F42268" t="s">
        <v>68</v>
      </c>
      <c r="G42268" t="s">
        <v>68</v>
      </c>
      <c r="H42268" t="s">
        <v>6611</v>
      </c>
      <c r="I42268" t="s">
        <v>6612</v>
      </c>
      <c r="J42268" t="s">
        <v>6611</v>
      </c>
      <c r="K42268">
        <v>0</v>
      </c>
      <c r="L42268">
        <v>0</v>
      </c>
      <c r="M42268">
        <v>90</v>
      </c>
      <c r="N42268" t="s">
        <v>184</v>
      </c>
      <c r="O42268">
        <v>1</v>
      </c>
      <c r="P42268" t="s">
        <v>40979</v>
      </c>
      <c r="Q42268">
        <v>90</v>
      </c>
      <c r="R42268">
        <v>7.43</v>
      </c>
      <c r="S42268">
        <v>97.43</v>
      </c>
      <c r="T42268" t="s">
        <v>3442</v>
      </c>
    </row>
    <row r="42269" spans="1:20" x14ac:dyDescent="0.35">
      <c r="A42269" t="s">
        <v>602</v>
      </c>
      <c r="B42269" t="s">
        <v>427</v>
      </c>
      <c r="C42269" s="11">
        <v>45726.466932870368</v>
      </c>
      <c r="D42269" t="s">
        <v>45387</v>
      </c>
      <c r="E42269" t="s">
        <v>6655</v>
      </c>
      <c r="F42269" t="s">
        <v>68</v>
      </c>
      <c r="G42269" t="s">
        <v>68</v>
      </c>
      <c r="H42269" t="s">
        <v>6611</v>
      </c>
      <c r="I42269" t="s">
        <v>6612</v>
      </c>
      <c r="J42269" t="s">
        <v>6611</v>
      </c>
      <c r="K42269">
        <v>0</v>
      </c>
      <c r="L42269">
        <v>0</v>
      </c>
      <c r="M42269">
        <v>100.79</v>
      </c>
      <c r="N42269" t="s">
        <v>184</v>
      </c>
      <c r="O42269">
        <v>1</v>
      </c>
      <c r="P42269" t="s">
        <v>45388</v>
      </c>
      <c r="Q42269">
        <v>100.79</v>
      </c>
      <c r="R42269">
        <v>8.32</v>
      </c>
      <c r="S42269">
        <v>109.11</v>
      </c>
      <c r="T42269" t="s">
        <v>3442</v>
      </c>
    </row>
    <row r="42270" spans="1:20" x14ac:dyDescent="0.35">
      <c r="A42270" t="s">
        <v>45389</v>
      </c>
      <c r="B42270" t="s">
        <v>427</v>
      </c>
      <c r="C42270" s="11">
        <v>45726.466932870368</v>
      </c>
      <c r="D42270" t="s">
        <v>45390</v>
      </c>
      <c r="E42270" t="s">
        <v>6655</v>
      </c>
      <c r="F42270" t="s">
        <v>68</v>
      </c>
      <c r="G42270" t="s">
        <v>68</v>
      </c>
      <c r="H42270" t="s">
        <v>6611</v>
      </c>
      <c r="I42270" t="s">
        <v>6612</v>
      </c>
      <c r="J42270" t="s">
        <v>6611</v>
      </c>
      <c r="K42270">
        <v>0</v>
      </c>
      <c r="L42270">
        <v>0</v>
      </c>
      <c r="M42270">
        <v>100.79</v>
      </c>
      <c r="N42270" t="s">
        <v>184</v>
      </c>
      <c r="O42270">
        <v>1</v>
      </c>
      <c r="P42270" t="s">
        <v>45391</v>
      </c>
      <c r="Q42270">
        <v>100.79</v>
      </c>
      <c r="R42270">
        <v>8.32</v>
      </c>
      <c r="S42270">
        <v>109.11</v>
      </c>
      <c r="T42270" t="s">
        <v>3442</v>
      </c>
    </row>
    <row r="42271" spans="1:20" x14ac:dyDescent="0.35">
      <c r="A42271" t="s">
        <v>36515</v>
      </c>
      <c r="B42271" t="s">
        <v>427</v>
      </c>
      <c r="C42271" s="11">
        <v>45726.466932870368</v>
      </c>
      <c r="D42271" t="s">
        <v>36516</v>
      </c>
      <c r="E42271" t="s">
        <v>6655</v>
      </c>
      <c r="F42271" t="s">
        <v>68</v>
      </c>
      <c r="G42271" t="s">
        <v>68</v>
      </c>
      <c r="H42271" t="s">
        <v>6611</v>
      </c>
      <c r="I42271" t="s">
        <v>6612</v>
      </c>
      <c r="J42271" t="s">
        <v>6611</v>
      </c>
      <c r="K42271">
        <v>0</v>
      </c>
      <c r="L42271">
        <v>0</v>
      </c>
      <c r="M42271">
        <v>79.989999999999995</v>
      </c>
      <c r="N42271" t="s">
        <v>184</v>
      </c>
      <c r="O42271">
        <v>1</v>
      </c>
      <c r="P42271" t="s">
        <v>36651</v>
      </c>
      <c r="Q42271">
        <v>79.989999999999995</v>
      </c>
      <c r="R42271">
        <v>6.6</v>
      </c>
      <c r="S42271">
        <v>86.59</v>
      </c>
      <c r="T42271" t="s">
        <v>3442</v>
      </c>
    </row>
    <row r="42272" spans="1:20" x14ac:dyDescent="0.35">
      <c r="A42272" t="s">
        <v>36512</v>
      </c>
      <c r="B42272" t="s">
        <v>427</v>
      </c>
      <c r="C42272" s="11">
        <v>45726.466932870368</v>
      </c>
      <c r="D42272" t="s">
        <v>36513</v>
      </c>
      <c r="E42272" t="s">
        <v>6655</v>
      </c>
      <c r="F42272" t="s">
        <v>68</v>
      </c>
      <c r="G42272" t="s">
        <v>68</v>
      </c>
      <c r="H42272" t="s">
        <v>6611</v>
      </c>
      <c r="I42272" t="s">
        <v>6612</v>
      </c>
      <c r="J42272" t="s">
        <v>6611</v>
      </c>
      <c r="K42272">
        <v>0</v>
      </c>
      <c r="L42272">
        <v>0</v>
      </c>
      <c r="M42272">
        <v>79.989999999999995</v>
      </c>
      <c r="N42272" t="s">
        <v>184</v>
      </c>
      <c r="O42272">
        <v>1</v>
      </c>
      <c r="P42272" t="s">
        <v>36652</v>
      </c>
      <c r="Q42272">
        <v>79.989999999999995</v>
      </c>
      <c r="R42272">
        <v>6.6</v>
      </c>
      <c r="S42272">
        <v>86.59</v>
      </c>
      <c r="T42272" t="s">
        <v>3442</v>
      </c>
    </row>
    <row r="42273" spans="1:20" x14ac:dyDescent="0.35">
      <c r="A42273" t="s">
        <v>35251</v>
      </c>
      <c r="B42273" t="s">
        <v>427</v>
      </c>
      <c r="C42273" s="11">
        <v>45726.466932870368</v>
      </c>
      <c r="D42273" t="s">
        <v>35252</v>
      </c>
      <c r="E42273" t="s">
        <v>6655</v>
      </c>
      <c r="F42273" t="s">
        <v>68</v>
      </c>
      <c r="G42273" t="s">
        <v>68</v>
      </c>
      <c r="H42273" t="s">
        <v>6611</v>
      </c>
      <c r="I42273" t="s">
        <v>6612</v>
      </c>
      <c r="J42273" t="s">
        <v>6611</v>
      </c>
      <c r="K42273">
        <v>0</v>
      </c>
      <c r="L42273">
        <v>0</v>
      </c>
      <c r="M42273">
        <v>82</v>
      </c>
      <c r="N42273" t="s">
        <v>184</v>
      </c>
      <c r="O42273">
        <v>1</v>
      </c>
      <c r="P42273" t="s">
        <v>38562</v>
      </c>
      <c r="Q42273">
        <v>86</v>
      </c>
      <c r="R42273">
        <v>6.77</v>
      </c>
      <c r="S42273">
        <v>92.77</v>
      </c>
      <c r="T42273" t="s">
        <v>3442</v>
      </c>
    </row>
    <row r="42274" spans="1:20" x14ac:dyDescent="0.35">
      <c r="A42274" t="s">
        <v>36722</v>
      </c>
      <c r="B42274" t="s">
        <v>427</v>
      </c>
      <c r="C42274" s="11">
        <v>45726.466932870368</v>
      </c>
      <c r="D42274" t="s">
        <v>36723</v>
      </c>
      <c r="E42274" t="s">
        <v>6655</v>
      </c>
      <c r="F42274" t="s">
        <v>68</v>
      </c>
      <c r="G42274" t="s">
        <v>68</v>
      </c>
      <c r="H42274" t="s">
        <v>6611</v>
      </c>
      <c r="I42274" t="s">
        <v>6612</v>
      </c>
      <c r="J42274" t="s">
        <v>6611</v>
      </c>
      <c r="K42274">
        <v>0</v>
      </c>
      <c r="L42274">
        <v>0</v>
      </c>
      <c r="M42274">
        <v>49.52</v>
      </c>
      <c r="N42274" t="s">
        <v>184</v>
      </c>
      <c r="O42274">
        <v>1</v>
      </c>
      <c r="P42274" t="s">
        <v>36724</v>
      </c>
      <c r="Q42274">
        <v>54.52</v>
      </c>
      <c r="R42274">
        <v>4.09</v>
      </c>
      <c r="S42274">
        <v>58.61</v>
      </c>
      <c r="T42274" t="s">
        <v>3442</v>
      </c>
    </row>
    <row r="42275" spans="1:20" x14ac:dyDescent="0.35">
      <c r="A42275" t="s">
        <v>1091</v>
      </c>
      <c r="B42275" t="s">
        <v>427</v>
      </c>
      <c r="C42275" s="11">
        <v>45726.466932870368</v>
      </c>
      <c r="D42275" t="s">
        <v>42388</v>
      </c>
      <c r="E42275" t="s">
        <v>6655</v>
      </c>
      <c r="F42275" t="s">
        <v>68</v>
      </c>
      <c r="G42275" t="s">
        <v>68</v>
      </c>
      <c r="H42275" t="s">
        <v>6611</v>
      </c>
      <c r="I42275" t="s">
        <v>6612</v>
      </c>
      <c r="J42275" t="s">
        <v>6611</v>
      </c>
      <c r="K42275">
        <v>0</v>
      </c>
      <c r="L42275">
        <v>0</v>
      </c>
      <c r="M42275">
        <v>95.58</v>
      </c>
      <c r="N42275" t="s">
        <v>184</v>
      </c>
      <c r="O42275">
        <v>1</v>
      </c>
      <c r="P42275" t="s">
        <v>42389</v>
      </c>
      <c r="Q42275">
        <v>96.58</v>
      </c>
      <c r="R42275">
        <v>7.89</v>
      </c>
      <c r="S42275">
        <v>104.47</v>
      </c>
      <c r="T42275" t="s">
        <v>3442</v>
      </c>
    </row>
    <row r="42276" spans="1:20" x14ac:dyDescent="0.35">
      <c r="A42276" t="s">
        <v>928</v>
      </c>
      <c r="B42276" t="s">
        <v>427</v>
      </c>
      <c r="C42276" s="11">
        <v>45726.466932870368</v>
      </c>
      <c r="D42276" t="s">
        <v>42760</v>
      </c>
      <c r="E42276" t="s">
        <v>6655</v>
      </c>
      <c r="F42276" t="s">
        <v>68</v>
      </c>
      <c r="G42276" t="s">
        <v>68</v>
      </c>
      <c r="H42276" t="s">
        <v>6611</v>
      </c>
      <c r="I42276" t="s">
        <v>6612</v>
      </c>
      <c r="J42276" t="s">
        <v>6611</v>
      </c>
      <c r="K42276">
        <v>0</v>
      </c>
      <c r="L42276">
        <v>0</v>
      </c>
      <c r="M42276">
        <v>95.58</v>
      </c>
      <c r="N42276" t="s">
        <v>184</v>
      </c>
      <c r="O42276">
        <v>1</v>
      </c>
      <c r="P42276" t="s">
        <v>42761</v>
      </c>
      <c r="Q42276">
        <v>95.58</v>
      </c>
      <c r="R42276">
        <v>7.89</v>
      </c>
      <c r="S42276">
        <v>103.47</v>
      </c>
      <c r="T42276" t="s">
        <v>3442</v>
      </c>
    </row>
    <row r="42277" spans="1:20" x14ac:dyDescent="0.35">
      <c r="A42277" t="s">
        <v>9836</v>
      </c>
      <c r="B42277" t="s">
        <v>427</v>
      </c>
      <c r="C42277" s="11">
        <v>45726.466921296298</v>
      </c>
      <c r="D42277" t="s">
        <v>50060</v>
      </c>
      <c r="E42277" t="s">
        <v>6655</v>
      </c>
      <c r="F42277" t="s">
        <v>68</v>
      </c>
      <c r="G42277" t="s">
        <v>68</v>
      </c>
      <c r="H42277" t="s">
        <v>6611</v>
      </c>
      <c r="I42277" t="s">
        <v>6612</v>
      </c>
      <c r="J42277" t="s">
        <v>6611</v>
      </c>
      <c r="K42277">
        <v>0</v>
      </c>
      <c r="L42277">
        <v>0</v>
      </c>
      <c r="M42277">
        <v>101.97</v>
      </c>
      <c r="N42277" t="s">
        <v>184</v>
      </c>
      <c r="O42277">
        <v>1</v>
      </c>
      <c r="P42277" t="s">
        <v>50061</v>
      </c>
      <c r="Q42277">
        <v>101.97</v>
      </c>
      <c r="R42277">
        <v>8.41</v>
      </c>
      <c r="S42277">
        <v>110.38</v>
      </c>
      <c r="T42277" t="s">
        <v>3442</v>
      </c>
    </row>
    <row r="42278" spans="1:20" x14ac:dyDescent="0.35">
      <c r="A42278" t="s">
        <v>956</v>
      </c>
      <c r="B42278" t="s">
        <v>427</v>
      </c>
      <c r="C42278" s="11">
        <v>45726.466921296298</v>
      </c>
      <c r="D42278" t="s">
        <v>50062</v>
      </c>
      <c r="E42278" t="s">
        <v>6655</v>
      </c>
      <c r="F42278" t="s">
        <v>68</v>
      </c>
      <c r="G42278" t="s">
        <v>68</v>
      </c>
      <c r="H42278" t="s">
        <v>6611</v>
      </c>
      <c r="I42278" t="s">
        <v>6612</v>
      </c>
      <c r="J42278" t="s">
        <v>6611</v>
      </c>
      <c r="K42278">
        <v>0</v>
      </c>
      <c r="L42278">
        <v>0</v>
      </c>
      <c r="M42278">
        <v>101.97</v>
      </c>
      <c r="N42278" t="s">
        <v>184</v>
      </c>
      <c r="O42278">
        <v>1</v>
      </c>
      <c r="P42278" t="s">
        <v>50063</v>
      </c>
      <c r="Q42278">
        <v>101.97</v>
      </c>
      <c r="R42278">
        <v>8.41</v>
      </c>
      <c r="S42278">
        <v>110.38</v>
      </c>
      <c r="T42278" t="s">
        <v>3442</v>
      </c>
    </row>
    <row r="42279" spans="1:20" x14ac:dyDescent="0.35">
      <c r="A42279" t="s">
        <v>48226</v>
      </c>
      <c r="B42279" t="s">
        <v>427</v>
      </c>
      <c r="C42279" s="11">
        <v>45726.466921296298</v>
      </c>
      <c r="D42279" t="s">
        <v>48227</v>
      </c>
      <c r="E42279" t="s">
        <v>6655</v>
      </c>
      <c r="F42279" t="s">
        <v>68</v>
      </c>
      <c r="G42279" t="s">
        <v>68</v>
      </c>
      <c r="H42279" t="s">
        <v>6611</v>
      </c>
      <c r="I42279" t="s">
        <v>6612</v>
      </c>
      <c r="J42279" t="s">
        <v>6611</v>
      </c>
      <c r="K42279">
        <v>0</v>
      </c>
      <c r="L42279">
        <v>0</v>
      </c>
      <c r="M42279">
        <v>109</v>
      </c>
      <c r="N42279" t="s">
        <v>184</v>
      </c>
      <c r="O42279">
        <v>1</v>
      </c>
      <c r="P42279" t="s">
        <v>48228</v>
      </c>
      <c r="Q42279">
        <v>109</v>
      </c>
      <c r="R42279">
        <v>8.99</v>
      </c>
      <c r="S42279">
        <v>117.99</v>
      </c>
      <c r="T42279" t="s">
        <v>3442</v>
      </c>
    </row>
    <row r="42280" spans="1:20" x14ac:dyDescent="0.35">
      <c r="A42280" t="s">
        <v>48229</v>
      </c>
      <c r="B42280" t="s">
        <v>427</v>
      </c>
      <c r="C42280" s="11">
        <v>45726.466921296298</v>
      </c>
      <c r="D42280" t="s">
        <v>48230</v>
      </c>
      <c r="E42280" t="s">
        <v>6655</v>
      </c>
      <c r="F42280" t="s">
        <v>68</v>
      </c>
      <c r="G42280" t="s">
        <v>68</v>
      </c>
      <c r="H42280" t="s">
        <v>6611</v>
      </c>
      <c r="I42280" t="s">
        <v>6612</v>
      </c>
      <c r="J42280" t="s">
        <v>6611</v>
      </c>
      <c r="K42280">
        <v>0</v>
      </c>
      <c r="L42280">
        <v>0</v>
      </c>
      <c r="M42280">
        <v>109</v>
      </c>
      <c r="N42280" t="s">
        <v>184</v>
      </c>
      <c r="O42280">
        <v>1</v>
      </c>
      <c r="P42280" t="s">
        <v>48231</v>
      </c>
      <c r="Q42280">
        <v>109</v>
      </c>
      <c r="R42280">
        <v>8.99</v>
      </c>
      <c r="S42280">
        <v>117.99</v>
      </c>
      <c r="T42280" t="s">
        <v>3442</v>
      </c>
    </row>
    <row r="42281" spans="1:20" x14ac:dyDescent="0.35">
      <c r="A42281" t="s">
        <v>40980</v>
      </c>
      <c r="B42281" t="s">
        <v>427</v>
      </c>
      <c r="C42281" s="11">
        <v>45726.466921296298</v>
      </c>
      <c r="D42281" t="s">
        <v>40981</v>
      </c>
      <c r="E42281" t="s">
        <v>6655</v>
      </c>
      <c r="F42281" t="s">
        <v>68</v>
      </c>
      <c r="G42281" t="s">
        <v>68</v>
      </c>
      <c r="H42281" t="s">
        <v>6611</v>
      </c>
      <c r="I42281" t="s">
        <v>6612</v>
      </c>
      <c r="J42281" t="s">
        <v>6611</v>
      </c>
      <c r="K42281">
        <v>0</v>
      </c>
      <c r="L42281">
        <v>0</v>
      </c>
      <c r="M42281">
        <v>90</v>
      </c>
      <c r="N42281" t="s">
        <v>184</v>
      </c>
      <c r="O42281">
        <v>1</v>
      </c>
      <c r="P42281" t="s">
        <v>40982</v>
      </c>
      <c r="Q42281">
        <v>90</v>
      </c>
      <c r="R42281">
        <v>7.43</v>
      </c>
      <c r="S42281">
        <v>97.43</v>
      </c>
      <c r="T42281" t="s">
        <v>3442</v>
      </c>
    </row>
    <row r="42282" spans="1:20" x14ac:dyDescent="0.35">
      <c r="A42282" t="s">
        <v>33243</v>
      </c>
      <c r="B42282" t="s">
        <v>427</v>
      </c>
      <c r="C42282" s="11">
        <v>45726.466921296298</v>
      </c>
      <c r="D42282" t="s">
        <v>33244</v>
      </c>
      <c r="E42282" t="s">
        <v>6655</v>
      </c>
      <c r="F42282" t="s">
        <v>68</v>
      </c>
      <c r="G42282" t="s">
        <v>68</v>
      </c>
      <c r="H42282" t="s">
        <v>6611</v>
      </c>
      <c r="I42282" t="s">
        <v>6612</v>
      </c>
      <c r="J42282" t="s">
        <v>6611</v>
      </c>
      <c r="K42282">
        <v>0</v>
      </c>
      <c r="L42282">
        <v>0</v>
      </c>
      <c r="M42282">
        <v>67.680000000000007</v>
      </c>
      <c r="N42282" t="s">
        <v>184</v>
      </c>
      <c r="O42282">
        <v>1</v>
      </c>
      <c r="P42282" t="s">
        <v>33616</v>
      </c>
      <c r="Q42282">
        <v>67.680000000000007</v>
      </c>
      <c r="R42282">
        <v>5.58</v>
      </c>
      <c r="S42282">
        <v>73.260000000000005</v>
      </c>
      <c r="T42282" t="s">
        <v>3442</v>
      </c>
    </row>
    <row r="42283" spans="1:20" x14ac:dyDescent="0.35">
      <c r="A42283" t="s">
        <v>3577</v>
      </c>
      <c r="B42283" t="s">
        <v>427</v>
      </c>
      <c r="C42283" s="11">
        <v>45726.466921296298</v>
      </c>
      <c r="D42283" t="s">
        <v>36828</v>
      </c>
      <c r="E42283" t="s">
        <v>6655</v>
      </c>
      <c r="F42283" t="s">
        <v>68</v>
      </c>
      <c r="G42283" t="s">
        <v>68</v>
      </c>
      <c r="H42283" t="s">
        <v>6611</v>
      </c>
      <c r="I42283" t="s">
        <v>6612</v>
      </c>
      <c r="J42283" t="s">
        <v>6611</v>
      </c>
      <c r="K42283">
        <v>0</v>
      </c>
      <c r="L42283">
        <v>0</v>
      </c>
      <c r="M42283">
        <v>49.52</v>
      </c>
      <c r="N42283" t="s">
        <v>184</v>
      </c>
      <c r="O42283">
        <v>1</v>
      </c>
      <c r="P42283" t="s">
        <v>36829</v>
      </c>
      <c r="Q42283">
        <v>49.52</v>
      </c>
      <c r="R42283">
        <v>4.09</v>
      </c>
      <c r="S42283">
        <v>53.61</v>
      </c>
      <c r="T42283" t="s">
        <v>3442</v>
      </c>
    </row>
    <row r="42284" spans="1:20" x14ac:dyDescent="0.35">
      <c r="A42284" t="s">
        <v>37555</v>
      </c>
      <c r="B42284" t="s">
        <v>427</v>
      </c>
      <c r="C42284" s="11">
        <v>45726.466921296298</v>
      </c>
      <c r="D42284" t="s">
        <v>37556</v>
      </c>
      <c r="E42284" t="s">
        <v>6655</v>
      </c>
      <c r="F42284" t="s">
        <v>68</v>
      </c>
      <c r="G42284" t="s">
        <v>68</v>
      </c>
      <c r="H42284" t="s">
        <v>6611</v>
      </c>
      <c r="I42284" t="s">
        <v>6612</v>
      </c>
      <c r="J42284" t="s">
        <v>6611</v>
      </c>
      <c r="K42284">
        <v>0</v>
      </c>
      <c r="L42284">
        <v>0</v>
      </c>
      <c r="M42284">
        <v>77.25</v>
      </c>
      <c r="N42284" t="s">
        <v>184</v>
      </c>
      <c r="O42284">
        <v>1</v>
      </c>
      <c r="P42284" t="s">
        <v>37557</v>
      </c>
      <c r="Q42284">
        <v>77.25</v>
      </c>
      <c r="R42284">
        <v>6.37</v>
      </c>
      <c r="S42284">
        <v>83.62</v>
      </c>
      <c r="T42284" t="s">
        <v>3442</v>
      </c>
    </row>
    <row r="42285" spans="1:20" x14ac:dyDescent="0.35">
      <c r="A42285" t="s">
        <v>328</v>
      </c>
      <c r="B42285" t="s">
        <v>427</v>
      </c>
      <c r="C42285" s="11">
        <v>45726.466921296298</v>
      </c>
      <c r="D42285" t="s">
        <v>38113</v>
      </c>
      <c r="E42285" t="s">
        <v>6655</v>
      </c>
      <c r="F42285" t="s">
        <v>68</v>
      </c>
      <c r="G42285" t="s">
        <v>68</v>
      </c>
      <c r="H42285" t="s">
        <v>6611</v>
      </c>
      <c r="I42285" t="s">
        <v>6612</v>
      </c>
      <c r="J42285" t="s">
        <v>6611</v>
      </c>
      <c r="K42285">
        <v>0</v>
      </c>
      <c r="L42285">
        <v>0</v>
      </c>
      <c r="M42285">
        <v>68.959999999999994</v>
      </c>
      <c r="N42285" t="s">
        <v>184</v>
      </c>
      <c r="O42285">
        <v>1</v>
      </c>
      <c r="P42285" t="s">
        <v>38114</v>
      </c>
      <c r="Q42285">
        <v>68.959999999999994</v>
      </c>
      <c r="R42285">
        <v>5.69</v>
      </c>
      <c r="S42285">
        <v>74.650000000000006</v>
      </c>
      <c r="T42285" t="s">
        <v>3442</v>
      </c>
    </row>
    <row r="42286" spans="1:20" x14ac:dyDescent="0.35">
      <c r="A42286" t="s">
        <v>2129</v>
      </c>
      <c r="B42286" t="s">
        <v>427</v>
      </c>
      <c r="C42286" s="11">
        <v>45726.466921296298</v>
      </c>
      <c r="D42286" t="s">
        <v>50579</v>
      </c>
      <c r="E42286" t="s">
        <v>6655</v>
      </c>
      <c r="F42286" t="s">
        <v>68</v>
      </c>
      <c r="G42286" t="s">
        <v>68</v>
      </c>
      <c r="H42286" t="s">
        <v>6611</v>
      </c>
      <c r="I42286" t="s">
        <v>6612</v>
      </c>
      <c r="J42286" t="s">
        <v>6611</v>
      </c>
      <c r="K42286">
        <v>0</v>
      </c>
      <c r="L42286">
        <v>0</v>
      </c>
      <c r="M42286">
        <v>101.97</v>
      </c>
      <c r="N42286" t="s">
        <v>184</v>
      </c>
      <c r="O42286">
        <v>1</v>
      </c>
      <c r="P42286" t="s">
        <v>50580</v>
      </c>
      <c r="Q42286">
        <v>103.97</v>
      </c>
      <c r="R42286">
        <v>8.41</v>
      </c>
      <c r="S42286">
        <v>112.38</v>
      </c>
      <c r="T42286" t="s">
        <v>3442</v>
      </c>
    </row>
    <row r="42287" spans="1:20" x14ac:dyDescent="0.35">
      <c r="A42287" t="s">
        <v>5347</v>
      </c>
      <c r="B42287" t="s">
        <v>427</v>
      </c>
      <c r="C42287" s="11">
        <v>45726.466921296298</v>
      </c>
      <c r="D42287" t="s">
        <v>42762</v>
      </c>
      <c r="E42287" t="s">
        <v>6655</v>
      </c>
      <c r="F42287" t="s">
        <v>68</v>
      </c>
      <c r="G42287" t="s">
        <v>68</v>
      </c>
      <c r="H42287" t="s">
        <v>6611</v>
      </c>
      <c r="I42287" t="s">
        <v>6612</v>
      </c>
      <c r="J42287" t="s">
        <v>6611</v>
      </c>
      <c r="K42287">
        <v>0</v>
      </c>
      <c r="L42287">
        <v>0</v>
      </c>
      <c r="M42287">
        <v>95.58</v>
      </c>
      <c r="N42287" t="s">
        <v>184</v>
      </c>
      <c r="O42287">
        <v>1</v>
      </c>
      <c r="P42287" t="s">
        <v>42763</v>
      </c>
      <c r="Q42287">
        <v>95.58</v>
      </c>
      <c r="R42287">
        <v>7.89</v>
      </c>
      <c r="S42287">
        <v>103.47</v>
      </c>
      <c r="T42287" t="s">
        <v>3442</v>
      </c>
    </row>
    <row r="42288" spans="1:20" x14ac:dyDescent="0.35">
      <c r="A42288" t="s">
        <v>1063</v>
      </c>
      <c r="B42288" t="s">
        <v>427</v>
      </c>
      <c r="C42288" s="11">
        <v>45726.466921296298</v>
      </c>
      <c r="D42288" t="s">
        <v>44171</v>
      </c>
      <c r="E42288" t="s">
        <v>6655</v>
      </c>
      <c r="F42288" t="s">
        <v>68</v>
      </c>
      <c r="G42288" t="s">
        <v>68</v>
      </c>
      <c r="H42288" t="s">
        <v>6611</v>
      </c>
      <c r="I42288" t="s">
        <v>6612</v>
      </c>
      <c r="J42288" t="s">
        <v>6611</v>
      </c>
      <c r="K42288">
        <v>0</v>
      </c>
      <c r="L42288">
        <v>0</v>
      </c>
      <c r="M42288">
        <v>97.19</v>
      </c>
      <c r="N42288" t="s">
        <v>184</v>
      </c>
      <c r="O42288">
        <v>1</v>
      </c>
      <c r="P42288" t="s">
        <v>44172</v>
      </c>
      <c r="Q42288">
        <v>99.19</v>
      </c>
      <c r="R42288">
        <v>8.02</v>
      </c>
      <c r="S42288">
        <v>107.21</v>
      </c>
      <c r="T42288" t="s">
        <v>3442</v>
      </c>
    </row>
    <row r="42289" spans="1:20" x14ac:dyDescent="0.35">
      <c r="A42289" t="s">
        <v>628</v>
      </c>
      <c r="B42289" t="s">
        <v>427</v>
      </c>
      <c r="C42289" s="11">
        <v>45726.466921296298</v>
      </c>
      <c r="D42289" t="s">
        <v>43810</v>
      </c>
      <c r="E42289" t="s">
        <v>6655</v>
      </c>
      <c r="F42289" t="s">
        <v>68</v>
      </c>
      <c r="G42289" t="s">
        <v>68</v>
      </c>
      <c r="H42289" t="s">
        <v>6611</v>
      </c>
      <c r="I42289" t="s">
        <v>6612</v>
      </c>
      <c r="J42289" t="s">
        <v>6611</v>
      </c>
      <c r="K42289">
        <v>0</v>
      </c>
      <c r="L42289">
        <v>0</v>
      </c>
      <c r="M42289">
        <v>97.19</v>
      </c>
      <c r="N42289" t="s">
        <v>184</v>
      </c>
      <c r="O42289">
        <v>1</v>
      </c>
      <c r="P42289" t="s">
        <v>43811</v>
      </c>
      <c r="Q42289">
        <v>97.19</v>
      </c>
      <c r="R42289">
        <v>8.02</v>
      </c>
      <c r="S42289">
        <v>105.21</v>
      </c>
      <c r="T42289" t="s">
        <v>3442</v>
      </c>
    </row>
    <row r="42290" spans="1:20" x14ac:dyDescent="0.35">
      <c r="A42290" t="s">
        <v>309</v>
      </c>
      <c r="B42290" t="s">
        <v>427</v>
      </c>
      <c r="C42290" s="11">
        <v>45726.466921296298</v>
      </c>
      <c r="D42290" t="s">
        <v>43812</v>
      </c>
      <c r="E42290" t="s">
        <v>6655</v>
      </c>
      <c r="F42290" t="s">
        <v>68</v>
      </c>
      <c r="G42290" t="s">
        <v>68</v>
      </c>
      <c r="H42290" t="s">
        <v>6611</v>
      </c>
      <c r="I42290" t="s">
        <v>6612</v>
      </c>
      <c r="J42290" t="s">
        <v>6611</v>
      </c>
      <c r="K42290">
        <v>0</v>
      </c>
      <c r="L42290">
        <v>0</v>
      </c>
      <c r="M42290">
        <v>97.19</v>
      </c>
      <c r="N42290" t="s">
        <v>184</v>
      </c>
      <c r="O42290">
        <v>1</v>
      </c>
      <c r="P42290" t="s">
        <v>43813</v>
      </c>
      <c r="Q42290">
        <v>97.19</v>
      </c>
      <c r="R42290">
        <v>8.02</v>
      </c>
      <c r="S42290">
        <v>105.21</v>
      </c>
      <c r="T42290" t="s">
        <v>3442</v>
      </c>
    </row>
    <row r="42291" spans="1:20" x14ac:dyDescent="0.35">
      <c r="A42291" t="s">
        <v>1408</v>
      </c>
      <c r="B42291" t="s">
        <v>427</v>
      </c>
      <c r="C42291" s="11">
        <v>45726.466909722221</v>
      </c>
      <c r="D42291" t="s">
        <v>50064</v>
      </c>
      <c r="E42291" t="s">
        <v>6655</v>
      </c>
      <c r="F42291" t="s">
        <v>68</v>
      </c>
      <c r="G42291" t="s">
        <v>68</v>
      </c>
      <c r="H42291" t="s">
        <v>6611</v>
      </c>
      <c r="I42291" t="s">
        <v>6612</v>
      </c>
      <c r="J42291" t="s">
        <v>6611</v>
      </c>
      <c r="K42291">
        <v>0</v>
      </c>
      <c r="L42291">
        <v>0</v>
      </c>
      <c r="M42291">
        <v>101.97</v>
      </c>
      <c r="N42291" t="s">
        <v>184</v>
      </c>
      <c r="O42291">
        <v>1</v>
      </c>
      <c r="P42291" t="s">
        <v>50065</v>
      </c>
      <c r="Q42291">
        <v>101.97</v>
      </c>
      <c r="R42291">
        <v>8.41</v>
      </c>
      <c r="S42291">
        <v>110.38</v>
      </c>
      <c r="T42291" t="s">
        <v>3442</v>
      </c>
    </row>
    <row r="42292" spans="1:20" x14ac:dyDescent="0.35">
      <c r="A42292" t="s">
        <v>40983</v>
      </c>
      <c r="B42292" t="s">
        <v>427</v>
      </c>
      <c r="C42292" s="11">
        <v>45726.466909722221</v>
      </c>
      <c r="D42292" t="s">
        <v>40984</v>
      </c>
      <c r="E42292" t="s">
        <v>6655</v>
      </c>
      <c r="F42292" t="s">
        <v>68</v>
      </c>
      <c r="G42292" t="s">
        <v>68</v>
      </c>
      <c r="H42292" t="s">
        <v>6611</v>
      </c>
      <c r="I42292" t="s">
        <v>6612</v>
      </c>
      <c r="J42292" t="s">
        <v>6611</v>
      </c>
      <c r="K42292">
        <v>0</v>
      </c>
      <c r="L42292">
        <v>0</v>
      </c>
      <c r="M42292">
        <v>90</v>
      </c>
      <c r="N42292" t="s">
        <v>184</v>
      </c>
      <c r="O42292">
        <v>1</v>
      </c>
      <c r="P42292" t="s">
        <v>40985</v>
      </c>
      <c r="Q42292">
        <v>90</v>
      </c>
      <c r="R42292">
        <v>7.43</v>
      </c>
      <c r="S42292">
        <v>97.43</v>
      </c>
      <c r="T42292" t="s">
        <v>3442</v>
      </c>
    </row>
    <row r="42293" spans="1:20" x14ac:dyDescent="0.35">
      <c r="A42293" t="s">
        <v>45392</v>
      </c>
      <c r="B42293" t="s">
        <v>427</v>
      </c>
      <c r="C42293" s="11">
        <v>45726.466909722221</v>
      </c>
      <c r="D42293" t="s">
        <v>45393</v>
      </c>
      <c r="E42293" t="s">
        <v>6655</v>
      </c>
      <c r="F42293" t="s">
        <v>68</v>
      </c>
      <c r="G42293" t="s">
        <v>68</v>
      </c>
      <c r="H42293" t="s">
        <v>6611</v>
      </c>
      <c r="I42293" t="s">
        <v>6612</v>
      </c>
      <c r="J42293" t="s">
        <v>6611</v>
      </c>
      <c r="K42293">
        <v>0</v>
      </c>
      <c r="L42293">
        <v>0</v>
      </c>
      <c r="M42293">
        <v>100.79</v>
      </c>
      <c r="N42293" t="s">
        <v>184</v>
      </c>
      <c r="O42293">
        <v>1</v>
      </c>
      <c r="P42293" t="s">
        <v>45394</v>
      </c>
      <c r="Q42293">
        <v>100.79</v>
      </c>
      <c r="R42293">
        <v>8.32</v>
      </c>
      <c r="S42293">
        <v>109.11</v>
      </c>
      <c r="T42293" t="s">
        <v>3442</v>
      </c>
    </row>
    <row r="42294" spans="1:20" x14ac:dyDescent="0.35">
      <c r="A42294" t="s">
        <v>35091</v>
      </c>
      <c r="B42294" t="s">
        <v>427</v>
      </c>
      <c r="C42294" s="11">
        <v>45726.466909722221</v>
      </c>
      <c r="D42294" t="s">
        <v>35092</v>
      </c>
      <c r="E42294" t="s">
        <v>6655</v>
      </c>
      <c r="F42294" t="s">
        <v>68</v>
      </c>
      <c r="G42294" t="s">
        <v>68</v>
      </c>
      <c r="H42294" t="s">
        <v>6611</v>
      </c>
      <c r="I42294" t="s">
        <v>6612</v>
      </c>
      <c r="J42294" t="s">
        <v>6611</v>
      </c>
      <c r="K42294">
        <v>0</v>
      </c>
      <c r="L42294">
        <v>0</v>
      </c>
      <c r="M42294">
        <v>66.400000000000006</v>
      </c>
      <c r="N42294" t="s">
        <v>184</v>
      </c>
      <c r="O42294">
        <v>1</v>
      </c>
      <c r="P42294" t="s">
        <v>35093</v>
      </c>
      <c r="Q42294">
        <v>66.400000000000006</v>
      </c>
      <c r="R42294">
        <v>5.48</v>
      </c>
      <c r="S42294">
        <v>71.88</v>
      </c>
      <c r="T42294" t="s">
        <v>3442</v>
      </c>
    </row>
    <row r="42295" spans="1:20" x14ac:dyDescent="0.35">
      <c r="A42295" t="s">
        <v>5252</v>
      </c>
      <c r="B42295" t="s">
        <v>427</v>
      </c>
      <c r="C42295" s="11">
        <v>45726.466909722221</v>
      </c>
      <c r="D42295" t="s">
        <v>37558</v>
      </c>
      <c r="E42295" t="s">
        <v>6655</v>
      </c>
      <c r="F42295" t="s">
        <v>68</v>
      </c>
      <c r="G42295" t="s">
        <v>68</v>
      </c>
      <c r="H42295" t="s">
        <v>6611</v>
      </c>
      <c r="I42295" t="s">
        <v>6612</v>
      </c>
      <c r="J42295" t="s">
        <v>6611</v>
      </c>
      <c r="K42295">
        <v>0</v>
      </c>
      <c r="L42295">
        <v>0</v>
      </c>
      <c r="M42295">
        <v>77.25</v>
      </c>
      <c r="N42295" t="s">
        <v>184</v>
      </c>
      <c r="O42295">
        <v>1</v>
      </c>
      <c r="P42295" t="s">
        <v>37559</v>
      </c>
      <c r="Q42295">
        <v>77.25</v>
      </c>
      <c r="R42295">
        <v>6.37</v>
      </c>
      <c r="S42295">
        <v>83.62</v>
      </c>
      <c r="T42295" t="s">
        <v>3442</v>
      </c>
    </row>
    <row r="42296" spans="1:20" x14ac:dyDescent="0.35">
      <c r="A42296" t="s">
        <v>39636</v>
      </c>
      <c r="B42296" t="s">
        <v>427</v>
      </c>
      <c r="C42296" s="11">
        <v>45726.466909722221</v>
      </c>
      <c r="D42296" t="s">
        <v>39637</v>
      </c>
      <c r="E42296" t="s">
        <v>6655</v>
      </c>
      <c r="F42296" t="s">
        <v>68</v>
      </c>
      <c r="G42296" t="s">
        <v>68</v>
      </c>
      <c r="H42296" t="s">
        <v>6611</v>
      </c>
      <c r="I42296" t="s">
        <v>6612</v>
      </c>
      <c r="J42296" t="s">
        <v>6611</v>
      </c>
      <c r="K42296">
        <v>0</v>
      </c>
      <c r="L42296">
        <v>0</v>
      </c>
      <c r="M42296">
        <v>95.68</v>
      </c>
      <c r="N42296" t="s">
        <v>184</v>
      </c>
      <c r="O42296">
        <v>1</v>
      </c>
      <c r="P42296" t="s">
        <v>39638</v>
      </c>
      <c r="Q42296">
        <v>95.68</v>
      </c>
      <c r="R42296">
        <v>7.89</v>
      </c>
      <c r="S42296">
        <v>103.57</v>
      </c>
      <c r="T42296" t="s">
        <v>3442</v>
      </c>
    </row>
    <row r="42297" spans="1:20" x14ac:dyDescent="0.35">
      <c r="A42297" t="s">
        <v>386</v>
      </c>
      <c r="B42297" t="s">
        <v>427</v>
      </c>
      <c r="C42297" s="11">
        <v>45726.466909722221</v>
      </c>
      <c r="D42297" t="s">
        <v>39639</v>
      </c>
      <c r="E42297" t="s">
        <v>6655</v>
      </c>
      <c r="F42297" t="s">
        <v>68</v>
      </c>
      <c r="G42297" t="s">
        <v>68</v>
      </c>
      <c r="H42297" t="s">
        <v>6611</v>
      </c>
      <c r="I42297" t="s">
        <v>6612</v>
      </c>
      <c r="J42297" t="s">
        <v>6611</v>
      </c>
      <c r="K42297">
        <v>0</v>
      </c>
      <c r="L42297">
        <v>0</v>
      </c>
      <c r="M42297">
        <v>71.069999999999993</v>
      </c>
      <c r="N42297" t="s">
        <v>184</v>
      </c>
      <c r="O42297">
        <v>1</v>
      </c>
      <c r="P42297" t="s">
        <v>39640</v>
      </c>
      <c r="Q42297">
        <v>71.069999999999993</v>
      </c>
      <c r="R42297">
        <v>5.86</v>
      </c>
      <c r="S42297">
        <v>76.930000000000007</v>
      </c>
      <c r="T42297" t="s">
        <v>3442</v>
      </c>
    </row>
    <row r="42298" spans="1:20" x14ac:dyDescent="0.35">
      <c r="A42298" t="s">
        <v>50581</v>
      </c>
      <c r="B42298" t="s">
        <v>427</v>
      </c>
      <c r="C42298" s="11">
        <v>45726.466909722221</v>
      </c>
      <c r="D42298" t="s">
        <v>50582</v>
      </c>
      <c r="E42298" t="s">
        <v>6655</v>
      </c>
      <c r="F42298" t="s">
        <v>68</v>
      </c>
      <c r="G42298" t="s">
        <v>68</v>
      </c>
      <c r="H42298" t="s">
        <v>6611</v>
      </c>
      <c r="I42298" t="s">
        <v>6612</v>
      </c>
      <c r="J42298" t="s">
        <v>6611</v>
      </c>
      <c r="K42298">
        <v>0</v>
      </c>
      <c r="L42298">
        <v>0</v>
      </c>
      <c r="M42298">
        <v>101.97</v>
      </c>
      <c r="N42298" t="s">
        <v>184</v>
      </c>
      <c r="O42298">
        <v>1</v>
      </c>
      <c r="P42298" t="s">
        <v>50583</v>
      </c>
      <c r="Q42298">
        <v>102.97</v>
      </c>
      <c r="R42298">
        <v>8.41</v>
      </c>
      <c r="S42298">
        <v>111.38</v>
      </c>
      <c r="T42298" t="s">
        <v>3442</v>
      </c>
    </row>
    <row r="42299" spans="1:20" x14ac:dyDescent="0.35">
      <c r="A42299" t="s">
        <v>415</v>
      </c>
      <c r="B42299" t="s">
        <v>427</v>
      </c>
      <c r="C42299" s="11">
        <v>45726.466909722221</v>
      </c>
      <c r="D42299" t="s">
        <v>50584</v>
      </c>
      <c r="E42299" t="s">
        <v>6655</v>
      </c>
      <c r="F42299" t="s">
        <v>68</v>
      </c>
      <c r="G42299" t="s">
        <v>68</v>
      </c>
      <c r="H42299" t="s">
        <v>6611</v>
      </c>
      <c r="I42299" t="s">
        <v>6612</v>
      </c>
      <c r="J42299" t="s">
        <v>6611</v>
      </c>
      <c r="K42299">
        <v>0</v>
      </c>
      <c r="L42299">
        <v>0</v>
      </c>
      <c r="M42299">
        <v>101.97</v>
      </c>
      <c r="N42299" t="s">
        <v>184</v>
      </c>
      <c r="O42299">
        <v>1</v>
      </c>
      <c r="P42299" t="s">
        <v>50585</v>
      </c>
      <c r="Q42299">
        <v>102.97</v>
      </c>
      <c r="R42299">
        <v>8.41</v>
      </c>
      <c r="S42299">
        <v>111.38</v>
      </c>
      <c r="T42299" t="s">
        <v>3442</v>
      </c>
    </row>
    <row r="42300" spans="1:20" x14ac:dyDescent="0.35">
      <c r="A42300" t="s">
        <v>5543</v>
      </c>
      <c r="B42300" t="s">
        <v>427</v>
      </c>
      <c r="C42300" s="11">
        <v>45726.466909722221</v>
      </c>
      <c r="D42300" t="s">
        <v>47120</v>
      </c>
      <c r="E42300" t="s">
        <v>6655</v>
      </c>
      <c r="F42300" t="s">
        <v>68</v>
      </c>
      <c r="G42300" t="s">
        <v>68</v>
      </c>
      <c r="H42300" t="s">
        <v>6611</v>
      </c>
      <c r="I42300" t="s">
        <v>6612</v>
      </c>
      <c r="J42300" t="s">
        <v>6611</v>
      </c>
      <c r="K42300">
        <v>0</v>
      </c>
      <c r="L42300">
        <v>0</v>
      </c>
      <c r="M42300">
        <v>109</v>
      </c>
      <c r="N42300" t="s">
        <v>184</v>
      </c>
      <c r="O42300">
        <v>1</v>
      </c>
      <c r="P42300" t="s">
        <v>47121</v>
      </c>
      <c r="Q42300">
        <v>118</v>
      </c>
      <c r="R42300">
        <v>9.65</v>
      </c>
      <c r="S42300">
        <v>127.65</v>
      </c>
      <c r="T42300" t="s">
        <v>3442</v>
      </c>
    </row>
    <row r="42301" spans="1:20" x14ac:dyDescent="0.35">
      <c r="A42301" t="s">
        <v>907</v>
      </c>
      <c r="B42301" t="s">
        <v>427</v>
      </c>
      <c r="C42301" s="11">
        <v>45726.466909722221</v>
      </c>
      <c r="D42301" t="s">
        <v>42390</v>
      </c>
      <c r="E42301" t="s">
        <v>6655</v>
      </c>
      <c r="F42301" t="s">
        <v>68</v>
      </c>
      <c r="G42301" t="s">
        <v>68</v>
      </c>
      <c r="H42301" t="s">
        <v>6611</v>
      </c>
      <c r="I42301" t="s">
        <v>6612</v>
      </c>
      <c r="J42301" t="s">
        <v>6611</v>
      </c>
      <c r="K42301">
        <v>0</v>
      </c>
      <c r="L42301">
        <v>0</v>
      </c>
      <c r="M42301">
        <v>95.58</v>
      </c>
      <c r="N42301" t="s">
        <v>184</v>
      </c>
      <c r="O42301">
        <v>1</v>
      </c>
      <c r="P42301" t="s">
        <v>42391</v>
      </c>
      <c r="Q42301">
        <v>96.58</v>
      </c>
      <c r="R42301">
        <v>7.89</v>
      </c>
      <c r="S42301">
        <v>104.47</v>
      </c>
      <c r="T42301" t="s">
        <v>3442</v>
      </c>
    </row>
    <row r="42302" spans="1:20" x14ac:dyDescent="0.35">
      <c r="A42302" t="s">
        <v>1193</v>
      </c>
      <c r="B42302" t="s">
        <v>427</v>
      </c>
      <c r="C42302" s="11">
        <v>45726.466909722221</v>
      </c>
      <c r="D42302" t="s">
        <v>43814</v>
      </c>
      <c r="E42302" t="s">
        <v>6655</v>
      </c>
      <c r="F42302" t="s">
        <v>68</v>
      </c>
      <c r="G42302" t="s">
        <v>68</v>
      </c>
      <c r="H42302" t="s">
        <v>6611</v>
      </c>
      <c r="I42302" t="s">
        <v>6612</v>
      </c>
      <c r="J42302" t="s">
        <v>6611</v>
      </c>
      <c r="K42302">
        <v>0</v>
      </c>
      <c r="L42302">
        <v>0</v>
      </c>
      <c r="M42302">
        <v>97.19</v>
      </c>
      <c r="N42302" t="s">
        <v>184</v>
      </c>
      <c r="O42302">
        <v>1</v>
      </c>
      <c r="P42302" t="s">
        <v>43815</v>
      </c>
      <c r="Q42302">
        <v>97.19</v>
      </c>
      <c r="R42302">
        <v>8.02</v>
      </c>
      <c r="S42302">
        <v>105.21</v>
      </c>
      <c r="T42302" t="s">
        <v>3442</v>
      </c>
    </row>
    <row r="42303" spans="1:20" x14ac:dyDescent="0.35">
      <c r="A42303" t="s">
        <v>5543</v>
      </c>
      <c r="B42303" t="s">
        <v>427</v>
      </c>
      <c r="C42303" s="11">
        <v>45726.466909722221</v>
      </c>
      <c r="D42303" t="s">
        <v>52665</v>
      </c>
      <c r="E42303" t="s">
        <v>52720</v>
      </c>
      <c r="F42303" t="s">
        <v>68</v>
      </c>
      <c r="G42303" t="s">
        <v>68</v>
      </c>
      <c r="H42303" t="s">
        <v>6601</v>
      </c>
      <c r="I42303" t="s">
        <v>52667</v>
      </c>
      <c r="J42303" t="s">
        <v>6601</v>
      </c>
      <c r="K42303">
        <v>0</v>
      </c>
      <c r="L42303">
        <v>8</v>
      </c>
      <c r="M42303">
        <v>8</v>
      </c>
      <c r="N42303" t="s">
        <v>184</v>
      </c>
      <c r="O42303">
        <v>1</v>
      </c>
      <c r="P42303" t="s">
        <v>47121</v>
      </c>
      <c r="Q42303">
        <v>118</v>
      </c>
      <c r="R42303">
        <v>9.65</v>
      </c>
      <c r="S42303">
        <v>127.65</v>
      </c>
      <c r="T42303" t="s">
        <v>3442</v>
      </c>
    </row>
    <row r="42304" spans="1:20" x14ac:dyDescent="0.35">
      <c r="A42304" t="s">
        <v>9060</v>
      </c>
      <c r="B42304" t="s">
        <v>427</v>
      </c>
      <c r="C42304" s="11">
        <v>45726.466909722221</v>
      </c>
      <c r="D42304" t="s">
        <v>61744</v>
      </c>
      <c r="E42304" t="s">
        <v>6619</v>
      </c>
      <c r="F42304" t="s">
        <v>68</v>
      </c>
      <c r="G42304" t="s">
        <v>68</v>
      </c>
      <c r="H42304" t="s">
        <v>6611</v>
      </c>
      <c r="I42304" t="s">
        <v>6713</v>
      </c>
      <c r="J42304" t="s">
        <v>6611</v>
      </c>
      <c r="K42304">
        <v>0</v>
      </c>
      <c r="L42304">
        <v>12</v>
      </c>
      <c r="M42304">
        <v>12</v>
      </c>
      <c r="N42304" t="s">
        <v>184</v>
      </c>
      <c r="O42304">
        <v>1</v>
      </c>
      <c r="P42304" t="s">
        <v>61745</v>
      </c>
      <c r="Q42304">
        <v>12</v>
      </c>
      <c r="R42304">
        <v>0.99</v>
      </c>
      <c r="S42304">
        <v>12.99</v>
      </c>
      <c r="T42304" t="s">
        <v>3442</v>
      </c>
    </row>
    <row r="42305" spans="1:20" x14ac:dyDescent="0.35">
      <c r="A42305" t="s">
        <v>3220</v>
      </c>
      <c r="B42305" t="s">
        <v>427</v>
      </c>
      <c r="C42305" s="11">
        <v>45726.466898148145</v>
      </c>
      <c r="D42305" t="s">
        <v>50066</v>
      </c>
      <c r="E42305" t="s">
        <v>6655</v>
      </c>
      <c r="F42305" t="s">
        <v>68</v>
      </c>
      <c r="G42305" t="s">
        <v>68</v>
      </c>
      <c r="H42305" t="s">
        <v>6611</v>
      </c>
      <c r="I42305" t="s">
        <v>6612</v>
      </c>
      <c r="J42305" t="s">
        <v>6611</v>
      </c>
      <c r="K42305">
        <v>0</v>
      </c>
      <c r="L42305">
        <v>0</v>
      </c>
      <c r="M42305">
        <v>101.97</v>
      </c>
      <c r="N42305" t="s">
        <v>184</v>
      </c>
      <c r="O42305">
        <v>1</v>
      </c>
      <c r="P42305" t="s">
        <v>50067</v>
      </c>
      <c r="Q42305">
        <v>101.97</v>
      </c>
      <c r="R42305">
        <v>8.41</v>
      </c>
      <c r="S42305">
        <v>110.38</v>
      </c>
      <c r="T42305" t="s">
        <v>3442</v>
      </c>
    </row>
    <row r="42306" spans="1:20" x14ac:dyDescent="0.35">
      <c r="A42306" t="s">
        <v>9181</v>
      </c>
      <c r="B42306" t="s">
        <v>427</v>
      </c>
      <c r="C42306" s="11">
        <v>45726.466898148145</v>
      </c>
      <c r="D42306" t="s">
        <v>40986</v>
      </c>
      <c r="E42306" t="s">
        <v>6655</v>
      </c>
      <c r="F42306" t="s">
        <v>68</v>
      </c>
      <c r="G42306" t="s">
        <v>68</v>
      </c>
      <c r="H42306" t="s">
        <v>6611</v>
      </c>
      <c r="I42306" t="s">
        <v>6612</v>
      </c>
      <c r="J42306" t="s">
        <v>6611</v>
      </c>
      <c r="K42306">
        <v>0</v>
      </c>
      <c r="L42306">
        <v>0</v>
      </c>
      <c r="M42306">
        <v>90</v>
      </c>
      <c r="N42306" t="s">
        <v>184</v>
      </c>
      <c r="O42306">
        <v>1</v>
      </c>
      <c r="P42306" t="s">
        <v>40987</v>
      </c>
      <c r="Q42306">
        <v>90</v>
      </c>
      <c r="R42306">
        <v>7.43</v>
      </c>
      <c r="S42306">
        <v>97.43</v>
      </c>
      <c r="T42306" t="s">
        <v>3442</v>
      </c>
    </row>
    <row r="42307" spans="1:20" x14ac:dyDescent="0.35">
      <c r="A42307" t="s">
        <v>1023</v>
      </c>
      <c r="B42307" t="s">
        <v>427</v>
      </c>
      <c r="C42307" s="11">
        <v>45726.466898148145</v>
      </c>
      <c r="D42307" t="s">
        <v>45395</v>
      </c>
      <c r="E42307" t="s">
        <v>6655</v>
      </c>
      <c r="F42307" t="s">
        <v>68</v>
      </c>
      <c r="G42307" t="s">
        <v>68</v>
      </c>
      <c r="H42307" t="s">
        <v>6611</v>
      </c>
      <c r="I42307" t="s">
        <v>6612</v>
      </c>
      <c r="J42307" t="s">
        <v>6611</v>
      </c>
      <c r="K42307">
        <v>0</v>
      </c>
      <c r="L42307">
        <v>0</v>
      </c>
      <c r="M42307">
        <v>100.79</v>
      </c>
      <c r="N42307" t="s">
        <v>184</v>
      </c>
      <c r="O42307">
        <v>1</v>
      </c>
      <c r="P42307" t="s">
        <v>45396</v>
      </c>
      <c r="Q42307">
        <v>100.79</v>
      </c>
      <c r="R42307">
        <v>8.32</v>
      </c>
      <c r="S42307">
        <v>109.11</v>
      </c>
      <c r="T42307" t="s">
        <v>3442</v>
      </c>
    </row>
    <row r="42308" spans="1:20" x14ac:dyDescent="0.35">
      <c r="A42308" t="s">
        <v>38323</v>
      </c>
      <c r="B42308" t="s">
        <v>427</v>
      </c>
      <c r="C42308" s="11">
        <v>45726.466898148145</v>
      </c>
      <c r="D42308" t="s">
        <v>38324</v>
      </c>
      <c r="E42308" t="s">
        <v>6655</v>
      </c>
      <c r="F42308" t="s">
        <v>68</v>
      </c>
      <c r="G42308" t="s">
        <v>68</v>
      </c>
      <c r="H42308" t="s">
        <v>6611</v>
      </c>
      <c r="I42308" t="s">
        <v>6612</v>
      </c>
      <c r="J42308" t="s">
        <v>6611</v>
      </c>
      <c r="K42308">
        <v>0</v>
      </c>
      <c r="L42308">
        <v>0</v>
      </c>
      <c r="M42308">
        <v>45</v>
      </c>
      <c r="N42308" t="s">
        <v>184</v>
      </c>
      <c r="O42308">
        <v>1</v>
      </c>
      <c r="P42308" t="s">
        <v>38325</v>
      </c>
      <c r="Q42308">
        <v>45</v>
      </c>
      <c r="R42308">
        <v>3.71</v>
      </c>
      <c r="S42308">
        <v>48.71</v>
      </c>
      <c r="T42308" t="s">
        <v>3442</v>
      </c>
    </row>
    <row r="42309" spans="1:20" x14ac:dyDescent="0.35">
      <c r="A42309" t="s">
        <v>38246</v>
      </c>
      <c r="B42309" t="s">
        <v>427</v>
      </c>
      <c r="C42309" s="11">
        <v>45726.466898148145</v>
      </c>
      <c r="D42309" t="s">
        <v>38247</v>
      </c>
      <c r="E42309" t="s">
        <v>6655</v>
      </c>
      <c r="F42309" t="s">
        <v>68</v>
      </c>
      <c r="G42309" t="s">
        <v>68</v>
      </c>
      <c r="H42309" t="s">
        <v>6611</v>
      </c>
      <c r="I42309" t="s">
        <v>6612</v>
      </c>
      <c r="J42309" t="s">
        <v>6611</v>
      </c>
      <c r="K42309">
        <v>0</v>
      </c>
      <c r="L42309">
        <v>0</v>
      </c>
      <c r="M42309">
        <v>45</v>
      </c>
      <c r="N42309" t="s">
        <v>184</v>
      </c>
      <c r="O42309">
        <v>1</v>
      </c>
      <c r="P42309" t="s">
        <v>38326</v>
      </c>
      <c r="Q42309">
        <v>45</v>
      </c>
      <c r="R42309">
        <v>3.71</v>
      </c>
      <c r="S42309">
        <v>48.71</v>
      </c>
      <c r="T42309" t="s">
        <v>3442</v>
      </c>
    </row>
    <row r="42310" spans="1:20" x14ac:dyDescent="0.35">
      <c r="A42310" t="s">
        <v>40379</v>
      </c>
      <c r="B42310" t="s">
        <v>427</v>
      </c>
      <c r="C42310" s="11">
        <v>45726.466898148145</v>
      </c>
      <c r="D42310" t="s">
        <v>40380</v>
      </c>
      <c r="E42310" t="s">
        <v>6655</v>
      </c>
      <c r="F42310" t="s">
        <v>68</v>
      </c>
      <c r="G42310" t="s">
        <v>68</v>
      </c>
      <c r="H42310" t="s">
        <v>6611</v>
      </c>
      <c r="I42310" t="s">
        <v>6612</v>
      </c>
      <c r="J42310" t="s">
        <v>6611</v>
      </c>
      <c r="K42310">
        <v>0</v>
      </c>
      <c r="L42310">
        <v>0</v>
      </c>
      <c r="M42310">
        <v>46.33</v>
      </c>
      <c r="N42310" t="s">
        <v>184</v>
      </c>
      <c r="O42310">
        <v>1</v>
      </c>
      <c r="P42310" t="s">
        <v>40381</v>
      </c>
      <c r="Q42310">
        <v>46.33</v>
      </c>
      <c r="R42310">
        <v>3.82</v>
      </c>
      <c r="S42310">
        <v>50.15</v>
      </c>
      <c r="T42310" t="s">
        <v>3442</v>
      </c>
    </row>
    <row r="42311" spans="1:20" x14ac:dyDescent="0.35">
      <c r="A42311" t="s">
        <v>39641</v>
      </c>
      <c r="B42311" t="s">
        <v>427</v>
      </c>
      <c r="C42311" s="11">
        <v>45726.466898148145</v>
      </c>
      <c r="D42311" t="s">
        <v>39642</v>
      </c>
      <c r="E42311" t="s">
        <v>6655</v>
      </c>
      <c r="F42311" t="s">
        <v>68</v>
      </c>
      <c r="G42311" t="s">
        <v>68</v>
      </c>
      <c r="H42311" t="s">
        <v>6611</v>
      </c>
      <c r="I42311" t="s">
        <v>6612</v>
      </c>
      <c r="J42311" t="s">
        <v>6611</v>
      </c>
      <c r="K42311">
        <v>0</v>
      </c>
      <c r="L42311">
        <v>0</v>
      </c>
      <c r="M42311">
        <v>110</v>
      </c>
      <c r="N42311" t="s">
        <v>184</v>
      </c>
      <c r="O42311">
        <v>1</v>
      </c>
      <c r="P42311" t="s">
        <v>39643</v>
      </c>
      <c r="Q42311">
        <v>114</v>
      </c>
      <c r="R42311">
        <v>9.08</v>
      </c>
      <c r="S42311">
        <v>123.08</v>
      </c>
      <c r="T42311" t="s">
        <v>3442</v>
      </c>
    </row>
    <row r="42312" spans="1:20" x14ac:dyDescent="0.35">
      <c r="A42312" t="s">
        <v>7733</v>
      </c>
      <c r="B42312" t="s">
        <v>427</v>
      </c>
      <c r="C42312" s="11">
        <v>45726.466898148145</v>
      </c>
      <c r="D42312" t="s">
        <v>33725</v>
      </c>
      <c r="E42312" t="s">
        <v>6655</v>
      </c>
      <c r="F42312" t="s">
        <v>68</v>
      </c>
      <c r="G42312" t="s">
        <v>68</v>
      </c>
      <c r="H42312" t="s">
        <v>6611</v>
      </c>
      <c r="I42312" t="s">
        <v>6612</v>
      </c>
      <c r="J42312" t="s">
        <v>6611</v>
      </c>
      <c r="K42312">
        <v>0</v>
      </c>
      <c r="L42312">
        <v>0</v>
      </c>
      <c r="M42312">
        <v>67.680000000000007</v>
      </c>
      <c r="N42312" t="s">
        <v>184</v>
      </c>
      <c r="O42312">
        <v>1</v>
      </c>
      <c r="P42312" t="s">
        <v>33726</v>
      </c>
      <c r="Q42312">
        <v>68.680000000000007</v>
      </c>
      <c r="R42312">
        <v>5.58</v>
      </c>
      <c r="S42312">
        <v>74.260000000000005</v>
      </c>
      <c r="T42312" t="s">
        <v>3442</v>
      </c>
    </row>
    <row r="42313" spans="1:20" x14ac:dyDescent="0.35">
      <c r="A42313" t="s">
        <v>1399</v>
      </c>
      <c r="B42313" t="s">
        <v>427</v>
      </c>
      <c r="C42313" s="11">
        <v>45726.466898148145</v>
      </c>
      <c r="D42313" t="s">
        <v>42764</v>
      </c>
      <c r="E42313" t="s">
        <v>6655</v>
      </c>
      <c r="F42313" t="s">
        <v>68</v>
      </c>
      <c r="G42313" t="s">
        <v>68</v>
      </c>
      <c r="H42313" t="s">
        <v>6611</v>
      </c>
      <c r="I42313" t="s">
        <v>6612</v>
      </c>
      <c r="J42313" t="s">
        <v>6611</v>
      </c>
      <c r="K42313">
        <v>0</v>
      </c>
      <c r="L42313">
        <v>0</v>
      </c>
      <c r="M42313">
        <v>95.58</v>
      </c>
      <c r="N42313" t="s">
        <v>184</v>
      </c>
      <c r="O42313">
        <v>1</v>
      </c>
      <c r="P42313" t="s">
        <v>42765</v>
      </c>
      <c r="Q42313">
        <v>95.58</v>
      </c>
      <c r="R42313">
        <v>7.89</v>
      </c>
      <c r="S42313">
        <v>103.47</v>
      </c>
      <c r="T42313" t="s">
        <v>3442</v>
      </c>
    </row>
    <row r="42314" spans="1:20" x14ac:dyDescent="0.35">
      <c r="A42314" t="s">
        <v>44173</v>
      </c>
      <c r="B42314" t="s">
        <v>427</v>
      </c>
      <c r="C42314" s="11">
        <v>45726.466898148145</v>
      </c>
      <c r="D42314" t="s">
        <v>44174</v>
      </c>
      <c r="E42314" t="s">
        <v>6655</v>
      </c>
      <c r="F42314" t="s">
        <v>68</v>
      </c>
      <c r="G42314" t="s">
        <v>68</v>
      </c>
      <c r="H42314" t="s">
        <v>6611</v>
      </c>
      <c r="I42314" t="s">
        <v>6612</v>
      </c>
      <c r="J42314" t="s">
        <v>6611</v>
      </c>
      <c r="K42314">
        <v>0</v>
      </c>
      <c r="L42314">
        <v>0</v>
      </c>
      <c r="M42314">
        <v>97.19</v>
      </c>
      <c r="N42314" t="s">
        <v>184</v>
      </c>
      <c r="O42314">
        <v>1</v>
      </c>
      <c r="P42314" t="s">
        <v>44175</v>
      </c>
      <c r="Q42314">
        <v>101.19</v>
      </c>
      <c r="R42314">
        <v>8.02</v>
      </c>
      <c r="S42314">
        <v>109.21</v>
      </c>
      <c r="T42314" t="s">
        <v>3442</v>
      </c>
    </row>
    <row r="42315" spans="1:20" x14ac:dyDescent="0.35">
      <c r="A42315" t="s">
        <v>2159</v>
      </c>
      <c r="B42315" t="s">
        <v>427</v>
      </c>
      <c r="C42315" s="11">
        <v>45726.466898148145</v>
      </c>
      <c r="D42315" t="s">
        <v>44176</v>
      </c>
      <c r="E42315" t="s">
        <v>6655</v>
      </c>
      <c r="F42315" t="s">
        <v>68</v>
      </c>
      <c r="G42315" t="s">
        <v>68</v>
      </c>
      <c r="H42315" t="s">
        <v>6611</v>
      </c>
      <c r="I42315" t="s">
        <v>6612</v>
      </c>
      <c r="J42315" t="s">
        <v>6611</v>
      </c>
      <c r="K42315">
        <v>0</v>
      </c>
      <c r="L42315">
        <v>0</v>
      </c>
      <c r="M42315">
        <v>97.19</v>
      </c>
      <c r="N42315" t="s">
        <v>184</v>
      </c>
      <c r="O42315">
        <v>1</v>
      </c>
      <c r="P42315" t="s">
        <v>44177</v>
      </c>
      <c r="Q42315">
        <v>246.19</v>
      </c>
      <c r="R42315">
        <v>8.02</v>
      </c>
      <c r="S42315">
        <v>254.21</v>
      </c>
      <c r="T42315" t="s">
        <v>3442</v>
      </c>
    </row>
    <row r="42316" spans="1:20" x14ac:dyDescent="0.35">
      <c r="A42316" t="s">
        <v>53505</v>
      </c>
      <c r="B42316" t="s">
        <v>2918</v>
      </c>
      <c r="C42316" s="11">
        <v>45726.466898148145</v>
      </c>
      <c r="D42316" t="s">
        <v>53450</v>
      </c>
      <c r="E42316" t="s">
        <v>7630</v>
      </c>
      <c r="F42316" t="s">
        <v>68</v>
      </c>
      <c r="G42316" t="s">
        <v>68</v>
      </c>
      <c r="H42316" t="s">
        <v>3446</v>
      </c>
      <c r="I42316" t="s">
        <v>52110</v>
      </c>
      <c r="J42316" t="s">
        <v>3446</v>
      </c>
      <c r="K42316">
        <v>0</v>
      </c>
      <c r="L42316">
        <v>22</v>
      </c>
      <c r="M42316">
        <v>20</v>
      </c>
      <c r="N42316" t="s">
        <v>184</v>
      </c>
      <c r="O42316">
        <v>1</v>
      </c>
      <c r="P42316" t="s">
        <v>53506</v>
      </c>
      <c r="Q42316">
        <v>78</v>
      </c>
      <c r="R42316">
        <v>5.65</v>
      </c>
      <c r="S42316">
        <v>83.65</v>
      </c>
      <c r="T42316" t="s">
        <v>2875</v>
      </c>
    </row>
    <row r="42317" spans="1:20" x14ac:dyDescent="0.35">
      <c r="A42317" t="s">
        <v>2159</v>
      </c>
      <c r="B42317" t="s">
        <v>427</v>
      </c>
      <c r="C42317" s="11">
        <v>45726.466898148145</v>
      </c>
      <c r="D42317" t="s">
        <v>52135</v>
      </c>
      <c r="E42317" t="s">
        <v>52136</v>
      </c>
      <c r="F42317" t="s">
        <v>68</v>
      </c>
      <c r="G42317" t="s">
        <v>68</v>
      </c>
      <c r="H42317" t="s">
        <v>52132</v>
      </c>
      <c r="I42317" t="s">
        <v>52137</v>
      </c>
      <c r="J42317" t="s">
        <v>52132</v>
      </c>
      <c r="K42317">
        <v>0</v>
      </c>
      <c r="L42317">
        <v>200</v>
      </c>
      <c r="M42317">
        <v>149</v>
      </c>
      <c r="N42317" t="s">
        <v>184</v>
      </c>
      <c r="O42317">
        <v>1</v>
      </c>
      <c r="P42317" t="s">
        <v>44177</v>
      </c>
      <c r="Q42317">
        <v>246.19</v>
      </c>
      <c r="R42317">
        <v>8.02</v>
      </c>
      <c r="S42317">
        <v>254.21</v>
      </c>
      <c r="T42317" t="s">
        <v>3442</v>
      </c>
    </row>
    <row r="42318" spans="1:20" x14ac:dyDescent="0.35">
      <c r="A42318" t="s">
        <v>2415</v>
      </c>
      <c r="B42318" t="s">
        <v>427</v>
      </c>
      <c r="C42318" s="11">
        <v>45726.466898148145</v>
      </c>
      <c r="D42318" t="s">
        <v>61746</v>
      </c>
      <c r="E42318" t="s">
        <v>6619</v>
      </c>
      <c r="F42318" t="s">
        <v>68</v>
      </c>
      <c r="G42318" t="s">
        <v>68</v>
      </c>
      <c r="H42318" t="s">
        <v>6611</v>
      </c>
      <c r="I42318" t="s">
        <v>6713</v>
      </c>
      <c r="J42318" t="s">
        <v>6611</v>
      </c>
      <c r="K42318">
        <v>0</v>
      </c>
      <c r="L42318">
        <v>12</v>
      </c>
      <c r="M42318">
        <v>12</v>
      </c>
      <c r="N42318" t="s">
        <v>184</v>
      </c>
      <c r="O42318">
        <v>1</v>
      </c>
      <c r="P42318" t="s">
        <v>61747</v>
      </c>
      <c r="Q42318">
        <v>12</v>
      </c>
      <c r="R42318">
        <v>0.99</v>
      </c>
      <c r="S42318">
        <v>12.99</v>
      </c>
      <c r="T42318" t="s">
        <v>3442</v>
      </c>
    </row>
    <row r="42319" spans="1:20" x14ac:dyDescent="0.35">
      <c r="A42319" t="s">
        <v>48232</v>
      </c>
      <c r="B42319" t="s">
        <v>427</v>
      </c>
      <c r="C42319" s="11">
        <v>45726.466886574075</v>
      </c>
      <c r="D42319" t="s">
        <v>48233</v>
      </c>
      <c r="E42319" t="s">
        <v>6655</v>
      </c>
      <c r="F42319" t="s">
        <v>68</v>
      </c>
      <c r="G42319" t="s">
        <v>68</v>
      </c>
      <c r="H42319" t="s">
        <v>6611</v>
      </c>
      <c r="I42319" t="s">
        <v>6612</v>
      </c>
      <c r="J42319" t="s">
        <v>6611</v>
      </c>
      <c r="K42319">
        <v>0</v>
      </c>
      <c r="L42319">
        <v>0</v>
      </c>
      <c r="M42319">
        <v>109</v>
      </c>
      <c r="N42319" t="s">
        <v>184</v>
      </c>
      <c r="O42319">
        <v>1</v>
      </c>
      <c r="P42319" t="s">
        <v>48234</v>
      </c>
      <c r="Q42319">
        <v>109</v>
      </c>
      <c r="R42319">
        <v>8.99</v>
      </c>
      <c r="S42319">
        <v>117.99</v>
      </c>
      <c r="T42319" t="s">
        <v>3442</v>
      </c>
    </row>
    <row r="42320" spans="1:20" x14ac:dyDescent="0.35">
      <c r="A42320" t="s">
        <v>37146</v>
      </c>
      <c r="B42320" t="s">
        <v>427</v>
      </c>
      <c r="C42320" s="11">
        <v>45726.466886574075</v>
      </c>
      <c r="D42320" t="s">
        <v>37147</v>
      </c>
      <c r="E42320" t="s">
        <v>6655</v>
      </c>
      <c r="F42320" t="s">
        <v>68</v>
      </c>
      <c r="G42320" t="s">
        <v>68</v>
      </c>
      <c r="H42320" t="s">
        <v>6611</v>
      </c>
      <c r="I42320" t="s">
        <v>6612</v>
      </c>
      <c r="J42320" t="s">
        <v>6611</v>
      </c>
      <c r="K42320">
        <v>0</v>
      </c>
      <c r="L42320">
        <v>0</v>
      </c>
      <c r="M42320">
        <v>90</v>
      </c>
      <c r="N42320" t="s">
        <v>184</v>
      </c>
      <c r="O42320">
        <v>1</v>
      </c>
      <c r="P42320" t="s">
        <v>40988</v>
      </c>
      <c r="Q42320">
        <v>90</v>
      </c>
      <c r="R42320">
        <v>7.43</v>
      </c>
      <c r="S42320">
        <v>97.43</v>
      </c>
      <c r="T42320" t="s">
        <v>3442</v>
      </c>
    </row>
    <row r="42321" spans="1:20" x14ac:dyDescent="0.35">
      <c r="A42321" t="s">
        <v>45397</v>
      </c>
      <c r="B42321" t="s">
        <v>427</v>
      </c>
      <c r="C42321" s="11">
        <v>45726.466886574075</v>
      </c>
      <c r="D42321" t="s">
        <v>45398</v>
      </c>
      <c r="E42321" t="s">
        <v>6655</v>
      </c>
      <c r="F42321" t="s">
        <v>68</v>
      </c>
      <c r="G42321" t="s">
        <v>68</v>
      </c>
      <c r="H42321" t="s">
        <v>6611</v>
      </c>
      <c r="I42321" t="s">
        <v>6612</v>
      </c>
      <c r="J42321" t="s">
        <v>6611</v>
      </c>
      <c r="K42321">
        <v>0</v>
      </c>
      <c r="L42321">
        <v>0</v>
      </c>
      <c r="M42321">
        <v>100.79</v>
      </c>
      <c r="N42321" t="s">
        <v>184</v>
      </c>
      <c r="O42321">
        <v>1</v>
      </c>
      <c r="P42321" t="s">
        <v>45399</v>
      </c>
      <c r="Q42321">
        <v>100.79</v>
      </c>
      <c r="R42321">
        <v>8.32</v>
      </c>
      <c r="S42321">
        <v>109.11</v>
      </c>
      <c r="T42321" t="s">
        <v>3442</v>
      </c>
    </row>
    <row r="42322" spans="1:20" x14ac:dyDescent="0.35">
      <c r="A42322" t="s">
        <v>35698</v>
      </c>
      <c r="B42322" t="s">
        <v>427</v>
      </c>
      <c r="C42322" s="11">
        <v>45726.466886574075</v>
      </c>
      <c r="D42322" t="s">
        <v>35699</v>
      </c>
      <c r="E42322" t="s">
        <v>6655</v>
      </c>
      <c r="F42322" t="s">
        <v>68</v>
      </c>
      <c r="G42322" t="s">
        <v>68</v>
      </c>
      <c r="H42322" t="s">
        <v>6611</v>
      </c>
      <c r="I42322" t="s">
        <v>6612</v>
      </c>
      <c r="J42322" t="s">
        <v>6611</v>
      </c>
      <c r="K42322">
        <v>0</v>
      </c>
      <c r="L42322">
        <v>0</v>
      </c>
      <c r="M42322">
        <v>84.87</v>
      </c>
      <c r="N42322" t="s">
        <v>184</v>
      </c>
      <c r="O42322">
        <v>1</v>
      </c>
      <c r="P42322" t="s">
        <v>35910</v>
      </c>
      <c r="Q42322">
        <v>84.87</v>
      </c>
      <c r="R42322">
        <v>7</v>
      </c>
      <c r="S42322">
        <v>91.87</v>
      </c>
      <c r="T42322" t="s">
        <v>3442</v>
      </c>
    </row>
    <row r="42323" spans="1:20" x14ac:dyDescent="0.35">
      <c r="A42323" t="s">
        <v>37962</v>
      </c>
      <c r="B42323" t="s">
        <v>427</v>
      </c>
      <c r="C42323" s="11">
        <v>45726.466886574075</v>
      </c>
      <c r="D42323" t="s">
        <v>37963</v>
      </c>
      <c r="E42323" t="s">
        <v>6655</v>
      </c>
      <c r="F42323" t="s">
        <v>68</v>
      </c>
      <c r="G42323" t="s">
        <v>68</v>
      </c>
      <c r="H42323" t="s">
        <v>6611</v>
      </c>
      <c r="I42323" t="s">
        <v>6612</v>
      </c>
      <c r="J42323" t="s">
        <v>6611</v>
      </c>
      <c r="K42323">
        <v>0</v>
      </c>
      <c r="L42323">
        <v>0</v>
      </c>
      <c r="M42323">
        <v>71.650000000000006</v>
      </c>
      <c r="N42323" t="s">
        <v>184</v>
      </c>
      <c r="O42323">
        <v>1</v>
      </c>
      <c r="P42323" t="s">
        <v>37964</v>
      </c>
      <c r="Q42323">
        <v>71.650000000000006</v>
      </c>
      <c r="R42323">
        <v>5.91</v>
      </c>
      <c r="S42323">
        <v>77.56</v>
      </c>
      <c r="T42323" t="s">
        <v>3442</v>
      </c>
    </row>
    <row r="42324" spans="1:20" x14ac:dyDescent="0.35">
      <c r="A42324" t="s">
        <v>37250</v>
      </c>
      <c r="B42324" t="s">
        <v>427</v>
      </c>
      <c r="C42324" s="11">
        <v>45726.466886574075</v>
      </c>
      <c r="D42324" t="s">
        <v>37251</v>
      </c>
      <c r="E42324" t="s">
        <v>6655</v>
      </c>
      <c r="F42324" t="s">
        <v>68</v>
      </c>
      <c r="G42324" t="s">
        <v>68</v>
      </c>
      <c r="H42324" t="s">
        <v>6611</v>
      </c>
      <c r="I42324" t="s">
        <v>6612</v>
      </c>
      <c r="J42324" t="s">
        <v>6611</v>
      </c>
      <c r="K42324">
        <v>0</v>
      </c>
      <c r="L42324">
        <v>0</v>
      </c>
      <c r="M42324">
        <v>90</v>
      </c>
      <c r="N42324" t="s">
        <v>184</v>
      </c>
      <c r="O42324">
        <v>1</v>
      </c>
      <c r="P42324" t="s">
        <v>42143</v>
      </c>
      <c r="Q42324">
        <v>91</v>
      </c>
      <c r="R42324">
        <v>7.43</v>
      </c>
      <c r="S42324">
        <v>98.43</v>
      </c>
      <c r="T42324" t="s">
        <v>3442</v>
      </c>
    </row>
    <row r="42325" spans="1:20" x14ac:dyDescent="0.35">
      <c r="A42325" t="s">
        <v>37252</v>
      </c>
      <c r="B42325" t="s">
        <v>427</v>
      </c>
      <c r="C42325" s="11">
        <v>45726.466886574075</v>
      </c>
      <c r="D42325" t="s">
        <v>37253</v>
      </c>
      <c r="E42325" t="s">
        <v>6655</v>
      </c>
      <c r="F42325" t="s">
        <v>68</v>
      </c>
      <c r="G42325" t="s">
        <v>68</v>
      </c>
      <c r="H42325" t="s">
        <v>6611</v>
      </c>
      <c r="I42325" t="s">
        <v>6612</v>
      </c>
      <c r="J42325" t="s">
        <v>6611</v>
      </c>
      <c r="K42325">
        <v>0</v>
      </c>
      <c r="L42325">
        <v>0</v>
      </c>
      <c r="M42325">
        <v>90</v>
      </c>
      <c r="N42325" t="s">
        <v>184</v>
      </c>
      <c r="O42325">
        <v>1</v>
      </c>
      <c r="P42325" t="s">
        <v>42144</v>
      </c>
      <c r="Q42325">
        <v>91</v>
      </c>
      <c r="R42325">
        <v>7.43</v>
      </c>
      <c r="S42325">
        <v>98.43</v>
      </c>
      <c r="T42325" t="s">
        <v>3442</v>
      </c>
    </row>
    <row r="42326" spans="1:20" x14ac:dyDescent="0.35">
      <c r="A42326" t="s">
        <v>2018</v>
      </c>
      <c r="B42326" t="s">
        <v>427</v>
      </c>
      <c r="C42326" s="11">
        <v>45726.466886574075</v>
      </c>
      <c r="D42326" t="s">
        <v>38115</v>
      </c>
      <c r="E42326" t="s">
        <v>6655</v>
      </c>
      <c r="F42326" t="s">
        <v>68</v>
      </c>
      <c r="G42326" t="s">
        <v>68</v>
      </c>
      <c r="H42326" t="s">
        <v>6611</v>
      </c>
      <c r="I42326" t="s">
        <v>6612</v>
      </c>
      <c r="J42326" t="s">
        <v>6611</v>
      </c>
      <c r="K42326">
        <v>0</v>
      </c>
      <c r="L42326">
        <v>0</v>
      </c>
      <c r="M42326">
        <v>68.959999999999994</v>
      </c>
      <c r="N42326" t="s">
        <v>184</v>
      </c>
      <c r="O42326">
        <v>1</v>
      </c>
      <c r="P42326" t="s">
        <v>38116</v>
      </c>
      <c r="Q42326">
        <v>68.959999999999994</v>
      </c>
      <c r="R42326">
        <v>5.69</v>
      </c>
      <c r="S42326">
        <v>74.650000000000006</v>
      </c>
      <c r="T42326" t="s">
        <v>3442</v>
      </c>
    </row>
    <row r="42327" spans="1:20" x14ac:dyDescent="0.35">
      <c r="A42327" t="s">
        <v>1713</v>
      </c>
      <c r="B42327" t="s">
        <v>427</v>
      </c>
      <c r="C42327" s="11">
        <v>45726.466886574075</v>
      </c>
      <c r="D42327" t="s">
        <v>39031</v>
      </c>
      <c r="E42327" t="s">
        <v>6655</v>
      </c>
      <c r="F42327" t="s">
        <v>68</v>
      </c>
      <c r="G42327" t="s">
        <v>68</v>
      </c>
      <c r="H42327" t="s">
        <v>6611</v>
      </c>
      <c r="I42327" t="s">
        <v>6612</v>
      </c>
      <c r="J42327" t="s">
        <v>6611</v>
      </c>
      <c r="K42327">
        <v>0</v>
      </c>
      <c r="L42327">
        <v>0</v>
      </c>
      <c r="M42327">
        <v>65</v>
      </c>
      <c r="N42327" t="s">
        <v>184</v>
      </c>
      <c r="O42327">
        <v>1</v>
      </c>
      <c r="P42327" t="s">
        <v>39072</v>
      </c>
      <c r="Q42327">
        <v>65</v>
      </c>
      <c r="R42327">
        <v>5.36</v>
      </c>
      <c r="S42327">
        <v>70.36</v>
      </c>
      <c r="T42327" t="s">
        <v>3442</v>
      </c>
    </row>
    <row r="42328" spans="1:20" x14ac:dyDescent="0.35">
      <c r="A42328" t="s">
        <v>1689</v>
      </c>
      <c r="B42328" t="s">
        <v>427</v>
      </c>
      <c r="C42328" s="11">
        <v>45726.466886574075</v>
      </c>
      <c r="D42328" t="s">
        <v>39033</v>
      </c>
      <c r="E42328" t="s">
        <v>6655</v>
      </c>
      <c r="F42328" t="s">
        <v>68</v>
      </c>
      <c r="G42328" t="s">
        <v>68</v>
      </c>
      <c r="H42328" t="s">
        <v>6611</v>
      </c>
      <c r="I42328" t="s">
        <v>6612</v>
      </c>
      <c r="J42328" t="s">
        <v>6611</v>
      </c>
      <c r="K42328">
        <v>0</v>
      </c>
      <c r="L42328">
        <v>0</v>
      </c>
      <c r="M42328">
        <v>65</v>
      </c>
      <c r="N42328" t="s">
        <v>184</v>
      </c>
      <c r="O42328">
        <v>1</v>
      </c>
      <c r="P42328" t="s">
        <v>39073</v>
      </c>
      <c r="Q42328">
        <v>65</v>
      </c>
      <c r="R42328">
        <v>5.36</v>
      </c>
      <c r="S42328">
        <v>70.36</v>
      </c>
      <c r="T42328" t="s">
        <v>3442</v>
      </c>
    </row>
    <row r="42329" spans="1:20" x14ac:dyDescent="0.35">
      <c r="A42329" t="s">
        <v>38231</v>
      </c>
      <c r="B42329" t="s">
        <v>427</v>
      </c>
      <c r="C42329" s="11">
        <v>45726.466886574075</v>
      </c>
      <c r="D42329" t="s">
        <v>38232</v>
      </c>
      <c r="E42329" t="s">
        <v>6655</v>
      </c>
      <c r="F42329" t="s">
        <v>68</v>
      </c>
      <c r="G42329" t="s">
        <v>68</v>
      </c>
      <c r="H42329" t="s">
        <v>6611</v>
      </c>
      <c r="I42329" t="s">
        <v>6612</v>
      </c>
      <c r="J42329" t="s">
        <v>6611</v>
      </c>
      <c r="K42329">
        <v>0</v>
      </c>
      <c r="L42329">
        <v>0</v>
      </c>
      <c r="M42329">
        <v>45</v>
      </c>
      <c r="N42329" t="s">
        <v>184</v>
      </c>
      <c r="O42329">
        <v>1</v>
      </c>
      <c r="P42329" t="s">
        <v>38233</v>
      </c>
      <c r="Q42329">
        <v>270</v>
      </c>
      <c r="R42329">
        <v>3.71</v>
      </c>
      <c r="S42329">
        <v>273.70999999999998</v>
      </c>
      <c r="T42329" t="s">
        <v>3442</v>
      </c>
    </row>
    <row r="42330" spans="1:20" x14ac:dyDescent="0.35">
      <c r="A42330" t="s">
        <v>3098</v>
      </c>
      <c r="B42330" t="s">
        <v>427</v>
      </c>
      <c r="C42330" s="11">
        <v>45726.466886574075</v>
      </c>
      <c r="D42330" t="s">
        <v>44178</v>
      </c>
      <c r="E42330" t="s">
        <v>6655</v>
      </c>
      <c r="F42330" t="s">
        <v>68</v>
      </c>
      <c r="G42330" t="s">
        <v>68</v>
      </c>
      <c r="H42330" t="s">
        <v>6611</v>
      </c>
      <c r="I42330" t="s">
        <v>6612</v>
      </c>
      <c r="J42330" t="s">
        <v>6611</v>
      </c>
      <c r="K42330">
        <v>0</v>
      </c>
      <c r="L42330">
        <v>0</v>
      </c>
      <c r="M42330">
        <v>97.19</v>
      </c>
      <c r="N42330" t="s">
        <v>184</v>
      </c>
      <c r="O42330">
        <v>1</v>
      </c>
      <c r="P42330" t="s">
        <v>44179</v>
      </c>
      <c r="Q42330">
        <v>101.19</v>
      </c>
      <c r="R42330">
        <v>8.02</v>
      </c>
      <c r="S42330">
        <v>109.21</v>
      </c>
      <c r="T42330" t="s">
        <v>3442</v>
      </c>
    </row>
    <row r="42331" spans="1:20" x14ac:dyDescent="0.35">
      <c r="A42331" t="s">
        <v>38231</v>
      </c>
      <c r="B42331" t="s">
        <v>427</v>
      </c>
      <c r="C42331" s="11">
        <v>45726.466886574075</v>
      </c>
      <c r="D42331" t="s">
        <v>52456</v>
      </c>
      <c r="E42331" t="s">
        <v>52457</v>
      </c>
      <c r="F42331" t="s">
        <v>68</v>
      </c>
      <c r="G42331" t="s">
        <v>68</v>
      </c>
      <c r="H42331" t="s">
        <v>10575</v>
      </c>
      <c r="I42331" t="s">
        <v>52087</v>
      </c>
      <c r="J42331" t="s">
        <v>10575</v>
      </c>
      <c r="K42331">
        <v>0</v>
      </c>
      <c r="L42331">
        <v>225</v>
      </c>
      <c r="M42331">
        <v>225</v>
      </c>
      <c r="N42331" t="s">
        <v>184</v>
      </c>
      <c r="O42331">
        <v>1</v>
      </c>
      <c r="P42331" t="s">
        <v>38233</v>
      </c>
      <c r="Q42331">
        <v>270</v>
      </c>
      <c r="R42331">
        <v>3.71</v>
      </c>
      <c r="S42331">
        <v>273.70999999999998</v>
      </c>
      <c r="T42331" t="s">
        <v>3442</v>
      </c>
    </row>
    <row r="42332" spans="1:20" x14ac:dyDescent="0.35">
      <c r="A42332" t="s">
        <v>9238</v>
      </c>
      <c r="B42332" t="s">
        <v>427</v>
      </c>
      <c r="C42332" s="11">
        <v>45726.466874999998</v>
      </c>
      <c r="D42332" t="s">
        <v>50068</v>
      </c>
      <c r="E42332" t="s">
        <v>6655</v>
      </c>
      <c r="F42332" t="s">
        <v>68</v>
      </c>
      <c r="G42332" t="s">
        <v>68</v>
      </c>
      <c r="H42332" t="s">
        <v>6611</v>
      </c>
      <c r="I42332" t="s">
        <v>6612</v>
      </c>
      <c r="J42332" t="s">
        <v>6611</v>
      </c>
      <c r="K42332">
        <v>0</v>
      </c>
      <c r="L42332">
        <v>0</v>
      </c>
      <c r="M42332">
        <v>101.97</v>
      </c>
      <c r="N42332" t="s">
        <v>184</v>
      </c>
      <c r="O42332">
        <v>1</v>
      </c>
      <c r="P42332" t="s">
        <v>50069</v>
      </c>
      <c r="Q42332">
        <v>101.97</v>
      </c>
      <c r="R42332">
        <v>8.41</v>
      </c>
      <c r="S42332">
        <v>110.38</v>
      </c>
      <c r="T42332" t="s">
        <v>3442</v>
      </c>
    </row>
    <row r="42333" spans="1:20" x14ac:dyDescent="0.35">
      <c r="A42333" t="s">
        <v>50070</v>
      </c>
      <c r="B42333" t="s">
        <v>427</v>
      </c>
      <c r="C42333" s="11">
        <v>45726.466874999998</v>
      </c>
      <c r="D42333" t="s">
        <v>50071</v>
      </c>
      <c r="E42333" t="s">
        <v>6655</v>
      </c>
      <c r="F42333" t="s">
        <v>68</v>
      </c>
      <c r="G42333" t="s">
        <v>68</v>
      </c>
      <c r="H42333" t="s">
        <v>6611</v>
      </c>
      <c r="I42333" t="s">
        <v>6612</v>
      </c>
      <c r="J42333" t="s">
        <v>6611</v>
      </c>
      <c r="K42333">
        <v>0</v>
      </c>
      <c r="L42333">
        <v>0</v>
      </c>
      <c r="M42333">
        <v>101.97</v>
      </c>
      <c r="N42333" t="s">
        <v>184</v>
      </c>
      <c r="O42333">
        <v>1</v>
      </c>
      <c r="P42333" t="s">
        <v>50072</v>
      </c>
      <c r="Q42333">
        <v>101.97</v>
      </c>
      <c r="R42333">
        <v>8.41</v>
      </c>
      <c r="S42333">
        <v>110.38</v>
      </c>
      <c r="T42333" t="s">
        <v>3442</v>
      </c>
    </row>
    <row r="42334" spans="1:20" x14ac:dyDescent="0.35">
      <c r="A42334" t="s">
        <v>1335</v>
      </c>
      <c r="B42334" t="s">
        <v>427</v>
      </c>
      <c r="C42334" s="11">
        <v>45726.466874999998</v>
      </c>
      <c r="D42334" t="s">
        <v>50073</v>
      </c>
      <c r="E42334" t="s">
        <v>6655</v>
      </c>
      <c r="F42334" t="s">
        <v>68</v>
      </c>
      <c r="G42334" t="s">
        <v>68</v>
      </c>
      <c r="H42334" t="s">
        <v>6611</v>
      </c>
      <c r="I42334" t="s">
        <v>6612</v>
      </c>
      <c r="J42334" t="s">
        <v>6611</v>
      </c>
      <c r="K42334">
        <v>0</v>
      </c>
      <c r="L42334">
        <v>0</v>
      </c>
      <c r="M42334">
        <v>101.97</v>
      </c>
      <c r="N42334" t="s">
        <v>184</v>
      </c>
      <c r="O42334">
        <v>1</v>
      </c>
      <c r="P42334" t="s">
        <v>50074</v>
      </c>
      <c r="Q42334">
        <v>101.97</v>
      </c>
      <c r="R42334">
        <v>8.41</v>
      </c>
      <c r="S42334">
        <v>110.38</v>
      </c>
      <c r="T42334" t="s">
        <v>3442</v>
      </c>
    </row>
    <row r="42335" spans="1:20" x14ac:dyDescent="0.35">
      <c r="A42335" t="s">
        <v>994</v>
      </c>
      <c r="B42335" t="s">
        <v>427</v>
      </c>
      <c r="C42335" s="11">
        <v>45726.466874999998</v>
      </c>
      <c r="D42335" t="s">
        <v>50075</v>
      </c>
      <c r="E42335" t="s">
        <v>6655</v>
      </c>
      <c r="F42335" t="s">
        <v>68</v>
      </c>
      <c r="G42335" t="s">
        <v>68</v>
      </c>
      <c r="H42335" t="s">
        <v>6611</v>
      </c>
      <c r="I42335" t="s">
        <v>6612</v>
      </c>
      <c r="J42335" t="s">
        <v>6611</v>
      </c>
      <c r="K42335">
        <v>0</v>
      </c>
      <c r="L42335">
        <v>0</v>
      </c>
      <c r="M42335">
        <v>101.97</v>
      </c>
      <c r="N42335" t="s">
        <v>184</v>
      </c>
      <c r="O42335">
        <v>1</v>
      </c>
      <c r="P42335" t="s">
        <v>50076</v>
      </c>
      <c r="Q42335">
        <v>101.97</v>
      </c>
      <c r="R42335">
        <v>8.41</v>
      </c>
      <c r="S42335">
        <v>110.38</v>
      </c>
      <c r="T42335" t="s">
        <v>3442</v>
      </c>
    </row>
    <row r="42336" spans="1:20" x14ac:dyDescent="0.35">
      <c r="A42336" t="s">
        <v>2829</v>
      </c>
      <c r="B42336" t="s">
        <v>427</v>
      </c>
      <c r="C42336" s="11">
        <v>45726.466874999998</v>
      </c>
      <c r="D42336" t="s">
        <v>48235</v>
      </c>
      <c r="E42336" t="s">
        <v>6655</v>
      </c>
      <c r="F42336" t="s">
        <v>68</v>
      </c>
      <c r="G42336" t="s">
        <v>68</v>
      </c>
      <c r="H42336" t="s">
        <v>6611</v>
      </c>
      <c r="I42336" t="s">
        <v>6612</v>
      </c>
      <c r="J42336" t="s">
        <v>6611</v>
      </c>
      <c r="K42336">
        <v>0</v>
      </c>
      <c r="L42336">
        <v>0</v>
      </c>
      <c r="M42336">
        <v>109</v>
      </c>
      <c r="N42336" t="s">
        <v>184</v>
      </c>
      <c r="O42336">
        <v>1</v>
      </c>
      <c r="P42336" t="s">
        <v>48236</v>
      </c>
      <c r="Q42336">
        <v>109</v>
      </c>
      <c r="R42336">
        <v>8.99</v>
      </c>
      <c r="S42336">
        <v>117.99</v>
      </c>
      <c r="T42336" t="s">
        <v>3442</v>
      </c>
    </row>
    <row r="42337" spans="1:20" x14ac:dyDescent="0.35">
      <c r="A42337" t="s">
        <v>9794</v>
      </c>
      <c r="B42337" t="s">
        <v>427</v>
      </c>
      <c r="C42337" s="11">
        <v>45726.466874999998</v>
      </c>
      <c r="D42337" t="s">
        <v>48237</v>
      </c>
      <c r="E42337" t="s">
        <v>6655</v>
      </c>
      <c r="F42337" t="s">
        <v>68</v>
      </c>
      <c r="G42337" t="s">
        <v>68</v>
      </c>
      <c r="H42337" t="s">
        <v>6611</v>
      </c>
      <c r="I42337" t="s">
        <v>6612</v>
      </c>
      <c r="J42337" t="s">
        <v>6611</v>
      </c>
      <c r="K42337">
        <v>0</v>
      </c>
      <c r="L42337">
        <v>0</v>
      </c>
      <c r="M42337">
        <v>109</v>
      </c>
      <c r="N42337" t="s">
        <v>184</v>
      </c>
      <c r="O42337">
        <v>1</v>
      </c>
      <c r="P42337" t="s">
        <v>48238</v>
      </c>
      <c r="Q42337">
        <v>109</v>
      </c>
      <c r="R42337">
        <v>8.99</v>
      </c>
      <c r="S42337">
        <v>117.99</v>
      </c>
      <c r="T42337" t="s">
        <v>3442</v>
      </c>
    </row>
    <row r="42338" spans="1:20" x14ac:dyDescent="0.35">
      <c r="A42338" t="s">
        <v>37148</v>
      </c>
      <c r="B42338" t="s">
        <v>427</v>
      </c>
      <c r="C42338" s="11">
        <v>45726.466874999998</v>
      </c>
      <c r="D42338" t="s">
        <v>37149</v>
      </c>
      <c r="E42338" t="s">
        <v>6655</v>
      </c>
      <c r="F42338" t="s">
        <v>68</v>
      </c>
      <c r="G42338" t="s">
        <v>68</v>
      </c>
      <c r="H42338" t="s">
        <v>6611</v>
      </c>
      <c r="I42338" t="s">
        <v>6612</v>
      </c>
      <c r="J42338" t="s">
        <v>6611</v>
      </c>
      <c r="K42338">
        <v>0</v>
      </c>
      <c r="L42338">
        <v>0</v>
      </c>
      <c r="M42338">
        <v>90</v>
      </c>
      <c r="N42338" t="s">
        <v>184</v>
      </c>
      <c r="O42338">
        <v>1</v>
      </c>
      <c r="P42338" t="s">
        <v>40989</v>
      </c>
      <c r="Q42338">
        <v>90</v>
      </c>
      <c r="R42338">
        <v>7.43</v>
      </c>
      <c r="S42338">
        <v>97.43</v>
      </c>
      <c r="T42338" t="s">
        <v>3442</v>
      </c>
    </row>
    <row r="42339" spans="1:20" x14ac:dyDescent="0.35">
      <c r="A42339" t="s">
        <v>40990</v>
      </c>
      <c r="B42339" t="s">
        <v>427</v>
      </c>
      <c r="C42339" s="11">
        <v>45726.466874999998</v>
      </c>
      <c r="D42339" t="s">
        <v>40991</v>
      </c>
      <c r="E42339" t="s">
        <v>6655</v>
      </c>
      <c r="F42339" t="s">
        <v>68</v>
      </c>
      <c r="G42339" t="s">
        <v>68</v>
      </c>
      <c r="H42339" t="s">
        <v>6611</v>
      </c>
      <c r="I42339" t="s">
        <v>6612</v>
      </c>
      <c r="J42339" t="s">
        <v>6611</v>
      </c>
      <c r="K42339">
        <v>0</v>
      </c>
      <c r="L42339">
        <v>0</v>
      </c>
      <c r="M42339">
        <v>90</v>
      </c>
      <c r="N42339" t="s">
        <v>184</v>
      </c>
      <c r="O42339">
        <v>1</v>
      </c>
      <c r="P42339" t="s">
        <v>40992</v>
      </c>
      <c r="Q42339">
        <v>90</v>
      </c>
      <c r="R42339">
        <v>7.43</v>
      </c>
      <c r="S42339">
        <v>97.43</v>
      </c>
      <c r="T42339" t="s">
        <v>3442</v>
      </c>
    </row>
    <row r="42340" spans="1:20" x14ac:dyDescent="0.35">
      <c r="A42340" t="s">
        <v>262</v>
      </c>
      <c r="B42340" t="s">
        <v>427</v>
      </c>
      <c r="C42340" s="11">
        <v>45726.466874999998</v>
      </c>
      <c r="D42340" t="s">
        <v>45400</v>
      </c>
      <c r="E42340" t="s">
        <v>6655</v>
      </c>
      <c r="F42340" t="s">
        <v>68</v>
      </c>
      <c r="G42340" t="s">
        <v>68</v>
      </c>
      <c r="H42340" t="s">
        <v>6611</v>
      </c>
      <c r="I42340" t="s">
        <v>6612</v>
      </c>
      <c r="J42340" t="s">
        <v>6611</v>
      </c>
      <c r="K42340">
        <v>0</v>
      </c>
      <c r="L42340">
        <v>0</v>
      </c>
      <c r="M42340">
        <v>100.79</v>
      </c>
      <c r="N42340" t="s">
        <v>184</v>
      </c>
      <c r="O42340">
        <v>1</v>
      </c>
      <c r="P42340" t="s">
        <v>45401</v>
      </c>
      <c r="Q42340">
        <v>100.79</v>
      </c>
      <c r="R42340">
        <v>8.32</v>
      </c>
      <c r="S42340">
        <v>109.11</v>
      </c>
      <c r="T42340" t="s">
        <v>3442</v>
      </c>
    </row>
    <row r="42341" spans="1:20" x14ac:dyDescent="0.35">
      <c r="A42341" t="s">
        <v>917</v>
      </c>
      <c r="B42341" t="s">
        <v>427</v>
      </c>
      <c r="C42341" s="11">
        <v>45726.466874999998</v>
      </c>
      <c r="D42341" t="s">
        <v>34190</v>
      </c>
      <c r="E42341" t="s">
        <v>6655</v>
      </c>
      <c r="F42341" t="s">
        <v>68</v>
      </c>
      <c r="G42341" t="s">
        <v>68</v>
      </c>
      <c r="H42341" t="s">
        <v>6611</v>
      </c>
      <c r="I42341" t="s">
        <v>6612</v>
      </c>
      <c r="J42341" t="s">
        <v>6611</v>
      </c>
      <c r="K42341">
        <v>0</v>
      </c>
      <c r="L42341">
        <v>0</v>
      </c>
      <c r="M42341">
        <v>91.49</v>
      </c>
      <c r="N42341" t="s">
        <v>184</v>
      </c>
      <c r="O42341">
        <v>1</v>
      </c>
      <c r="P42341" t="s">
        <v>34191</v>
      </c>
      <c r="Q42341">
        <v>91.49</v>
      </c>
      <c r="R42341">
        <v>7.55</v>
      </c>
      <c r="S42341">
        <v>99.04</v>
      </c>
      <c r="T42341" t="s">
        <v>3442</v>
      </c>
    </row>
    <row r="42342" spans="1:20" x14ac:dyDescent="0.35">
      <c r="A42342" t="s">
        <v>10181</v>
      </c>
      <c r="B42342" t="s">
        <v>427</v>
      </c>
      <c r="C42342" s="11">
        <v>45726.466874999998</v>
      </c>
      <c r="D42342" t="s">
        <v>34642</v>
      </c>
      <c r="E42342" t="s">
        <v>6655</v>
      </c>
      <c r="F42342" t="s">
        <v>68</v>
      </c>
      <c r="G42342" t="s">
        <v>68</v>
      </c>
      <c r="H42342" t="s">
        <v>6611</v>
      </c>
      <c r="I42342" t="s">
        <v>6612</v>
      </c>
      <c r="J42342" t="s">
        <v>6611</v>
      </c>
      <c r="K42342">
        <v>0</v>
      </c>
      <c r="L42342">
        <v>0</v>
      </c>
      <c r="M42342">
        <v>63.7</v>
      </c>
      <c r="N42342" t="s">
        <v>184</v>
      </c>
      <c r="O42342">
        <v>1</v>
      </c>
      <c r="P42342" t="s">
        <v>34853</v>
      </c>
      <c r="Q42342">
        <v>63.7</v>
      </c>
      <c r="R42342">
        <v>5.26</v>
      </c>
      <c r="S42342">
        <v>68.959999999999994</v>
      </c>
      <c r="T42342" t="s">
        <v>3442</v>
      </c>
    </row>
    <row r="42343" spans="1:20" x14ac:dyDescent="0.35">
      <c r="A42343" t="s">
        <v>36830</v>
      </c>
      <c r="B42343" t="s">
        <v>427</v>
      </c>
      <c r="C42343" s="11">
        <v>45726.466874999998</v>
      </c>
      <c r="D42343" t="s">
        <v>36831</v>
      </c>
      <c r="E42343" t="s">
        <v>6655</v>
      </c>
      <c r="F42343" t="s">
        <v>68</v>
      </c>
      <c r="G42343" t="s">
        <v>68</v>
      </c>
      <c r="H42343" t="s">
        <v>6611</v>
      </c>
      <c r="I42343" t="s">
        <v>6612</v>
      </c>
      <c r="J42343" t="s">
        <v>6611</v>
      </c>
      <c r="K42343">
        <v>0</v>
      </c>
      <c r="L42343">
        <v>0</v>
      </c>
      <c r="M42343">
        <v>49.52</v>
      </c>
      <c r="N42343" t="s">
        <v>184</v>
      </c>
      <c r="O42343">
        <v>1</v>
      </c>
      <c r="P42343" t="s">
        <v>36832</v>
      </c>
      <c r="Q42343">
        <v>49.52</v>
      </c>
      <c r="R42343">
        <v>4.09</v>
      </c>
      <c r="S42343">
        <v>53.61</v>
      </c>
      <c r="T42343" t="s">
        <v>3442</v>
      </c>
    </row>
    <row r="42344" spans="1:20" x14ac:dyDescent="0.35">
      <c r="A42344" t="s">
        <v>36833</v>
      </c>
      <c r="B42344" t="s">
        <v>427</v>
      </c>
      <c r="C42344" s="11">
        <v>45726.466874999998</v>
      </c>
      <c r="D42344" t="s">
        <v>36834</v>
      </c>
      <c r="E42344" t="s">
        <v>6655</v>
      </c>
      <c r="F42344" t="s">
        <v>68</v>
      </c>
      <c r="G42344" t="s">
        <v>68</v>
      </c>
      <c r="H42344" t="s">
        <v>6611</v>
      </c>
      <c r="I42344" t="s">
        <v>6612</v>
      </c>
      <c r="J42344" t="s">
        <v>6611</v>
      </c>
      <c r="K42344">
        <v>0</v>
      </c>
      <c r="L42344">
        <v>0</v>
      </c>
      <c r="M42344">
        <v>49.52</v>
      </c>
      <c r="N42344" t="s">
        <v>184</v>
      </c>
      <c r="O42344">
        <v>1</v>
      </c>
      <c r="P42344" t="s">
        <v>36835</v>
      </c>
      <c r="Q42344">
        <v>49.52</v>
      </c>
      <c r="R42344">
        <v>4.09</v>
      </c>
      <c r="S42344">
        <v>53.61</v>
      </c>
      <c r="T42344" t="s">
        <v>3442</v>
      </c>
    </row>
    <row r="42345" spans="1:20" x14ac:dyDescent="0.35">
      <c r="A42345" t="s">
        <v>42392</v>
      </c>
      <c r="B42345" t="s">
        <v>427</v>
      </c>
      <c r="C42345" s="11">
        <v>45726.466874999998</v>
      </c>
      <c r="D42345" t="s">
        <v>42393</v>
      </c>
      <c r="E42345" t="s">
        <v>6655</v>
      </c>
      <c r="F42345" t="s">
        <v>68</v>
      </c>
      <c r="G42345" t="s">
        <v>68</v>
      </c>
      <c r="H42345" t="s">
        <v>6611</v>
      </c>
      <c r="I42345" t="s">
        <v>6612</v>
      </c>
      <c r="J42345" t="s">
        <v>6611</v>
      </c>
      <c r="K42345">
        <v>0</v>
      </c>
      <c r="L42345">
        <v>0</v>
      </c>
      <c r="M42345">
        <v>95.58</v>
      </c>
      <c r="N42345" t="s">
        <v>184</v>
      </c>
      <c r="O42345">
        <v>1</v>
      </c>
      <c r="P42345" t="s">
        <v>42394</v>
      </c>
      <c r="Q42345">
        <v>96.58</v>
      </c>
      <c r="R42345">
        <v>7.89</v>
      </c>
      <c r="S42345">
        <v>104.47</v>
      </c>
      <c r="T42345" t="s">
        <v>3442</v>
      </c>
    </row>
    <row r="42346" spans="1:20" x14ac:dyDescent="0.35">
      <c r="A42346" t="s">
        <v>1912</v>
      </c>
      <c r="B42346" t="s">
        <v>427</v>
      </c>
      <c r="C42346" s="11">
        <v>45726.466863425929</v>
      </c>
      <c r="D42346" t="s">
        <v>6930</v>
      </c>
      <c r="E42346" t="s">
        <v>6655</v>
      </c>
      <c r="F42346" t="s">
        <v>68</v>
      </c>
      <c r="G42346" t="s">
        <v>68</v>
      </c>
      <c r="H42346" t="s">
        <v>6611</v>
      </c>
      <c r="I42346" t="s">
        <v>6612</v>
      </c>
      <c r="J42346" t="s">
        <v>6611</v>
      </c>
      <c r="K42346">
        <v>0</v>
      </c>
      <c r="L42346">
        <v>0</v>
      </c>
      <c r="M42346">
        <v>101.97</v>
      </c>
      <c r="N42346" t="s">
        <v>184</v>
      </c>
      <c r="O42346">
        <v>1</v>
      </c>
      <c r="P42346" t="s">
        <v>50077</v>
      </c>
      <c r="Q42346">
        <v>101.97</v>
      </c>
      <c r="R42346">
        <v>8.41</v>
      </c>
      <c r="S42346">
        <v>110.38</v>
      </c>
      <c r="T42346" t="s">
        <v>3442</v>
      </c>
    </row>
    <row r="42347" spans="1:20" x14ac:dyDescent="0.35">
      <c r="A42347" t="s">
        <v>1905</v>
      </c>
      <c r="B42347" t="s">
        <v>427</v>
      </c>
      <c r="C42347" s="11">
        <v>45726.466863425929</v>
      </c>
      <c r="D42347" t="s">
        <v>48239</v>
      </c>
      <c r="E42347" t="s">
        <v>6655</v>
      </c>
      <c r="F42347" t="s">
        <v>68</v>
      </c>
      <c r="G42347" t="s">
        <v>68</v>
      </c>
      <c r="H42347" t="s">
        <v>6611</v>
      </c>
      <c r="I42347" t="s">
        <v>6612</v>
      </c>
      <c r="J42347" t="s">
        <v>6611</v>
      </c>
      <c r="K42347">
        <v>0</v>
      </c>
      <c r="L42347">
        <v>0</v>
      </c>
      <c r="M42347">
        <v>109</v>
      </c>
      <c r="N42347" t="s">
        <v>184</v>
      </c>
      <c r="O42347">
        <v>1</v>
      </c>
      <c r="P42347" t="s">
        <v>48240</v>
      </c>
      <c r="Q42347">
        <v>109</v>
      </c>
      <c r="R42347">
        <v>8.99</v>
      </c>
      <c r="S42347">
        <v>117.99</v>
      </c>
      <c r="T42347" t="s">
        <v>3442</v>
      </c>
    </row>
    <row r="42348" spans="1:20" x14ac:dyDescent="0.35">
      <c r="A42348" t="s">
        <v>40993</v>
      </c>
      <c r="B42348" t="s">
        <v>427</v>
      </c>
      <c r="C42348" s="11">
        <v>45726.466863425929</v>
      </c>
      <c r="D42348" t="s">
        <v>40994</v>
      </c>
      <c r="E42348" t="s">
        <v>6655</v>
      </c>
      <c r="F42348" t="s">
        <v>68</v>
      </c>
      <c r="G42348" t="s">
        <v>68</v>
      </c>
      <c r="H42348" t="s">
        <v>6611</v>
      </c>
      <c r="I42348" t="s">
        <v>6612</v>
      </c>
      <c r="J42348" t="s">
        <v>6611</v>
      </c>
      <c r="K42348">
        <v>0</v>
      </c>
      <c r="L42348">
        <v>0</v>
      </c>
      <c r="M42348">
        <v>90</v>
      </c>
      <c r="N42348" t="s">
        <v>184</v>
      </c>
      <c r="O42348">
        <v>1</v>
      </c>
      <c r="P42348" t="s">
        <v>40995</v>
      </c>
      <c r="Q42348">
        <v>90</v>
      </c>
      <c r="R42348">
        <v>7.43</v>
      </c>
      <c r="S42348">
        <v>97.43</v>
      </c>
      <c r="T42348" t="s">
        <v>3442</v>
      </c>
    </row>
    <row r="42349" spans="1:20" x14ac:dyDescent="0.35">
      <c r="A42349" t="s">
        <v>33246</v>
      </c>
      <c r="B42349" t="s">
        <v>427</v>
      </c>
      <c r="C42349" s="11">
        <v>45726.466863425929</v>
      </c>
      <c r="D42349" t="s">
        <v>33247</v>
      </c>
      <c r="E42349" t="s">
        <v>6655</v>
      </c>
      <c r="F42349" t="s">
        <v>68</v>
      </c>
      <c r="G42349" t="s">
        <v>68</v>
      </c>
      <c r="H42349" t="s">
        <v>6611</v>
      </c>
      <c r="I42349" t="s">
        <v>6612</v>
      </c>
      <c r="J42349" t="s">
        <v>6611</v>
      </c>
      <c r="K42349">
        <v>0</v>
      </c>
      <c r="L42349">
        <v>0</v>
      </c>
      <c r="M42349">
        <v>67.680000000000007</v>
      </c>
      <c r="N42349" t="s">
        <v>184</v>
      </c>
      <c r="O42349">
        <v>1</v>
      </c>
      <c r="P42349" t="s">
        <v>33617</v>
      </c>
      <c r="Q42349">
        <v>67.680000000000007</v>
      </c>
      <c r="R42349">
        <v>5.58</v>
      </c>
      <c r="S42349">
        <v>73.260000000000005</v>
      </c>
      <c r="T42349" t="s">
        <v>3442</v>
      </c>
    </row>
    <row r="42350" spans="1:20" x14ac:dyDescent="0.35">
      <c r="A42350" t="s">
        <v>9590</v>
      </c>
      <c r="B42350" t="s">
        <v>427</v>
      </c>
      <c r="C42350" s="11">
        <v>45726.466863425929</v>
      </c>
      <c r="D42350" t="s">
        <v>42025</v>
      </c>
      <c r="E42350" t="s">
        <v>6655</v>
      </c>
      <c r="F42350" t="s">
        <v>68</v>
      </c>
      <c r="G42350" t="s">
        <v>68</v>
      </c>
      <c r="H42350" t="s">
        <v>6611</v>
      </c>
      <c r="I42350" t="s">
        <v>6612</v>
      </c>
      <c r="J42350" t="s">
        <v>6611</v>
      </c>
      <c r="K42350">
        <v>0</v>
      </c>
      <c r="L42350">
        <v>0</v>
      </c>
      <c r="M42350">
        <v>90</v>
      </c>
      <c r="N42350" t="s">
        <v>184</v>
      </c>
      <c r="O42350">
        <v>1</v>
      </c>
      <c r="P42350" t="s">
        <v>42145</v>
      </c>
      <c r="Q42350">
        <v>91</v>
      </c>
      <c r="R42350">
        <v>7.43</v>
      </c>
      <c r="S42350">
        <v>98.43</v>
      </c>
      <c r="T42350" t="s">
        <v>3442</v>
      </c>
    </row>
    <row r="42351" spans="1:20" x14ac:dyDescent="0.35">
      <c r="A42351" t="s">
        <v>42027</v>
      </c>
      <c r="B42351" t="s">
        <v>427</v>
      </c>
      <c r="C42351" s="11">
        <v>45726.466863425929</v>
      </c>
      <c r="D42351" t="s">
        <v>42028</v>
      </c>
      <c r="E42351" t="s">
        <v>6655</v>
      </c>
      <c r="F42351" t="s">
        <v>68</v>
      </c>
      <c r="G42351" t="s">
        <v>68</v>
      </c>
      <c r="H42351" t="s">
        <v>6611</v>
      </c>
      <c r="I42351" t="s">
        <v>6612</v>
      </c>
      <c r="J42351" t="s">
        <v>6611</v>
      </c>
      <c r="K42351">
        <v>0</v>
      </c>
      <c r="L42351">
        <v>0</v>
      </c>
      <c r="M42351">
        <v>90</v>
      </c>
      <c r="N42351" t="s">
        <v>184</v>
      </c>
      <c r="O42351">
        <v>1</v>
      </c>
      <c r="P42351" t="s">
        <v>42146</v>
      </c>
      <c r="Q42351">
        <v>91</v>
      </c>
      <c r="R42351">
        <v>7.43</v>
      </c>
      <c r="S42351">
        <v>98.43</v>
      </c>
      <c r="T42351" t="s">
        <v>3442</v>
      </c>
    </row>
    <row r="42352" spans="1:20" x14ac:dyDescent="0.35">
      <c r="A42352" t="s">
        <v>10982</v>
      </c>
      <c r="B42352" t="s">
        <v>427</v>
      </c>
      <c r="C42352" s="11">
        <v>45726.466863425929</v>
      </c>
      <c r="D42352" t="s">
        <v>37739</v>
      </c>
      <c r="E42352" t="s">
        <v>6655</v>
      </c>
      <c r="F42352" t="s">
        <v>68</v>
      </c>
      <c r="G42352" t="s">
        <v>68</v>
      </c>
      <c r="H42352" t="s">
        <v>6611</v>
      </c>
      <c r="I42352" t="s">
        <v>6612</v>
      </c>
      <c r="J42352" t="s">
        <v>6611</v>
      </c>
      <c r="K42352">
        <v>0</v>
      </c>
      <c r="L42352">
        <v>0</v>
      </c>
      <c r="M42352">
        <v>49</v>
      </c>
      <c r="N42352" t="s">
        <v>184</v>
      </c>
      <c r="O42352">
        <v>1</v>
      </c>
      <c r="P42352" t="s">
        <v>37740</v>
      </c>
      <c r="Q42352">
        <v>294</v>
      </c>
      <c r="R42352">
        <v>4.04</v>
      </c>
      <c r="S42352">
        <v>298.04000000000002</v>
      </c>
      <c r="T42352" t="s">
        <v>3442</v>
      </c>
    </row>
    <row r="42353" spans="1:20" x14ac:dyDescent="0.35">
      <c r="A42353" t="s">
        <v>1373</v>
      </c>
      <c r="B42353" t="s">
        <v>427</v>
      </c>
      <c r="C42353" s="11">
        <v>45726.466863425929</v>
      </c>
      <c r="D42353" t="s">
        <v>45722</v>
      </c>
      <c r="E42353" t="s">
        <v>6655</v>
      </c>
      <c r="F42353" t="s">
        <v>68</v>
      </c>
      <c r="G42353" t="s">
        <v>68</v>
      </c>
      <c r="H42353" t="s">
        <v>6611</v>
      </c>
      <c r="I42353" t="s">
        <v>6612</v>
      </c>
      <c r="J42353" t="s">
        <v>6611</v>
      </c>
      <c r="K42353">
        <v>0</v>
      </c>
      <c r="L42353">
        <v>0</v>
      </c>
      <c r="M42353">
        <v>100.79</v>
      </c>
      <c r="N42353" t="s">
        <v>184</v>
      </c>
      <c r="O42353">
        <v>1</v>
      </c>
      <c r="P42353" t="s">
        <v>45723</v>
      </c>
      <c r="Q42353">
        <v>104.79</v>
      </c>
      <c r="R42353">
        <v>8.32</v>
      </c>
      <c r="S42353">
        <v>113.11</v>
      </c>
      <c r="T42353" t="s">
        <v>3442</v>
      </c>
    </row>
    <row r="42354" spans="1:20" x14ac:dyDescent="0.35">
      <c r="A42354" t="s">
        <v>534</v>
      </c>
      <c r="B42354" t="s">
        <v>427</v>
      </c>
      <c r="C42354" s="11">
        <v>45726.466863425929</v>
      </c>
      <c r="D42354" t="s">
        <v>42766</v>
      </c>
      <c r="E42354" t="s">
        <v>6655</v>
      </c>
      <c r="F42354" t="s">
        <v>68</v>
      </c>
      <c r="G42354" t="s">
        <v>68</v>
      </c>
      <c r="H42354" t="s">
        <v>6611</v>
      </c>
      <c r="I42354" t="s">
        <v>6612</v>
      </c>
      <c r="J42354" t="s">
        <v>6611</v>
      </c>
      <c r="K42354">
        <v>0</v>
      </c>
      <c r="L42354">
        <v>0</v>
      </c>
      <c r="M42354">
        <v>95.58</v>
      </c>
      <c r="N42354" t="s">
        <v>184</v>
      </c>
      <c r="O42354">
        <v>1</v>
      </c>
      <c r="P42354" t="s">
        <v>42767</v>
      </c>
      <c r="Q42354">
        <v>95.58</v>
      </c>
      <c r="R42354">
        <v>7.89</v>
      </c>
      <c r="S42354">
        <v>103.47</v>
      </c>
      <c r="T42354" t="s">
        <v>3442</v>
      </c>
    </row>
    <row r="42355" spans="1:20" x14ac:dyDescent="0.35">
      <c r="A42355" t="s">
        <v>43816</v>
      </c>
      <c r="B42355" t="s">
        <v>427</v>
      </c>
      <c r="C42355" s="11">
        <v>45726.466863425929</v>
      </c>
      <c r="D42355" t="s">
        <v>43817</v>
      </c>
      <c r="E42355" t="s">
        <v>6655</v>
      </c>
      <c r="F42355" t="s">
        <v>68</v>
      </c>
      <c r="G42355" t="s">
        <v>68</v>
      </c>
      <c r="H42355" t="s">
        <v>6611</v>
      </c>
      <c r="I42355" t="s">
        <v>6612</v>
      </c>
      <c r="J42355" t="s">
        <v>6611</v>
      </c>
      <c r="K42355">
        <v>0</v>
      </c>
      <c r="L42355">
        <v>0</v>
      </c>
      <c r="M42355">
        <v>97.19</v>
      </c>
      <c r="N42355" t="s">
        <v>184</v>
      </c>
      <c r="O42355">
        <v>1</v>
      </c>
      <c r="P42355" t="s">
        <v>43818</v>
      </c>
      <c r="Q42355">
        <v>97.19</v>
      </c>
      <c r="R42355">
        <v>8.02</v>
      </c>
      <c r="S42355">
        <v>105.21</v>
      </c>
      <c r="T42355" t="s">
        <v>3442</v>
      </c>
    </row>
    <row r="42356" spans="1:20" x14ac:dyDescent="0.35">
      <c r="A42356" t="s">
        <v>10982</v>
      </c>
      <c r="B42356" t="s">
        <v>427</v>
      </c>
      <c r="C42356" s="11">
        <v>45726.466863425929</v>
      </c>
      <c r="D42356" t="s">
        <v>52463</v>
      </c>
      <c r="E42356" t="s">
        <v>52464</v>
      </c>
      <c r="F42356" t="s">
        <v>68</v>
      </c>
      <c r="G42356" t="s">
        <v>68</v>
      </c>
      <c r="H42356" t="s">
        <v>10575</v>
      </c>
      <c r="I42356" t="s">
        <v>52087</v>
      </c>
      <c r="J42356" t="s">
        <v>10575</v>
      </c>
      <c r="K42356">
        <v>0</v>
      </c>
      <c r="L42356">
        <v>245</v>
      </c>
      <c r="M42356">
        <v>245</v>
      </c>
      <c r="N42356" t="s">
        <v>184</v>
      </c>
      <c r="O42356">
        <v>1</v>
      </c>
      <c r="P42356" t="s">
        <v>37740</v>
      </c>
      <c r="Q42356">
        <v>294</v>
      </c>
      <c r="R42356">
        <v>4.04</v>
      </c>
      <c r="S42356">
        <v>298.04000000000002</v>
      </c>
      <c r="T42356" t="s">
        <v>3442</v>
      </c>
    </row>
    <row r="42357" spans="1:20" x14ac:dyDescent="0.35">
      <c r="A42357" t="s">
        <v>37656</v>
      </c>
      <c r="B42357" t="s">
        <v>427</v>
      </c>
      <c r="C42357" s="11">
        <v>45726.466863425929</v>
      </c>
      <c r="D42357" t="s">
        <v>61748</v>
      </c>
      <c r="E42357" t="s">
        <v>6619</v>
      </c>
      <c r="F42357" t="s">
        <v>68</v>
      </c>
      <c r="G42357" t="s">
        <v>68</v>
      </c>
      <c r="H42357" t="s">
        <v>6611</v>
      </c>
      <c r="I42357" t="s">
        <v>6713</v>
      </c>
      <c r="J42357" t="s">
        <v>6611</v>
      </c>
      <c r="K42357">
        <v>0</v>
      </c>
      <c r="L42357">
        <v>12</v>
      </c>
      <c r="M42357">
        <v>12</v>
      </c>
      <c r="N42357" t="s">
        <v>184</v>
      </c>
      <c r="O42357">
        <v>1</v>
      </c>
      <c r="P42357" t="s">
        <v>61749</v>
      </c>
      <c r="Q42357">
        <v>12</v>
      </c>
      <c r="R42357">
        <v>0.99</v>
      </c>
      <c r="S42357">
        <v>12.99</v>
      </c>
      <c r="T42357" t="s">
        <v>3442</v>
      </c>
    </row>
    <row r="42358" spans="1:20" x14ac:dyDescent="0.35">
      <c r="A42358" t="s">
        <v>48241</v>
      </c>
      <c r="B42358" t="s">
        <v>427</v>
      </c>
      <c r="C42358" s="11">
        <v>45726.466851851852</v>
      </c>
      <c r="D42358" t="s">
        <v>48242</v>
      </c>
      <c r="E42358" t="s">
        <v>6655</v>
      </c>
      <c r="F42358" t="s">
        <v>68</v>
      </c>
      <c r="G42358" t="s">
        <v>68</v>
      </c>
      <c r="H42358" t="s">
        <v>6611</v>
      </c>
      <c r="I42358" t="s">
        <v>6612</v>
      </c>
      <c r="J42358" t="s">
        <v>6611</v>
      </c>
      <c r="K42358">
        <v>0</v>
      </c>
      <c r="L42358">
        <v>0</v>
      </c>
      <c r="M42358">
        <v>109</v>
      </c>
      <c r="N42358" t="s">
        <v>184</v>
      </c>
      <c r="O42358">
        <v>1</v>
      </c>
      <c r="P42358" t="s">
        <v>48243</v>
      </c>
      <c r="Q42358">
        <v>109</v>
      </c>
      <c r="R42358">
        <v>8.99</v>
      </c>
      <c r="S42358">
        <v>117.99</v>
      </c>
      <c r="T42358" t="s">
        <v>3442</v>
      </c>
    </row>
    <row r="42359" spans="1:20" x14ac:dyDescent="0.35">
      <c r="A42359" t="s">
        <v>40996</v>
      </c>
      <c r="B42359" t="s">
        <v>427</v>
      </c>
      <c r="C42359" s="11">
        <v>45726.466851851852</v>
      </c>
      <c r="D42359" t="s">
        <v>40997</v>
      </c>
      <c r="E42359" t="s">
        <v>6655</v>
      </c>
      <c r="F42359" t="s">
        <v>68</v>
      </c>
      <c r="G42359" t="s">
        <v>68</v>
      </c>
      <c r="H42359" t="s">
        <v>6611</v>
      </c>
      <c r="I42359" t="s">
        <v>6612</v>
      </c>
      <c r="J42359" t="s">
        <v>6611</v>
      </c>
      <c r="K42359">
        <v>0</v>
      </c>
      <c r="L42359">
        <v>0</v>
      </c>
      <c r="M42359">
        <v>90</v>
      </c>
      <c r="N42359" t="s">
        <v>184</v>
      </c>
      <c r="O42359">
        <v>1</v>
      </c>
      <c r="P42359" t="s">
        <v>40998</v>
      </c>
      <c r="Q42359">
        <v>90</v>
      </c>
      <c r="R42359">
        <v>7.43</v>
      </c>
      <c r="S42359">
        <v>97.43</v>
      </c>
      <c r="T42359" t="s">
        <v>3442</v>
      </c>
    </row>
    <row r="42360" spans="1:20" x14ac:dyDescent="0.35">
      <c r="A42360" t="s">
        <v>925</v>
      </c>
      <c r="B42360" t="s">
        <v>427</v>
      </c>
      <c r="C42360" s="11">
        <v>45726.466851851852</v>
      </c>
      <c r="D42360" t="s">
        <v>45402</v>
      </c>
      <c r="E42360" t="s">
        <v>6655</v>
      </c>
      <c r="F42360" t="s">
        <v>68</v>
      </c>
      <c r="G42360" t="s">
        <v>68</v>
      </c>
      <c r="H42360" t="s">
        <v>6611</v>
      </c>
      <c r="I42360" t="s">
        <v>6612</v>
      </c>
      <c r="J42360" t="s">
        <v>6611</v>
      </c>
      <c r="K42360">
        <v>0</v>
      </c>
      <c r="L42360">
        <v>0</v>
      </c>
      <c r="M42360">
        <v>100.79</v>
      </c>
      <c r="N42360" t="s">
        <v>184</v>
      </c>
      <c r="O42360">
        <v>1</v>
      </c>
      <c r="P42360" t="s">
        <v>45403</v>
      </c>
      <c r="Q42360">
        <v>100.79</v>
      </c>
      <c r="R42360">
        <v>8.32</v>
      </c>
      <c r="S42360">
        <v>109.11</v>
      </c>
      <c r="T42360" t="s">
        <v>3442</v>
      </c>
    </row>
    <row r="42361" spans="1:20" x14ac:dyDescent="0.35">
      <c r="A42361" t="s">
        <v>1388</v>
      </c>
      <c r="B42361" t="s">
        <v>427</v>
      </c>
      <c r="C42361" s="11">
        <v>45726.466851851852</v>
      </c>
      <c r="D42361" t="s">
        <v>34192</v>
      </c>
      <c r="E42361" t="s">
        <v>6655</v>
      </c>
      <c r="F42361" t="s">
        <v>68</v>
      </c>
      <c r="G42361" t="s">
        <v>68</v>
      </c>
      <c r="H42361" t="s">
        <v>6611</v>
      </c>
      <c r="I42361" t="s">
        <v>6612</v>
      </c>
      <c r="J42361" t="s">
        <v>6611</v>
      </c>
      <c r="K42361">
        <v>0</v>
      </c>
      <c r="L42361">
        <v>0</v>
      </c>
      <c r="M42361">
        <v>91.49</v>
      </c>
      <c r="N42361" t="s">
        <v>184</v>
      </c>
      <c r="O42361">
        <v>1</v>
      </c>
      <c r="P42361" t="s">
        <v>34193</v>
      </c>
      <c r="Q42361">
        <v>91.49</v>
      </c>
      <c r="R42361">
        <v>7.55</v>
      </c>
      <c r="S42361">
        <v>99.04</v>
      </c>
      <c r="T42361" t="s">
        <v>3442</v>
      </c>
    </row>
    <row r="42362" spans="1:20" x14ac:dyDescent="0.35">
      <c r="A42362" t="s">
        <v>36174</v>
      </c>
      <c r="B42362" t="s">
        <v>427</v>
      </c>
      <c r="C42362" s="11">
        <v>45726.466851851852</v>
      </c>
      <c r="D42362" t="s">
        <v>36175</v>
      </c>
      <c r="E42362" t="s">
        <v>6655</v>
      </c>
      <c r="F42362" t="s">
        <v>68</v>
      </c>
      <c r="G42362" t="s">
        <v>68</v>
      </c>
      <c r="H42362" t="s">
        <v>6611</v>
      </c>
      <c r="I42362" t="s">
        <v>6612</v>
      </c>
      <c r="J42362" t="s">
        <v>6611</v>
      </c>
      <c r="K42362">
        <v>0</v>
      </c>
      <c r="L42362">
        <v>0</v>
      </c>
      <c r="M42362">
        <v>34.76</v>
      </c>
      <c r="N42362" t="s">
        <v>184</v>
      </c>
      <c r="O42362">
        <v>1</v>
      </c>
      <c r="P42362" t="s">
        <v>36176</v>
      </c>
      <c r="Q42362">
        <v>34.76</v>
      </c>
      <c r="R42362">
        <v>2.87</v>
      </c>
      <c r="S42362">
        <v>37.630000000000003</v>
      </c>
      <c r="T42362" t="s">
        <v>3442</v>
      </c>
    </row>
    <row r="42363" spans="1:20" x14ac:dyDescent="0.35">
      <c r="A42363" t="s">
        <v>36177</v>
      </c>
      <c r="B42363" t="s">
        <v>427</v>
      </c>
      <c r="C42363" s="11">
        <v>45726.466851851852</v>
      </c>
      <c r="D42363" t="s">
        <v>36178</v>
      </c>
      <c r="E42363" t="s">
        <v>6655</v>
      </c>
      <c r="F42363" t="s">
        <v>68</v>
      </c>
      <c r="G42363" t="s">
        <v>68</v>
      </c>
      <c r="H42363" t="s">
        <v>6611</v>
      </c>
      <c r="I42363" t="s">
        <v>6612</v>
      </c>
      <c r="J42363" t="s">
        <v>6611</v>
      </c>
      <c r="K42363">
        <v>0</v>
      </c>
      <c r="L42363">
        <v>0</v>
      </c>
      <c r="M42363">
        <v>34.76</v>
      </c>
      <c r="N42363" t="s">
        <v>184</v>
      </c>
      <c r="O42363">
        <v>1</v>
      </c>
      <c r="P42363" t="s">
        <v>36179</v>
      </c>
      <c r="Q42363">
        <v>34.76</v>
      </c>
      <c r="R42363">
        <v>2.87</v>
      </c>
      <c r="S42363">
        <v>37.630000000000003</v>
      </c>
      <c r="T42363" t="s">
        <v>3442</v>
      </c>
    </row>
    <row r="42364" spans="1:20" x14ac:dyDescent="0.35">
      <c r="A42364" t="s">
        <v>9705</v>
      </c>
      <c r="B42364" t="s">
        <v>427</v>
      </c>
      <c r="C42364" s="11">
        <v>45726.466851851852</v>
      </c>
      <c r="D42364" t="s">
        <v>31830</v>
      </c>
      <c r="E42364" t="s">
        <v>6655</v>
      </c>
      <c r="F42364" t="s">
        <v>68</v>
      </c>
      <c r="G42364" t="s">
        <v>68</v>
      </c>
      <c r="H42364" t="s">
        <v>6611</v>
      </c>
      <c r="I42364" t="s">
        <v>6612</v>
      </c>
      <c r="J42364" t="s">
        <v>6611</v>
      </c>
      <c r="K42364">
        <v>0</v>
      </c>
      <c r="L42364">
        <v>0</v>
      </c>
      <c r="M42364">
        <v>45</v>
      </c>
      <c r="N42364" t="s">
        <v>184</v>
      </c>
      <c r="O42364">
        <v>1</v>
      </c>
      <c r="P42364" t="s">
        <v>38327</v>
      </c>
      <c r="Q42364">
        <v>45</v>
      </c>
      <c r="R42364">
        <v>3.71</v>
      </c>
      <c r="S42364">
        <v>48.71</v>
      </c>
      <c r="T42364" t="s">
        <v>3442</v>
      </c>
    </row>
    <row r="42365" spans="1:20" x14ac:dyDescent="0.35">
      <c r="A42365" t="s">
        <v>39644</v>
      </c>
      <c r="B42365" t="s">
        <v>427</v>
      </c>
      <c r="C42365" s="11">
        <v>45726.466851851852</v>
      </c>
      <c r="D42365" t="s">
        <v>39645</v>
      </c>
      <c r="E42365" t="s">
        <v>6655</v>
      </c>
      <c r="F42365" t="s">
        <v>68</v>
      </c>
      <c r="G42365" t="s">
        <v>68</v>
      </c>
      <c r="H42365" t="s">
        <v>6611</v>
      </c>
      <c r="I42365" t="s">
        <v>6612</v>
      </c>
      <c r="J42365" t="s">
        <v>6611</v>
      </c>
      <c r="K42365">
        <v>0</v>
      </c>
      <c r="L42365">
        <v>0</v>
      </c>
      <c r="M42365">
        <v>77.66</v>
      </c>
      <c r="N42365" t="s">
        <v>184</v>
      </c>
      <c r="O42365">
        <v>1</v>
      </c>
      <c r="P42365" t="s">
        <v>39646</v>
      </c>
      <c r="Q42365">
        <v>77.66</v>
      </c>
      <c r="R42365">
        <v>6.41</v>
      </c>
      <c r="S42365">
        <v>84.07</v>
      </c>
      <c r="T42365" t="s">
        <v>3442</v>
      </c>
    </row>
    <row r="42366" spans="1:20" x14ac:dyDescent="0.35">
      <c r="A42366" t="s">
        <v>39647</v>
      </c>
      <c r="B42366" t="s">
        <v>427</v>
      </c>
      <c r="C42366" s="11">
        <v>45726.466851851852</v>
      </c>
      <c r="D42366" t="s">
        <v>39648</v>
      </c>
      <c r="E42366" t="s">
        <v>6655</v>
      </c>
      <c r="F42366" t="s">
        <v>68</v>
      </c>
      <c r="G42366" t="s">
        <v>68</v>
      </c>
      <c r="H42366" t="s">
        <v>6611</v>
      </c>
      <c r="I42366" t="s">
        <v>6612</v>
      </c>
      <c r="J42366" t="s">
        <v>6611</v>
      </c>
      <c r="K42366">
        <v>0</v>
      </c>
      <c r="L42366">
        <v>0</v>
      </c>
      <c r="M42366">
        <v>92.89</v>
      </c>
      <c r="N42366" t="s">
        <v>184</v>
      </c>
      <c r="O42366">
        <v>1</v>
      </c>
      <c r="P42366" t="s">
        <v>39649</v>
      </c>
      <c r="Q42366">
        <v>92.89</v>
      </c>
      <c r="R42366">
        <v>7.66</v>
      </c>
      <c r="S42366">
        <v>100.55</v>
      </c>
      <c r="T42366" t="s">
        <v>3442</v>
      </c>
    </row>
    <row r="42367" spans="1:20" x14ac:dyDescent="0.35">
      <c r="A42367" t="s">
        <v>10863</v>
      </c>
      <c r="B42367" t="s">
        <v>427</v>
      </c>
      <c r="C42367" s="11">
        <v>45726.466851851852</v>
      </c>
      <c r="D42367" t="s">
        <v>46793</v>
      </c>
      <c r="E42367" t="s">
        <v>6655</v>
      </c>
      <c r="F42367" t="s">
        <v>68</v>
      </c>
      <c r="G42367" t="s">
        <v>68</v>
      </c>
      <c r="H42367" t="s">
        <v>6611</v>
      </c>
      <c r="I42367" t="s">
        <v>6612</v>
      </c>
      <c r="J42367" t="s">
        <v>6611</v>
      </c>
      <c r="K42367">
        <v>0</v>
      </c>
      <c r="L42367">
        <v>0</v>
      </c>
      <c r="M42367">
        <v>109</v>
      </c>
      <c r="N42367" t="s">
        <v>184</v>
      </c>
      <c r="O42367">
        <v>1</v>
      </c>
      <c r="P42367" t="s">
        <v>47122</v>
      </c>
      <c r="Q42367">
        <v>121</v>
      </c>
      <c r="R42367">
        <v>9.65</v>
      </c>
      <c r="S42367">
        <v>130.65</v>
      </c>
      <c r="T42367" t="s">
        <v>3442</v>
      </c>
    </row>
    <row r="42368" spans="1:20" x14ac:dyDescent="0.35">
      <c r="A42368" t="s">
        <v>1242</v>
      </c>
      <c r="B42368" t="s">
        <v>427</v>
      </c>
      <c r="C42368" s="11">
        <v>45726.466851851852</v>
      </c>
      <c r="D42368" t="s">
        <v>42395</v>
      </c>
      <c r="E42368" t="s">
        <v>6655</v>
      </c>
      <c r="F42368" t="s">
        <v>68</v>
      </c>
      <c r="G42368" t="s">
        <v>68</v>
      </c>
      <c r="H42368" t="s">
        <v>6611</v>
      </c>
      <c r="I42368" t="s">
        <v>6612</v>
      </c>
      <c r="J42368" t="s">
        <v>6611</v>
      </c>
      <c r="K42368">
        <v>0</v>
      </c>
      <c r="L42368">
        <v>0</v>
      </c>
      <c r="M42368">
        <v>95.58</v>
      </c>
      <c r="N42368" t="s">
        <v>184</v>
      </c>
      <c r="O42368">
        <v>1</v>
      </c>
      <c r="P42368" t="s">
        <v>42396</v>
      </c>
      <c r="Q42368">
        <v>105.58</v>
      </c>
      <c r="R42368">
        <v>7.89</v>
      </c>
      <c r="S42368">
        <v>113.47</v>
      </c>
      <c r="T42368" t="s">
        <v>3442</v>
      </c>
    </row>
    <row r="42369" spans="1:20" x14ac:dyDescent="0.35">
      <c r="A42369" t="s">
        <v>803</v>
      </c>
      <c r="B42369" t="s">
        <v>427</v>
      </c>
      <c r="C42369" s="11">
        <v>45726.466851851852</v>
      </c>
      <c r="D42369" t="s">
        <v>30266</v>
      </c>
      <c r="E42369" t="s">
        <v>6655</v>
      </c>
      <c r="F42369" t="s">
        <v>68</v>
      </c>
      <c r="G42369" t="s">
        <v>68</v>
      </c>
      <c r="H42369" t="s">
        <v>6611</v>
      </c>
      <c r="I42369" t="s">
        <v>6612</v>
      </c>
      <c r="J42369" t="s">
        <v>6611</v>
      </c>
      <c r="K42369">
        <v>0</v>
      </c>
      <c r="L42369">
        <v>0</v>
      </c>
      <c r="M42369">
        <v>97.19</v>
      </c>
      <c r="N42369" t="s">
        <v>184</v>
      </c>
      <c r="O42369">
        <v>1</v>
      </c>
      <c r="P42369" t="s">
        <v>44180</v>
      </c>
      <c r="Q42369">
        <v>99.19</v>
      </c>
      <c r="R42369">
        <v>8.02</v>
      </c>
      <c r="S42369">
        <v>107.21</v>
      </c>
      <c r="T42369" t="s">
        <v>3442</v>
      </c>
    </row>
    <row r="42370" spans="1:20" x14ac:dyDescent="0.35">
      <c r="A42370" t="s">
        <v>10863</v>
      </c>
      <c r="B42370" t="s">
        <v>427</v>
      </c>
      <c r="C42370" s="11">
        <v>45726.466851851852</v>
      </c>
      <c r="D42370" t="s">
        <v>52665</v>
      </c>
      <c r="E42370" t="s">
        <v>52720</v>
      </c>
      <c r="F42370" t="s">
        <v>68</v>
      </c>
      <c r="G42370" t="s">
        <v>68</v>
      </c>
      <c r="H42370" t="s">
        <v>6601</v>
      </c>
      <c r="I42370" t="s">
        <v>52667</v>
      </c>
      <c r="J42370" t="s">
        <v>6601</v>
      </c>
      <c r="K42370">
        <v>0</v>
      </c>
      <c r="L42370">
        <v>8</v>
      </c>
      <c r="M42370">
        <v>8</v>
      </c>
      <c r="N42370" t="s">
        <v>184</v>
      </c>
      <c r="O42370">
        <v>1</v>
      </c>
      <c r="P42370" t="s">
        <v>47122</v>
      </c>
      <c r="Q42370">
        <v>121</v>
      </c>
      <c r="R42370">
        <v>9.65</v>
      </c>
      <c r="S42370">
        <v>130.65</v>
      </c>
      <c r="T42370" t="s">
        <v>3442</v>
      </c>
    </row>
    <row r="42371" spans="1:20" x14ac:dyDescent="0.35">
      <c r="A42371" t="s">
        <v>1948</v>
      </c>
      <c r="B42371" t="s">
        <v>427</v>
      </c>
      <c r="C42371" s="11">
        <v>45726.466851851852</v>
      </c>
      <c r="D42371" t="s">
        <v>61750</v>
      </c>
      <c r="E42371" t="s">
        <v>6619</v>
      </c>
      <c r="F42371" t="s">
        <v>68</v>
      </c>
      <c r="G42371" t="s">
        <v>68</v>
      </c>
      <c r="H42371" t="s">
        <v>6611</v>
      </c>
      <c r="I42371" t="s">
        <v>6713</v>
      </c>
      <c r="J42371" t="s">
        <v>6611</v>
      </c>
      <c r="K42371">
        <v>0</v>
      </c>
      <c r="L42371">
        <v>12</v>
      </c>
      <c r="M42371">
        <v>12</v>
      </c>
      <c r="N42371" t="s">
        <v>184</v>
      </c>
      <c r="O42371">
        <v>1</v>
      </c>
      <c r="P42371" t="s">
        <v>61751</v>
      </c>
      <c r="Q42371">
        <v>12</v>
      </c>
      <c r="R42371">
        <v>0.99</v>
      </c>
      <c r="S42371">
        <v>12.99</v>
      </c>
      <c r="T42371" t="s">
        <v>3442</v>
      </c>
    </row>
    <row r="42372" spans="1:20" x14ac:dyDescent="0.35">
      <c r="A42372" t="s">
        <v>50078</v>
      </c>
      <c r="B42372" t="s">
        <v>427</v>
      </c>
      <c r="C42372" s="11">
        <v>45726.466840277775</v>
      </c>
      <c r="D42372" t="s">
        <v>50079</v>
      </c>
      <c r="E42372" t="s">
        <v>6655</v>
      </c>
      <c r="F42372" t="s">
        <v>68</v>
      </c>
      <c r="G42372" t="s">
        <v>68</v>
      </c>
      <c r="H42372" t="s">
        <v>6611</v>
      </c>
      <c r="I42372" t="s">
        <v>6612</v>
      </c>
      <c r="J42372" t="s">
        <v>6611</v>
      </c>
      <c r="K42372">
        <v>0</v>
      </c>
      <c r="L42372">
        <v>0</v>
      </c>
      <c r="M42372">
        <v>101.97</v>
      </c>
      <c r="N42372" t="s">
        <v>184</v>
      </c>
      <c r="O42372">
        <v>1</v>
      </c>
      <c r="P42372" t="s">
        <v>50080</v>
      </c>
      <c r="Q42372">
        <v>101.97</v>
      </c>
      <c r="R42372">
        <v>8.41</v>
      </c>
      <c r="S42372">
        <v>110.38</v>
      </c>
      <c r="T42372" t="s">
        <v>3442</v>
      </c>
    </row>
    <row r="42373" spans="1:20" x14ac:dyDescent="0.35">
      <c r="A42373" t="s">
        <v>1104</v>
      </c>
      <c r="B42373" t="s">
        <v>427</v>
      </c>
      <c r="C42373" s="11">
        <v>45726.466840277775</v>
      </c>
      <c r="D42373" t="s">
        <v>50081</v>
      </c>
      <c r="E42373" t="s">
        <v>6655</v>
      </c>
      <c r="F42373" t="s">
        <v>68</v>
      </c>
      <c r="G42373" t="s">
        <v>68</v>
      </c>
      <c r="H42373" t="s">
        <v>6611</v>
      </c>
      <c r="I42373" t="s">
        <v>6612</v>
      </c>
      <c r="J42373" t="s">
        <v>6611</v>
      </c>
      <c r="K42373">
        <v>0</v>
      </c>
      <c r="L42373">
        <v>0</v>
      </c>
      <c r="M42373">
        <v>101.97</v>
      </c>
      <c r="N42373" t="s">
        <v>184</v>
      </c>
      <c r="O42373">
        <v>1</v>
      </c>
      <c r="P42373" t="s">
        <v>50082</v>
      </c>
      <c r="Q42373">
        <v>101.97</v>
      </c>
      <c r="R42373">
        <v>8.41</v>
      </c>
      <c r="S42373">
        <v>110.38</v>
      </c>
      <c r="T42373" t="s">
        <v>3442</v>
      </c>
    </row>
    <row r="42374" spans="1:20" x14ac:dyDescent="0.35">
      <c r="A42374" t="s">
        <v>10164</v>
      </c>
      <c r="B42374" t="s">
        <v>427</v>
      </c>
      <c r="C42374" s="11">
        <v>45726.466840277775</v>
      </c>
      <c r="D42374" t="s">
        <v>50083</v>
      </c>
      <c r="E42374" t="s">
        <v>6655</v>
      </c>
      <c r="F42374" t="s">
        <v>68</v>
      </c>
      <c r="G42374" t="s">
        <v>68</v>
      </c>
      <c r="H42374" t="s">
        <v>6611</v>
      </c>
      <c r="I42374" t="s">
        <v>6612</v>
      </c>
      <c r="J42374" t="s">
        <v>6611</v>
      </c>
      <c r="K42374">
        <v>0</v>
      </c>
      <c r="L42374">
        <v>0</v>
      </c>
      <c r="M42374">
        <v>101.97</v>
      </c>
      <c r="N42374" t="s">
        <v>184</v>
      </c>
      <c r="O42374">
        <v>1</v>
      </c>
      <c r="P42374" t="s">
        <v>50084</v>
      </c>
      <c r="Q42374">
        <v>101.97</v>
      </c>
      <c r="R42374">
        <v>8.41</v>
      </c>
      <c r="S42374">
        <v>110.38</v>
      </c>
      <c r="T42374" t="s">
        <v>3442</v>
      </c>
    </row>
    <row r="42375" spans="1:20" x14ac:dyDescent="0.35">
      <c r="A42375" t="s">
        <v>2324</v>
      </c>
      <c r="B42375" t="s">
        <v>427</v>
      </c>
      <c r="C42375" s="11">
        <v>45726.466840277775</v>
      </c>
      <c r="D42375" t="s">
        <v>50085</v>
      </c>
      <c r="E42375" t="s">
        <v>6655</v>
      </c>
      <c r="F42375" t="s">
        <v>68</v>
      </c>
      <c r="G42375" t="s">
        <v>68</v>
      </c>
      <c r="H42375" t="s">
        <v>6611</v>
      </c>
      <c r="I42375" t="s">
        <v>6612</v>
      </c>
      <c r="J42375" t="s">
        <v>6611</v>
      </c>
      <c r="K42375">
        <v>0</v>
      </c>
      <c r="L42375">
        <v>0</v>
      </c>
      <c r="M42375">
        <v>101.97</v>
      </c>
      <c r="N42375" t="s">
        <v>184</v>
      </c>
      <c r="O42375">
        <v>1</v>
      </c>
      <c r="P42375" t="s">
        <v>50086</v>
      </c>
      <c r="Q42375">
        <v>101.97</v>
      </c>
      <c r="R42375">
        <v>8.41</v>
      </c>
      <c r="S42375">
        <v>110.38</v>
      </c>
      <c r="T42375" t="s">
        <v>3442</v>
      </c>
    </row>
    <row r="42376" spans="1:20" x14ac:dyDescent="0.35">
      <c r="A42376" t="s">
        <v>1610</v>
      </c>
      <c r="B42376" t="s">
        <v>427</v>
      </c>
      <c r="C42376" s="11">
        <v>45726.466840277775</v>
      </c>
      <c r="D42376" t="s">
        <v>34644</v>
      </c>
      <c r="E42376" t="s">
        <v>6655</v>
      </c>
      <c r="F42376" t="s">
        <v>68</v>
      </c>
      <c r="G42376" t="s">
        <v>68</v>
      </c>
      <c r="H42376" t="s">
        <v>6611</v>
      </c>
      <c r="I42376" t="s">
        <v>6612</v>
      </c>
      <c r="J42376" t="s">
        <v>6611</v>
      </c>
      <c r="K42376">
        <v>0</v>
      </c>
      <c r="L42376">
        <v>0</v>
      </c>
      <c r="M42376">
        <v>63.7</v>
      </c>
      <c r="N42376" t="s">
        <v>184</v>
      </c>
      <c r="O42376">
        <v>1</v>
      </c>
      <c r="P42376" t="s">
        <v>34854</v>
      </c>
      <c r="Q42376">
        <v>63.7</v>
      </c>
      <c r="R42376">
        <v>5.26</v>
      </c>
      <c r="S42376">
        <v>68.959999999999994</v>
      </c>
      <c r="T42376" t="s">
        <v>3442</v>
      </c>
    </row>
    <row r="42377" spans="1:20" x14ac:dyDescent="0.35">
      <c r="A42377" t="s">
        <v>37254</v>
      </c>
      <c r="B42377" t="s">
        <v>427</v>
      </c>
      <c r="C42377" s="11">
        <v>45726.466840277775</v>
      </c>
      <c r="D42377" t="s">
        <v>37255</v>
      </c>
      <c r="E42377" t="s">
        <v>6655</v>
      </c>
      <c r="F42377" t="s">
        <v>68</v>
      </c>
      <c r="G42377" t="s">
        <v>68</v>
      </c>
      <c r="H42377" t="s">
        <v>6611</v>
      </c>
      <c r="I42377" t="s">
        <v>6612</v>
      </c>
      <c r="J42377" t="s">
        <v>6611</v>
      </c>
      <c r="K42377">
        <v>0</v>
      </c>
      <c r="L42377">
        <v>0</v>
      </c>
      <c r="M42377">
        <v>87.32</v>
      </c>
      <c r="N42377" t="s">
        <v>184</v>
      </c>
      <c r="O42377">
        <v>1</v>
      </c>
      <c r="P42377" t="s">
        <v>39650</v>
      </c>
      <c r="Q42377">
        <v>91.32</v>
      </c>
      <c r="R42377">
        <v>7.2</v>
      </c>
      <c r="S42377">
        <v>98.52</v>
      </c>
      <c r="T42377" t="s">
        <v>3442</v>
      </c>
    </row>
    <row r="42378" spans="1:20" x14ac:dyDescent="0.35">
      <c r="A42378" t="s">
        <v>37488</v>
      </c>
      <c r="B42378" t="s">
        <v>427</v>
      </c>
      <c r="C42378" s="11">
        <v>45726.466840277775</v>
      </c>
      <c r="D42378" t="s">
        <v>37489</v>
      </c>
      <c r="E42378" t="s">
        <v>6655</v>
      </c>
      <c r="F42378" t="s">
        <v>68</v>
      </c>
      <c r="G42378" t="s">
        <v>68</v>
      </c>
      <c r="H42378" t="s">
        <v>6611</v>
      </c>
      <c r="I42378" t="s">
        <v>6612</v>
      </c>
      <c r="J42378" t="s">
        <v>6611</v>
      </c>
      <c r="K42378">
        <v>0</v>
      </c>
      <c r="L42378">
        <v>0</v>
      </c>
      <c r="M42378">
        <v>77.25</v>
      </c>
      <c r="N42378" t="s">
        <v>184</v>
      </c>
      <c r="O42378">
        <v>1</v>
      </c>
      <c r="P42378" t="s">
        <v>37490</v>
      </c>
      <c r="Q42378">
        <v>81.25</v>
      </c>
      <c r="R42378">
        <v>6.37</v>
      </c>
      <c r="S42378">
        <v>87.62</v>
      </c>
      <c r="T42378" t="s">
        <v>3442</v>
      </c>
    </row>
    <row r="42379" spans="1:20" x14ac:dyDescent="0.35">
      <c r="A42379" t="s">
        <v>2216</v>
      </c>
      <c r="B42379" t="s">
        <v>427</v>
      </c>
      <c r="C42379" s="11">
        <v>45726.466840277775</v>
      </c>
      <c r="D42379" t="s">
        <v>37339</v>
      </c>
      <c r="E42379" t="s">
        <v>6655</v>
      </c>
      <c r="F42379" t="s">
        <v>68</v>
      </c>
      <c r="G42379" t="s">
        <v>68</v>
      </c>
      <c r="H42379" t="s">
        <v>6611</v>
      </c>
      <c r="I42379" t="s">
        <v>6612</v>
      </c>
      <c r="J42379" t="s">
        <v>6611</v>
      </c>
      <c r="K42379">
        <v>0</v>
      </c>
      <c r="L42379">
        <v>0</v>
      </c>
      <c r="M42379">
        <v>71.06</v>
      </c>
      <c r="N42379" t="s">
        <v>184</v>
      </c>
      <c r="O42379">
        <v>1</v>
      </c>
      <c r="P42379" t="s">
        <v>37340</v>
      </c>
      <c r="Q42379">
        <v>71.06</v>
      </c>
      <c r="R42379">
        <v>5.86</v>
      </c>
      <c r="S42379">
        <v>76.92</v>
      </c>
      <c r="T42379" t="s">
        <v>3442</v>
      </c>
    </row>
    <row r="42380" spans="1:20" x14ac:dyDescent="0.35">
      <c r="A42380" t="s">
        <v>4087</v>
      </c>
      <c r="B42380" t="s">
        <v>427</v>
      </c>
      <c r="C42380" s="11">
        <v>45726.466840277775</v>
      </c>
      <c r="D42380" t="s">
        <v>46705</v>
      </c>
      <c r="E42380" t="s">
        <v>6655</v>
      </c>
      <c r="F42380" t="s">
        <v>68</v>
      </c>
      <c r="G42380" t="s">
        <v>68</v>
      </c>
      <c r="H42380" t="s">
        <v>6611</v>
      </c>
      <c r="I42380" t="s">
        <v>6612</v>
      </c>
      <c r="J42380" t="s">
        <v>6611</v>
      </c>
      <c r="K42380">
        <v>0</v>
      </c>
      <c r="L42380">
        <v>0</v>
      </c>
      <c r="M42380">
        <v>109</v>
      </c>
      <c r="N42380" t="s">
        <v>184</v>
      </c>
      <c r="O42380">
        <v>1</v>
      </c>
      <c r="P42380" t="s">
        <v>47340</v>
      </c>
      <c r="Q42380">
        <v>113</v>
      </c>
      <c r="R42380">
        <v>8.99</v>
      </c>
      <c r="S42380">
        <v>121.99</v>
      </c>
      <c r="T42380" t="s">
        <v>3442</v>
      </c>
    </row>
    <row r="42381" spans="1:20" x14ac:dyDescent="0.35">
      <c r="A42381" t="s">
        <v>44181</v>
      </c>
      <c r="B42381" t="s">
        <v>427</v>
      </c>
      <c r="C42381" s="11">
        <v>45726.466840277775</v>
      </c>
      <c r="D42381" t="s">
        <v>44182</v>
      </c>
      <c r="E42381" t="s">
        <v>6655</v>
      </c>
      <c r="F42381" t="s">
        <v>68</v>
      </c>
      <c r="G42381" t="s">
        <v>68</v>
      </c>
      <c r="H42381" t="s">
        <v>6611</v>
      </c>
      <c r="I42381" t="s">
        <v>6612</v>
      </c>
      <c r="J42381" t="s">
        <v>6611</v>
      </c>
      <c r="K42381">
        <v>0</v>
      </c>
      <c r="L42381">
        <v>0</v>
      </c>
      <c r="M42381">
        <v>97.19</v>
      </c>
      <c r="N42381" t="s">
        <v>184</v>
      </c>
      <c r="O42381">
        <v>1</v>
      </c>
      <c r="P42381" t="s">
        <v>44183</v>
      </c>
      <c r="Q42381">
        <v>99.19</v>
      </c>
      <c r="R42381">
        <v>8.02</v>
      </c>
      <c r="S42381">
        <v>107.21</v>
      </c>
      <c r="T42381" t="s">
        <v>3442</v>
      </c>
    </row>
    <row r="42382" spans="1:20" x14ac:dyDescent="0.35">
      <c r="A42382" t="s">
        <v>39001</v>
      </c>
      <c r="B42382" t="s">
        <v>427</v>
      </c>
      <c r="C42382" s="11">
        <v>45726.466840277775</v>
      </c>
      <c r="D42382" t="s">
        <v>61752</v>
      </c>
      <c r="E42382" t="s">
        <v>6619</v>
      </c>
      <c r="F42382" t="s">
        <v>68</v>
      </c>
      <c r="G42382" t="s">
        <v>68</v>
      </c>
      <c r="H42382" t="s">
        <v>6611</v>
      </c>
      <c r="I42382" t="s">
        <v>6713</v>
      </c>
      <c r="J42382" t="s">
        <v>6611</v>
      </c>
      <c r="K42382">
        <v>0</v>
      </c>
      <c r="L42382">
        <v>12</v>
      </c>
      <c r="M42382">
        <v>12</v>
      </c>
      <c r="N42382" t="s">
        <v>184</v>
      </c>
      <c r="O42382">
        <v>1</v>
      </c>
      <c r="P42382" t="s">
        <v>61753</v>
      </c>
      <c r="Q42382">
        <v>12</v>
      </c>
      <c r="R42382">
        <v>0.99</v>
      </c>
      <c r="S42382">
        <v>12.99</v>
      </c>
      <c r="T42382" t="s">
        <v>3442</v>
      </c>
    </row>
    <row r="42383" spans="1:20" x14ac:dyDescent="0.35">
      <c r="A42383" t="s">
        <v>5489</v>
      </c>
      <c r="B42383" t="s">
        <v>427</v>
      </c>
      <c r="C42383" s="11">
        <v>45726.466828703706</v>
      </c>
      <c r="D42383" t="s">
        <v>48244</v>
      </c>
      <c r="E42383" t="s">
        <v>6655</v>
      </c>
      <c r="F42383" t="s">
        <v>68</v>
      </c>
      <c r="G42383" t="s">
        <v>68</v>
      </c>
      <c r="H42383" t="s">
        <v>6611</v>
      </c>
      <c r="I42383" t="s">
        <v>6612</v>
      </c>
      <c r="J42383" t="s">
        <v>6611</v>
      </c>
      <c r="K42383">
        <v>0</v>
      </c>
      <c r="L42383">
        <v>0</v>
      </c>
      <c r="M42383">
        <v>109</v>
      </c>
      <c r="N42383" t="s">
        <v>184</v>
      </c>
      <c r="O42383">
        <v>1</v>
      </c>
      <c r="P42383" t="s">
        <v>48245</v>
      </c>
      <c r="Q42383">
        <v>109</v>
      </c>
      <c r="R42383">
        <v>8.99</v>
      </c>
      <c r="S42383">
        <v>117.99</v>
      </c>
      <c r="T42383" t="s">
        <v>3442</v>
      </c>
    </row>
    <row r="42384" spans="1:20" x14ac:dyDescent="0.35">
      <c r="A42384" t="s">
        <v>33249</v>
      </c>
      <c r="B42384" t="s">
        <v>427</v>
      </c>
      <c r="C42384" s="11">
        <v>45726.466828703706</v>
      </c>
      <c r="D42384" t="s">
        <v>33250</v>
      </c>
      <c r="E42384" t="s">
        <v>6655</v>
      </c>
      <c r="F42384" t="s">
        <v>68</v>
      </c>
      <c r="G42384" t="s">
        <v>68</v>
      </c>
      <c r="H42384" t="s">
        <v>6611</v>
      </c>
      <c r="I42384" t="s">
        <v>6612</v>
      </c>
      <c r="J42384" t="s">
        <v>6611</v>
      </c>
      <c r="K42384">
        <v>0</v>
      </c>
      <c r="L42384">
        <v>0</v>
      </c>
      <c r="M42384">
        <v>67.680000000000007</v>
      </c>
      <c r="N42384" t="s">
        <v>184</v>
      </c>
      <c r="O42384">
        <v>1</v>
      </c>
      <c r="P42384" t="s">
        <v>33618</v>
      </c>
      <c r="Q42384">
        <v>67.680000000000007</v>
      </c>
      <c r="R42384">
        <v>5.58</v>
      </c>
      <c r="S42384">
        <v>73.260000000000005</v>
      </c>
      <c r="T42384" t="s">
        <v>3442</v>
      </c>
    </row>
    <row r="42385" spans="1:20" x14ac:dyDescent="0.35">
      <c r="A42385" t="s">
        <v>1998</v>
      </c>
      <c r="B42385" t="s">
        <v>427</v>
      </c>
      <c r="C42385" s="11">
        <v>45726.466828703706</v>
      </c>
      <c r="D42385" t="s">
        <v>17488</v>
      </c>
      <c r="E42385" t="s">
        <v>6655</v>
      </c>
      <c r="F42385" t="s">
        <v>68</v>
      </c>
      <c r="G42385" t="s">
        <v>68</v>
      </c>
      <c r="H42385" t="s">
        <v>6611</v>
      </c>
      <c r="I42385" t="s">
        <v>6612</v>
      </c>
      <c r="J42385" t="s">
        <v>6611</v>
      </c>
      <c r="K42385">
        <v>0</v>
      </c>
      <c r="L42385">
        <v>0</v>
      </c>
      <c r="M42385">
        <v>82</v>
      </c>
      <c r="N42385" t="s">
        <v>184</v>
      </c>
      <c r="O42385">
        <v>1</v>
      </c>
      <c r="P42385" t="s">
        <v>38640</v>
      </c>
      <c r="Q42385">
        <v>82</v>
      </c>
      <c r="R42385">
        <v>6.77</v>
      </c>
      <c r="S42385">
        <v>88.77</v>
      </c>
      <c r="T42385" t="s">
        <v>3442</v>
      </c>
    </row>
    <row r="42386" spans="1:20" x14ac:dyDescent="0.35">
      <c r="A42386" t="s">
        <v>38563</v>
      </c>
      <c r="B42386" t="s">
        <v>427</v>
      </c>
      <c r="C42386" s="11">
        <v>45726.466828703706</v>
      </c>
      <c r="D42386" t="s">
        <v>38564</v>
      </c>
      <c r="E42386" t="s">
        <v>6655</v>
      </c>
      <c r="F42386" t="s">
        <v>68</v>
      </c>
      <c r="G42386" t="s">
        <v>68</v>
      </c>
      <c r="H42386" t="s">
        <v>6611</v>
      </c>
      <c r="I42386" t="s">
        <v>6612</v>
      </c>
      <c r="J42386" t="s">
        <v>6611</v>
      </c>
      <c r="K42386">
        <v>0</v>
      </c>
      <c r="L42386">
        <v>0</v>
      </c>
      <c r="M42386">
        <v>82</v>
      </c>
      <c r="N42386" t="s">
        <v>184</v>
      </c>
      <c r="O42386">
        <v>1</v>
      </c>
      <c r="P42386" t="s">
        <v>38565</v>
      </c>
      <c r="Q42386">
        <v>83</v>
      </c>
      <c r="R42386">
        <v>6.77</v>
      </c>
      <c r="S42386">
        <v>89.77</v>
      </c>
      <c r="T42386" t="s">
        <v>3442</v>
      </c>
    </row>
    <row r="42387" spans="1:20" x14ac:dyDescent="0.35">
      <c r="A42387" t="s">
        <v>33727</v>
      </c>
      <c r="B42387" t="s">
        <v>427</v>
      </c>
      <c r="C42387" s="11">
        <v>45726.466828703706</v>
      </c>
      <c r="D42387" t="s">
        <v>33728</v>
      </c>
      <c r="E42387" t="s">
        <v>6655</v>
      </c>
      <c r="F42387" t="s">
        <v>68</v>
      </c>
      <c r="G42387" t="s">
        <v>68</v>
      </c>
      <c r="H42387" t="s">
        <v>6611</v>
      </c>
      <c r="I42387" t="s">
        <v>6612</v>
      </c>
      <c r="J42387" t="s">
        <v>6611</v>
      </c>
      <c r="K42387">
        <v>0</v>
      </c>
      <c r="L42387">
        <v>0</v>
      </c>
      <c r="M42387">
        <v>67.680000000000007</v>
      </c>
      <c r="N42387" t="s">
        <v>184</v>
      </c>
      <c r="O42387">
        <v>1</v>
      </c>
      <c r="P42387" t="s">
        <v>33729</v>
      </c>
      <c r="Q42387">
        <v>75.680000000000007</v>
      </c>
      <c r="R42387">
        <v>6.24</v>
      </c>
      <c r="S42387">
        <v>81.92</v>
      </c>
      <c r="T42387" t="s">
        <v>3442</v>
      </c>
    </row>
    <row r="42388" spans="1:20" x14ac:dyDescent="0.35">
      <c r="A42388" t="s">
        <v>37341</v>
      </c>
      <c r="B42388" t="s">
        <v>427</v>
      </c>
      <c r="C42388" s="11">
        <v>45726.466828703706</v>
      </c>
      <c r="D42388" t="s">
        <v>37342</v>
      </c>
      <c r="E42388" t="s">
        <v>6655</v>
      </c>
      <c r="F42388" t="s">
        <v>68</v>
      </c>
      <c r="G42388" t="s">
        <v>68</v>
      </c>
      <c r="H42388" t="s">
        <v>6611</v>
      </c>
      <c r="I42388" t="s">
        <v>6612</v>
      </c>
      <c r="J42388" t="s">
        <v>6611</v>
      </c>
      <c r="K42388">
        <v>0</v>
      </c>
      <c r="L42388">
        <v>0</v>
      </c>
      <c r="M42388">
        <v>71.06</v>
      </c>
      <c r="N42388" t="s">
        <v>184</v>
      </c>
      <c r="O42388">
        <v>1</v>
      </c>
      <c r="P42388" t="s">
        <v>37343</v>
      </c>
      <c r="Q42388">
        <v>72.06</v>
      </c>
      <c r="R42388">
        <v>5.86</v>
      </c>
      <c r="S42388">
        <v>77.92</v>
      </c>
      <c r="T42388" t="s">
        <v>3442</v>
      </c>
    </row>
    <row r="42389" spans="1:20" x14ac:dyDescent="0.35">
      <c r="A42389" t="s">
        <v>50586</v>
      </c>
      <c r="B42389" t="s">
        <v>427</v>
      </c>
      <c r="C42389" s="11">
        <v>45726.466828703706</v>
      </c>
      <c r="D42389" t="s">
        <v>50587</v>
      </c>
      <c r="E42389" t="s">
        <v>6655</v>
      </c>
      <c r="F42389" t="s">
        <v>68</v>
      </c>
      <c r="G42389" t="s">
        <v>68</v>
      </c>
      <c r="H42389" t="s">
        <v>6611</v>
      </c>
      <c r="I42389" t="s">
        <v>6612</v>
      </c>
      <c r="J42389" t="s">
        <v>6611</v>
      </c>
      <c r="K42389">
        <v>0</v>
      </c>
      <c r="L42389">
        <v>0</v>
      </c>
      <c r="M42389">
        <v>101.97</v>
      </c>
      <c r="N42389" t="s">
        <v>184</v>
      </c>
      <c r="O42389">
        <v>1</v>
      </c>
      <c r="P42389" t="s">
        <v>50588</v>
      </c>
      <c r="Q42389">
        <v>105.97</v>
      </c>
      <c r="R42389">
        <v>8.41</v>
      </c>
      <c r="S42389">
        <v>114.38</v>
      </c>
      <c r="T42389" t="s">
        <v>3442</v>
      </c>
    </row>
    <row r="42390" spans="1:20" x14ac:dyDescent="0.35">
      <c r="A42390" t="s">
        <v>2029</v>
      </c>
      <c r="B42390" t="s">
        <v>427</v>
      </c>
      <c r="C42390" s="11">
        <v>45726.466828703706</v>
      </c>
      <c r="D42390" t="s">
        <v>42400</v>
      </c>
      <c r="E42390" t="s">
        <v>6655</v>
      </c>
      <c r="F42390" t="s">
        <v>68</v>
      </c>
      <c r="G42390" t="s">
        <v>68</v>
      </c>
      <c r="H42390" t="s">
        <v>6611</v>
      </c>
      <c r="I42390" t="s">
        <v>6612</v>
      </c>
      <c r="J42390" t="s">
        <v>6611</v>
      </c>
      <c r="K42390">
        <v>0</v>
      </c>
      <c r="L42390">
        <v>0</v>
      </c>
      <c r="M42390">
        <v>95.58</v>
      </c>
      <c r="N42390" t="s">
        <v>184</v>
      </c>
      <c r="O42390">
        <v>1</v>
      </c>
      <c r="P42390" t="s">
        <v>42401</v>
      </c>
      <c r="Q42390">
        <v>96.58</v>
      </c>
      <c r="R42390">
        <v>7.89</v>
      </c>
      <c r="S42390">
        <v>104.47</v>
      </c>
      <c r="T42390" t="s">
        <v>3442</v>
      </c>
    </row>
    <row r="42391" spans="1:20" x14ac:dyDescent="0.35">
      <c r="A42391" t="s">
        <v>42397</v>
      </c>
      <c r="B42391" t="s">
        <v>427</v>
      </c>
      <c r="C42391" s="11">
        <v>45726.466828703706</v>
      </c>
      <c r="D42391" t="s">
        <v>42398</v>
      </c>
      <c r="E42391" t="s">
        <v>6655</v>
      </c>
      <c r="F42391" t="s">
        <v>68</v>
      </c>
      <c r="G42391" t="s">
        <v>68</v>
      </c>
      <c r="H42391" t="s">
        <v>6611</v>
      </c>
      <c r="I42391" t="s">
        <v>6612</v>
      </c>
      <c r="J42391" t="s">
        <v>6611</v>
      </c>
      <c r="K42391">
        <v>0</v>
      </c>
      <c r="L42391">
        <v>0</v>
      </c>
      <c r="M42391">
        <v>95.58</v>
      </c>
      <c r="N42391" t="s">
        <v>184</v>
      </c>
      <c r="O42391">
        <v>1</v>
      </c>
      <c r="P42391" t="s">
        <v>42399</v>
      </c>
      <c r="Q42391">
        <v>100.58</v>
      </c>
      <c r="R42391">
        <v>7.89</v>
      </c>
      <c r="S42391">
        <v>108.47</v>
      </c>
      <c r="T42391" t="s">
        <v>3442</v>
      </c>
    </row>
    <row r="42392" spans="1:20" x14ac:dyDescent="0.35">
      <c r="A42392" t="s">
        <v>4503</v>
      </c>
      <c r="B42392" t="s">
        <v>427</v>
      </c>
      <c r="C42392" s="11">
        <v>45726.466828703706</v>
      </c>
      <c r="D42392" t="s">
        <v>44184</v>
      </c>
      <c r="E42392" t="s">
        <v>6655</v>
      </c>
      <c r="F42392" t="s">
        <v>68</v>
      </c>
      <c r="G42392" t="s">
        <v>68</v>
      </c>
      <c r="H42392" t="s">
        <v>6611</v>
      </c>
      <c r="I42392" t="s">
        <v>6612</v>
      </c>
      <c r="J42392" t="s">
        <v>6611</v>
      </c>
      <c r="K42392">
        <v>0</v>
      </c>
      <c r="L42392">
        <v>0</v>
      </c>
      <c r="M42392">
        <v>97.19</v>
      </c>
      <c r="N42392" t="s">
        <v>184</v>
      </c>
      <c r="O42392">
        <v>1</v>
      </c>
      <c r="P42392" t="s">
        <v>44185</v>
      </c>
      <c r="Q42392">
        <v>98.19</v>
      </c>
      <c r="R42392">
        <v>8.02</v>
      </c>
      <c r="S42392">
        <v>106.21</v>
      </c>
      <c r="T42392" t="s">
        <v>3442</v>
      </c>
    </row>
    <row r="42393" spans="1:20" x14ac:dyDescent="0.35">
      <c r="A42393" t="s">
        <v>33727</v>
      </c>
      <c r="B42393" t="s">
        <v>427</v>
      </c>
      <c r="C42393" s="11">
        <v>45726.466828703706</v>
      </c>
      <c r="D42393" t="s">
        <v>52665</v>
      </c>
      <c r="E42393" t="s">
        <v>52720</v>
      </c>
      <c r="F42393" t="s">
        <v>68</v>
      </c>
      <c r="G42393" t="s">
        <v>68</v>
      </c>
      <c r="H42393" t="s">
        <v>6601</v>
      </c>
      <c r="I42393" t="s">
        <v>52667</v>
      </c>
      <c r="J42393" t="s">
        <v>6601</v>
      </c>
      <c r="K42393">
        <v>0</v>
      </c>
      <c r="L42393">
        <v>8</v>
      </c>
      <c r="M42393">
        <v>8</v>
      </c>
      <c r="N42393" t="s">
        <v>184</v>
      </c>
      <c r="O42393">
        <v>1</v>
      </c>
      <c r="P42393" t="s">
        <v>33729</v>
      </c>
      <c r="Q42393">
        <v>75.680000000000007</v>
      </c>
      <c r="R42393">
        <v>6.24</v>
      </c>
      <c r="S42393">
        <v>81.92</v>
      </c>
      <c r="T42393" t="s">
        <v>3442</v>
      </c>
    </row>
    <row r="42394" spans="1:20" x14ac:dyDescent="0.35">
      <c r="A42394" t="s">
        <v>979</v>
      </c>
      <c r="B42394" t="s">
        <v>427</v>
      </c>
      <c r="C42394" s="11">
        <v>45726.466828703706</v>
      </c>
      <c r="D42394" t="s">
        <v>60691</v>
      </c>
      <c r="E42394" t="s">
        <v>6619</v>
      </c>
      <c r="F42394" t="s">
        <v>68</v>
      </c>
      <c r="G42394" t="s">
        <v>68</v>
      </c>
      <c r="H42394" t="s">
        <v>6611</v>
      </c>
      <c r="I42394" t="s">
        <v>6713</v>
      </c>
      <c r="J42394" t="s">
        <v>6611</v>
      </c>
      <c r="K42394">
        <v>0</v>
      </c>
      <c r="L42394">
        <v>12</v>
      </c>
      <c r="M42394">
        <v>12</v>
      </c>
      <c r="N42394" t="s">
        <v>184</v>
      </c>
      <c r="O42394">
        <v>1</v>
      </c>
      <c r="P42394" t="s">
        <v>61754</v>
      </c>
      <c r="Q42394">
        <v>12</v>
      </c>
      <c r="R42394">
        <v>0.99</v>
      </c>
      <c r="S42394">
        <v>12.99</v>
      </c>
      <c r="T42394" t="s">
        <v>3442</v>
      </c>
    </row>
    <row r="42395" spans="1:20" x14ac:dyDescent="0.35">
      <c r="A42395" t="s">
        <v>50087</v>
      </c>
      <c r="B42395" t="s">
        <v>427</v>
      </c>
      <c r="C42395" s="11">
        <v>45726.466817129629</v>
      </c>
      <c r="D42395" t="s">
        <v>50088</v>
      </c>
      <c r="E42395" t="s">
        <v>6655</v>
      </c>
      <c r="F42395" t="s">
        <v>68</v>
      </c>
      <c r="G42395" t="s">
        <v>68</v>
      </c>
      <c r="H42395" t="s">
        <v>6611</v>
      </c>
      <c r="I42395" t="s">
        <v>6612</v>
      </c>
      <c r="J42395" t="s">
        <v>6611</v>
      </c>
      <c r="K42395">
        <v>0</v>
      </c>
      <c r="L42395">
        <v>0</v>
      </c>
      <c r="M42395">
        <v>101.97</v>
      </c>
      <c r="N42395" t="s">
        <v>184</v>
      </c>
      <c r="O42395">
        <v>1</v>
      </c>
      <c r="P42395" t="s">
        <v>50089</v>
      </c>
      <c r="Q42395">
        <v>101.97</v>
      </c>
      <c r="R42395">
        <v>8.41</v>
      </c>
      <c r="S42395">
        <v>110.38</v>
      </c>
      <c r="T42395" t="s">
        <v>3442</v>
      </c>
    </row>
    <row r="42396" spans="1:20" x14ac:dyDescent="0.35">
      <c r="A42396" t="s">
        <v>8080</v>
      </c>
      <c r="B42396" t="s">
        <v>427</v>
      </c>
      <c r="C42396" s="11">
        <v>45726.466817129629</v>
      </c>
      <c r="D42396" t="s">
        <v>48246</v>
      </c>
      <c r="E42396" t="s">
        <v>6655</v>
      </c>
      <c r="F42396" t="s">
        <v>68</v>
      </c>
      <c r="G42396" t="s">
        <v>68</v>
      </c>
      <c r="H42396" t="s">
        <v>6611</v>
      </c>
      <c r="I42396" t="s">
        <v>6612</v>
      </c>
      <c r="J42396" t="s">
        <v>6611</v>
      </c>
      <c r="K42396">
        <v>0</v>
      </c>
      <c r="L42396">
        <v>0</v>
      </c>
      <c r="M42396">
        <v>109</v>
      </c>
      <c r="N42396" t="s">
        <v>184</v>
      </c>
      <c r="O42396">
        <v>1</v>
      </c>
      <c r="P42396" t="s">
        <v>48247</v>
      </c>
      <c r="Q42396">
        <v>109</v>
      </c>
      <c r="R42396">
        <v>8.99</v>
      </c>
      <c r="S42396">
        <v>117.99</v>
      </c>
      <c r="T42396" t="s">
        <v>3442</v>
      </c>
    </row>
    <row r="42397" spans="1:20" x14ac:dyDescent="0.35">
      <c r="A42397" t="s">
        <v>8589</v>
      </c>
      <c r="B42397" t="s">
        <v>427</v>
      </c>
      <c r="C42397" s="11">
        <v>45726.466817129629</v>
      </c>
      <c r="D42397" t="s">
        <v>48248</v>
      </c>
      <c r="E42397" t="s">
        <v>6655</v>
      </c>
      <c r="F42397" t="s">
        <v>68</v>
      </c>
      <c r="G42397" t="s">
        <v>68</v>
      </c>
      <c r="H42397" t="s">
        <v>6611</v>
      </c>
      <c r="I42397" t="s">
        <v>6612</v>
      </c>
      <c r="J42397" t="s">
        <v>6611</v>
      </c>
      <c r="K42397">
        <v>0</v>
      </c>
      <c r="L42397">
        <v>0</v>
      </c>
      <c r="M42397">
        <v>109</v>
      </c>
      <c r="N42397" t="s">
        <v>184</v>
      </c>
      <c r="O42397">
        <v>1</v>
      </c>
      <c r="P42397" t="s">
        <v>48249</v>
      </c>
      <c r="Q42397">
        <v>109</v>
      </c>
      <c r="R42397">
        <v>8.99</v>
      </c>
      <c r="S42397">
        <v>117.99</v>
      </c>
      <c r="T42397" t="s">
        <v>3442</v>
      </c>
    </row>
    <row r="42398" spans="1:20" x14ac:dyDescent="0.35">
      <c r="A42398" t="s">
        <v>10567</v>
      </c>
      <c r="B42398" t="s">
        <v>427</v>
      </c>
      <c r="C42398" s="11">
        <v>45726.466817129629</v>
      </c>
      <c r="D42398" t="s">
        <v>40999</v>
      </c>
      <c r="E42398" t="s">
        <v>6655</v>
      </c>
      <c r="F42398" t="s">
        <v>68</v>
      </c>
      <c r="G42398" t="s">
        <v>68</v>
      </c>
      <c r="H42398" t="s">
        <v>6611</v>
      </c>
      <c r="I42398" t="s">
        <v>6612</v>
      </c>
      <c r="J42398" t="s">
        <v>6611</v>
      </c>
      <c r="K42398">
        <v>0</v>
      </c>
      <c r="L42398">
        <v>0</v>
      </c>
      <c r="M42398">
        <v>90</v>
      </c>
      <c r="N42398" t="s">
        <v>184</v>
      </c>
      <c r="O42398">
        <v>1</v>
      </c>
      <c r="P42398" t="s">
        <v>41000</v>
      </c>
      <c r="Q42398">
        <v>90</v>
      </c>
      <c r="R42398">
        <v>7.43</v>
      </c>
      <c r="S42398">
        <v>97.43</v>
      </c>
      <c r="T42398" t="s">
        <v>3442</v>
      </c>
    </row>
    <row r="42399" spans="1:20" x14ac:dyDescent="0.35">
      <c r="A42399" t="s">
        <v>1077</v>
      </c>
      <c r="B42399" t="s">
        <v>427</v>
      </c>
      <c r="C42399" s="11">
        <v>45726.466817129629</v>
      </c>
      <c r="D42399" t="s">
        <v>45404</v>
      </c>
      <c r="E42399" t="s">
        <v>6655</v>
      </c>
      <c r="F42399" t="s">
        <v>68</v>
      </c>
      <c r="G42399" t="s">
        <v>68</v>
      </c>
      <c r="H42399" t="s">
        <v>6611</v>
      </c>
      <c r="I42399" t="s">
        <v>6612</v>
      </c>
      <c r="J42399" t="s">
        <v>6611</v>
      </c>
      <c r="K42399">
        <v>0</v>
      </c>
      <c r="L42399">
        <v>0</v>
      </c>
      <c r="M42399">
        <v>100.79</v>
      </c>
      <c r="N42399" t="s">
        <v>184</v>
      </c>
      <c r="O42399">
        <v>1</v>
      </c>
      <c r="P42399" t="s">
        <v>45405</v>
      </c>
      <c r="Q42399">
        <v>100.79</v>
      </c>
      <c r="R42399">
        <v>8.32</v>
      </c>
      <c r="S42399">
        <v>109.11</v>
      </c>
      <c r="T42399" t="s">
        <v>3442</v>
      </c>
    </row>
    <row r="42400" spans="1:20" x14ac:dyDescent="0.35">
      <c r="A42400" t="s">
        <v>37965</v>
      </c>
      <c r="B42400" t="s">
        <v>427</v>
      </c>
      <c r="C42400" s="11">
        <v>45726.466817129629</v>
      </c>
      <c r="D42400" t="s">
        <v>37966</v>
      </c>
      <c r="E42400" t="s">
        <v>6655</v>
      </c>
      <c r="F42400" t="s">
        <v>68</v>
      </c>
      <c r="G42400" t="s">
        <v>68</v>
      </c>
      <c r="H42400" t="s">
        <v>6611</v>
      </c>
      <c r="I42400" t="s">
        <v>6612</v>
      </c>
      <c r="J42400" t="s">
        <v>6611</v>
      </c>
      <c r="K42400">
        <v>0</v>
      </c>
      <c r="L42400">
        <v>0</v>
      </c>
      <c r="M42400">
        <v>71.650000000000006</v>
      </c>
      <c r="N42400" t="s">
        <v>184</v>
      </c>
      <c r="O42400">
        <v>1</v>
      </c>
      <c r="P42400" t="s">
        <v>37967</v>
      </c>
      <c r="Q42400">
        <v>71.650000000000006</v>
      </c>
      <c r="R42400">
        <v>5.91</v>
      </c>
      <c r="S42400">
        <v>77.56</v>
      </c>
      <c r="T42400" t="s">
        <v>3442</v>
      </c>
    </row>
    <row r="42401" spans="1:20" x14ac:dyDescent="0.35">
      <c r="A42401" t="s">
        <v>40382</v>
      </c>
      <c r="B42401" t="s">
        <v>427</v>
      </c>
      <c r="C42401" s="11">
        <v>45726.466817129629</v>
      </c>
      <c r="D42401" t="s">
        <v>40383</v>
      </c>
      <c r="E42401" t="s">
        <v>6655</v>
      </c>
      <c r="F42401" t="s">
        <v>68</v>
      </c>
      <c r="G42401" t="s">
        <v>68</v>
      </c>
      <c r="H42401" t="s">
        <v>6611</v>
      </c>
      <c r="I42401" t="s">
        <v>6612</v>
      </c>
      <c r="J42401" t="s">
        <v>6611</v>
      </c>
      <c r="K42401">
        <v>0</v>
      </c>
      <c r="L42401">
        <v>0</v>
      </c>
      <c r="M42401">
        <v>46.33</v>
      </c>
      <c r="N42401" t="s">
        <v>184</v>
      </c>
      <c r="O42401">
        <v>1</v>
      </c>
      <c r="P42401" t="s">
        <v>40384</v>
      </c>
      <c r="Q42401">
        <v>46.33</v>
      </c>
      <c r="R42401">
        <v>3.82</v>
      </c>
      <c r="S42401">
        <v>50.15</v>
      </c>
      <c r="T42401" t="s">
        <v>3442</v>
      </c>
    </row>
    <row r="42402" spans="1:20" x14ac:dyDescent="0.35">
      <c r="A42402" t="s">
        <v>38957</v>
      </c>
      <c r="B42402" t="s">
        <v>427</v>
      </c>
      <c r="C42402" s="11">
        <v>45726.466817129629</v>
      </c>
      <c r="D42402" t="s">
        <v>38958</v>
      </c>
      <c r="E42402" t="s">
        <v>6655</v>
      </c>
      <c r="F42402" t="s">
        <v>68</v>
      </c>
      <c r="G42402" t="s">
        <v>68</v>
      </c>
      <c r="H42402" t="s">
        <v>6611</v>
      </c>
      <c r="I42402" t="s">
        <v>6612</v>
      </c>
      <c r="J42402" t="s">
        <v>6611</v>
      </c>
      <c r="K42402">
        <v>0</v>
      </c>
      <c r="L42402">
        <v>0</v>
      </c>
      <c r="M42402">
        <v>34.590000000000003</v>
      </c>
      <c r="N42402" t="s">
        <v>184</v>
      </c>
      <c r="O42402">
        <v>1</v>
      </c>
      <c r="P42402" t="s">
        <v>38959</v>
      </c>
      <c r="Q42402">
        <v>34.590000000000003</v>
      </c>
      <c r="R42402">
        <v>2.85</v>
      </c>
      <c r="S42402">
        <v>37.44</v>
      </c>
      <c r="T42402" t="s">
        <v>3442</v>
      </c>
    </row>
    <row r="42403" spans="1:20" x14ac:dyDescent="0.35">
      <c r="A42403" t="s">
        <v>2672</v>
      </c>
      <c r="B42403" t="s">
        <v>427</v>
      </c>
      <c r="C42403" s="11">
        <v>45726.466817129629</v>
      </c>
      <c r="D42403" t="s">
        <v>42402</v>
      </c>
      <c r="E42403" t="s">
        <v>6655</v>
      </c>
      <c r="F42403" t="s">
        <v>68</v>
      </c>
      <c r="G42403" t="s">
        <v>68</v>
      </c>
      <c r="H42403" t="s">
        <v>6611</v>
      </c>
      <c r="I42403" t="s">
        <v>6612</v>
      </c>
      <c r="J42403" t="s">
        <v>6611</v>
      </c>
      <c r="K42403">
        <v>0</v>
      </c>
      <c r="L42403">
        <v>0</v>
      </c>
      <c r="M42403">
        <v>95.58</v>
      </c>
      <c r="N42403" t="s">
        <v>184</v>
      </c>
      <c r="O42403">
        <v>1</v>
      </c>
      <c r="P42403" t="s">
        <v>42403</v>
      </c>
      <c r="Q42403">
        <v>97.58</v>
      </c>
      <c r="R42403">
        <v>7.89</v>
      </c>
      <c r="S42403">
        <v>105.47</v>
      </c>
      <c r="T42403" t="s">
        <v>3442</v>
      </c>
    </row>
    <row r="42404" spans="1:20" x14ac:dyDescent="0.35">
      <c r="A42404" t="s">
        <v>42768</v>
      </c>
      <c r="B42404" t="s">
        <v>427</v>
      </c>
      <c r="C42404" s="11">
        <v>45726.466817129629</v>
      </c>
      <c r="D42404" t="s">
        <v>42769</v>
      </c>
      <c r="E42404" t="s">
        <v>6655</v>
      </c>
      <c r="F42404" t="s">
        <v>68</v>
      </c>
      <c r="G42404" t="s">
        <v>68</v>
      </c>
      <c r="H42404" t="s">
        <v>6611</v>
      </c>
      <c r="I42404" t="s">
        <v>6612</v>
      </c>
      <c r="J42404" t="s">
        <v>6611</v>
      </c>
      <c r="K42404">
        <v>0</v>
      </c>
      <c r="L42404">
        <v>0</v>
      </c>
      <c r="M42404">
        <v>95.58</v>
      </c>
      <c r="N42404" t="s">
        <v>184</v>
      </c>
      <c r="O42404">
        <v>1</v>
      </c>
      <c r="P42404" t="s">
        <v>42770</v>
      </c>
      <c r="Q42404">
        <v>95.58</v>
      </c>
      <c r="R42404">
        <v>7.89</v>
      </c>
      <c r="S42404">
        <v>103.47</v>
      </c>
      <c r="T42404" t="s">
        <v>3442</v>
      </c>
    </row>
    <row r="42405" spans="1:20" x14ac:dyDescent="0.35">
      <c r="A42405" t="s">
        <v>2124</v>
      </c>
      <c r="B42405" t="s">
        <v>427</v>
      </c>
      <c r="C42405" s="11">
        <v>45726.466817129629</v>
      </c>
      <c r="D42405" t="s">
        <v>42771</v>
      </c>
      <c r="E42405" t="s">
        <v>6655</v>
      </c>
      <c r="F42405" t="s">
        <v>68</v>
      </c>
      <c r="G42405" t="s">
        <v>68</v>
      </c>
      <c r="H42405" t="s">
        <v>6611</v>
      </c>
      <c r="I42405" t="s">
        <v>6612</v>
      </c>
      <c r="J42405" t="s">
        <v>6611</v>
      </c>
      <c r="K42405">
        <v>0</v>
      </c>
      <c r="L42405">
        <v>0</v>
      </c>
      <c r="M42405">
        <v>95.58</v>
      </c>
      <c r="N42405" t="s">
        <v>184</v>
      </c>
      <c r="O42405">
        <v>1</v>
      </c>
      <c r="P42405" t="s">
        <v>42772</v>
      </c>
      <c r="Q42405">
        <v>95.58</v>
      </c>
      <c r="R42405">
        <v>7.89</v>
      </c>
      <c r="S42405">
        <v>103.47</v>
      </c>
      <c r="T42405" t="s">
        <v>3442</v>
      </c>
    </row>
    <row r="42406" spans="1:20" x14ac:dyDescent="0.35">
      <c r="A42406" t="s">
        <v>42773</v>
      </c>
      <c r="B42406" t="s">
        <v>427</v>
      </c>
      <c r="C42406" s="11">
        <v>45726.466817129629</v>
      </c>
      <c r="D42406" t="s">
        <v>42774</v>
      </c>
      <c r="E42406" t="s">
        <v>6655</v>
      </c>
      <c r="F42406" t="s">
        <v>68</v>
      </c>
      <c r="G42406" t="s">
        <v>68</v>
      </c>
      <c r="H42406" t="s">
        <v>6611</v>
      </c>
      <c r="I42406" t="s">
        <v>6612</v>
      </c>
      <c r="J42406" t="s">
        <v>6611</v>
      </c>
      <c r="K42406">
        <v>0</v>
      </c>
      <c r="L42406">
        <v>0</v>
      </c>
      <c r="M42406">
        <v>95.58</v>
      </c>
      <c r="N42406" t="s">
        <v>184</v>
      </c>
      <c r="O42406">
        <v>1</v>
      </c>
      <c r="P42406" t="s">
        <v>42775</v>
      </c>
      <c r="Q42406">
        <v>95.58</v>
      </c>
      <c r="R42406">
        <v>7.89</v>
      </c>
      <c r="S42406">
        <v>103.47</v>
      </c>
      <c r="T42406" t="s">
        <v>3442</v>
      </c>
    </row>
    <row r="42407" spans="1:20" x14ac:dyDescent="0.35">
      <c r="A42407" t="s">
        <v>51354</v>
      </c>
      <c r="B42407" t="s">
        <v>427</v>
      </c>
      <c r="C42407" s="11">
        <v>45726.466817129629</v>
      </c>
      <c r="D42407" t="s">
        <v>61755</v>
      </c>
      <c r="E42407" t="s">
        <v>6619</v>
      </c>
      <c r="F42407" t="s">
        <v>68</v>
      </c>
      <c r="G42407" t="s">
        <v>68</v>
      </c>
      <c r="H42407" t="s">
        <v>6611</v>
      </c>
      <c r="I42407" t="s">
        <v>6713</v>
      </c>
      <c r="J42407" t="s">
        <v>6611</v>
      </c>
      <c r="K42407">
        <v>0</v>
      </c>
      <c r="L42407">
        <v>12</v>
      </c>
      <c r="M42407">
        <v>12</v>
      </c>
      <c r="N42407" t="s">
        <v>184</v>
      </c>
      <c r="O42407">
        <v>1</v>
      </c>
      <c r="P42407" t="s">
        <v>61756</v>
      </c>
      <c r="Q42407">
        <v>12</v>
      </c>
      <c r="R42407">
        <v>0.99</v>
      </c>
      <c r="S42407">
        <v>12.99</v>
      </c>
      <c r="T42407" t="s">
        <v>3442</v>
      </c>
    </row>
    <row r="42408" spans="1:20" x14ac:dyDescent="0.35">
      <c r="A42408" t="s">
        <v>543</v>
      </c>
      <c r="B42408" t="s">
        <v>427</v>
      </c>
      <c r="C42408" s="11">
        <v>45726.466817129629</v>
      </c>
      <c r="D42408" t="s">
        <v>61757</v>
      </c>
      <c r="E42408" t="s">
        <v>6619</v>
      </c>
      <c r="F42408" t="s">
        <v>68</v>
      </c>
      <c r="G42408" t="s">
        <v>68</v>
      </c>
      <c r="H42408" t="s">
        <v>6611</v>
      </c>
      <c r="I42408" t="s">
        <v>6713</v>
      </c>
      <c r="J42408" t="s">
        <v>6611</v>
      </c>
      <c r="K42408">
        <v>0</v>
      </c>
      <c r="L42408">
        <v>12</v>
      </c>
      <c r="M42408">
        <v>12</v>
      </c>
      <c r="N42408" t="s">
        <v>184</v>
      </c>
      <c r="O42408">
        <v>1</v>
      </c>
      <c r="P42408" t="s">
        <v>61758</v>
      </c>
      <c r="Q42408">
        <v>12</v>
      </c>
      <c r="R42408">
        <v>0.99</v>
      </c>
      <c r="S42408">
        <v>12.99</v>
      </c>
      <c r="T42408" t="s">
        <v>3442</v>
      </c>
    </row>
    <row r="42409" spans="1:20" x14ac:dyDescent="0.35">
      <c r="A42409" t="s">
        <v>1577</v>
      </c>
      <c r="B42409" t="s">
        <v>427</v>
      </c>
      <c r="C42409" s="11">
        <v>45726.466805555552</v>
      </c>
      <c r="D42409" t="s">
        <v>33007</v>
      </c>
      <c r="E42409" t="s">
        <v>6655</v>
      </c>
      <c r="F42409" t="s">
        <v>68</v>
      </c>
      <c r="G42409" t="s">
        <v>68</v>
      </c>
      <c r="H42409" t="s">
        <v>6611</v>
      </c>
      <c r="I42409" t="s">
        <v>6612</v>
      </c>
      <c r="J42409" t="s">
        <v>6611</v>
      </c>
      <c r="K42409">
        <v>0</v>
      </c>
      <c r="L42409">
        <v>0</v>
      </c>
      <c r="M42409">
        <v>101.97</v>
      </c>
      <c r="N42409" t="s">
        <v>184</v>
      </c>
      <c r="O42409">
        <v>1</v>
      </c>
      <c r="P42409" t="s">
        <v>50090</v>
      </c>
      <c r="Q42409">
        <v>101.97</v>
      </c>
      <c r="R42409">
        <v>8.41</v>
      </c>
      <c r="S42409">
        <v>110.38</v>
      </c>
      <c r="T42409" t="s">
        <v>3442</v>
      </c>
    </row>
    <row r="42410" spans="1:20" x14ac:dyDescent="0.35">
      <c r="A42410" t="s">
        <v>9571</v>
      </c>
      <c r="B42410" t="s">
        <v>427</v>
      </c>
      <c r="C42410" s="11">
        <v>45726.466805555552</v>
      </c>
      <c r="D42410" t="s">
        <v>50091</v>
      </c>
      <c r="E42410" t="s">
        <v>6655</v>
      </c>
      <c r="F42410" t="s">
        <v>68</v>
      </c>
      <c r="G42410" t="s">
        <v>68</v>
      </c>
      <c r="H42410" t="s">
        <v>6611</v>
      </c>
      <c r="I42410" t="s">
        <v>6612</v>
      </c>
      <c r="J42410" t="s">
        <v>6611</v>
      </c>
      <c r="K42410">
        <v>0</v>
      </c>
      <c r="L42410">
        <v>0</v>
      </c>
      <c r="M42410">
        <v>101.97</v>
      </c>
      <c r="N42410" t="s">
        <v>184</v>
      </c>
      <c r="O42410">
        <v>1</v>
      </c>
      <c r="P42410" t="s">
        <v>50092</v>
      </c>
      <c r="Q42410">
        <v>101.97</v>
      </c>
      <c r="R42410">
        <v>8.41</v>
      </c>
      <c r="S42410">
        <v>110.38</v>
      </c>
      <c r="T42410" t="s">
        <v>3442</v>
      </c>
    </row>
    <row r="42411" spans="1:20" x14ac:dyDescent="0.35">
      <c r="A42411" t="s">
        <v>2869</v>
      </c>
      <c r="B42411" t="s">
        <v>427</v>
      </c>
      <c r="C42411" s="11">
        <v>45726.466805555552</v>
      </c>
      <c r="D42411" t="s">
        <v>50093</v>
      </c>
      <c r="E42411" t="s">
        <v>6655</v>
      </c>
      <c r="F42411" t="s">
        <v>68</v>
      </c>
      <c r="G42411" t="s">
        <v>68</v>
      </c>
      <c r="H42411" t="s">
        <v>6611</v>
      </c>
      <c r="I42411" t="s">
        <v>6612</v>
      </c>
      <c r="J42411" t="s">
        <v>6611</v>
      </c>
      <c r="K42411">
        <v>0</v>
      </c>
      <c r="L42411">
        <v>0</v>
      </c>
      <c r="M42411">
        <v>101.97</v>
      </c>
      <c r="N42411" t="s">
        <v>184</v>
      </c>
      <c r="O42411">
        <v>1</v>
      </c>
      <c r="P42411" t="s">
        <v>50094</v>
      </c>
      <c r="Q42411">
        <v>101.97</v>
      </c>
      <c r="R42411">
        <v>8.41</v>
      </c>
      <c r="S42411">
        <v>110.38</v>
      </c>
      <c r="T42411" t="s">
        <v>3442</v>
      </c>
    </row>
    <row r="42412" spans="1:20" x14ac:dyDescent="0.35">
      <c r="A42412" t="s">
        <v>48250</v>
      </c>
      <c r="B42412" t="s">
        <v>427</v>
      </c>
      <c r="C42412" s="11">
        <v>45726.466805555552</v>
      </c>
      <c r="D42412" t="s">
        <v>48251</v>
      </c>
      <c r="E42412" t="s">
        <v>6655</v>
      </c>
      <c r="F42412" t="s">
        <v>68</v>
      </c>
      <c r="G42412" t="s">
        <v>68</v>
      </c>
      <c r="H42412" t="s">
        <v>6611</v>
      </c>
      <c r="I42412" t="s">
        <v>6612</v>
      </c>
      <c r="J42412" t="s">
        <v>6611</v>
      </c>
      <c r="K42412">
        <v>0</v>
      </c>
      <c r="L42412">
        <v>0</v>
      </c>
      <c r="M42412">
        <v>109</v>
      </c>
      <c r="N42412" t="s">
        <v>184</v>
      </c>
      <c r="O42412">
        <v>1</v>
      </c>
      <c r="P42412" t="s">
        <v>48252</v>
      </c>
      <c r="Q42412">
        <v>109</v>
      </c>
      <c r="R42412">
        <v>8.99</v>
      </c>
      <c r="S42412">
        <v>117.99</v>
      </c>
      <c r="T42412" t="s">
        <v>3442</v>
      </c>
    </row>
    <row r="42413" spans="1:20" x14ac:dyDescent="0.35">
      <c r="A42413" t="s">
        <v>335</v>
      </c>
      <c r="B42413" t="s">
        <v>427</v>
      </c>
      <c r="C42413" s="11">
        <v>45726.466805555552</v>
      </c>
      <c r="D42413" t="s">
        <v>48253</v>
      </c>
      <c r="E42413" t="s">
        <v>6655</v>
      </c>
      <c r="F42413" t="s">
        <v>68</v>
      </c>
      <c r="G42413" t="s">
        <v>68</v>
      </c>
      <c r="H42413" t="s">
        <v>6611</v>
      </c>
      <c r="I42413" t="s">
        <v>6612</v>
      </c>
      <c r="J42413" t="s">
        <v>6611</v>
      </c>
      <c r="K42413">
        <v>0</v>
      </c>
      <c r="L42413">
        <v>0</v>
      </c>
      <c r="M42413">
        <v>109</v>
      </c>
      <c r="N42413" t="s">
        <v>184</v>
      </c>
      <c r="O42413">
        <v>1</v>
      </c>
      <c r="P42413" t="s">
        <v>48254</v>
      </c>
      <c r="Q42413">
        <v>109</v>
      </c>
      <c r="R42413">
        <v>8.99</v>
      </c>
      <c r="S42413">
        <v>117.99</v>
      </c>
      <c r="T42413" t="s">
        <v>3442</v>
      </c>
    </row>
    <row r="42414" spans="1:20" x14ac:dyDescent="0.35">
      <c r="A42414" t="s">
        <v>45406</v>
      </c>
      <c r="B42414" t="s">
        <v>427</v>
      </c>
      <c r="C42414" s="11">
        <v>45726.466805555552</v>
      </c>
      <c r="D42414" t="s">
        <v>45407</v>
      </c>
      <c r="E42414" t="s">
        <v>6655</v>
      </c>
      <c r="F42414" t="s">
        <v>68</v>
      </c>
      <c r="G42414" t="s">
        <v>68</v>
      </c>
      <c r="H42414" t="s">
        <v>6611</v>
      </c>
      <c r="I42414" t="s">
        <v>6612</v>
      </c>
      <c r="J42414" t="s">
        <v>6611</v>
      </c>
      <c r="K42414">
        <v>0</v>
      </c>
      <c r="L42414">
        <v>0</v>
      </c>
      <c r="M42414">
        <v>100.79</v>
      </c>
      <c r="N42414" t="s">
        <v>184</v>
      </c>
      <c r="O42414">
        <v>1</v>
      </c>
      <c r="P42414" t="s">
        <v>45408</v>
      </c>
      <c r="Q42414">
        <v>100.79</v>
      </c>
      <c r="R42414">
        <v>8.32</v>
      </c>
      <c r="S42414">
        <v>109.11</v>
      </c>
      <c r="T42414" t="s">
        <v>3442</v>
      </c>
    </row>
    <row r="42415" spans="1:20" x14ac:dyDescent="0.35">
      <c r="A42415" t="s">
        <v>33252</v>
      </c>
      <c r="B42415" t="s">
        <v>427</v>
      </c>
      <c r="C42415" s="11">
        <v>45726.466805555552</v>
      </c>
      <c r="D42415" t="s">
        <v>33253</v>
      </c>
      <c r="E42415" t="s">
        <v>6655</v>
      </c>
      <c r="F42415" t="s">
        <v>68</v>
      </c>
      <c r="G42415" t="s">
        <v>68</v>
      </c>
      <c r="H42415" t="s">
        <v>6611</v>
      </c>
      <c r="I42415" t="s">
        <v>6612</v>
      </c>
      <c r="J42415" t="s">
        <v>6611</v>
      </c>
      <c r="K42415">
        <v>0</v>
      </c>
      <c r="L42415">
        <v>0</v>
      </c>
      <c r="M42415">
        <v>67.680000000000007</v>
      </c>
      <c r="N42415" t="s">
        <v>184</v>
      </c>
      <c r="O42415">
        <v>1</v>
      </c>
      <c r="P42415" t="s">
        <v>33619</v>
      </c>
      <c r="Q42415">
        <v>67.680000000000007</v>
      </c>
      <c r="R42415">
        <v>5.58</v>
      </c>
      <c r="S42415">
        <v>73.260000000000005</v>
      </c>
      <c r="T42415" t="s">
        <v>3442</v>
      </c>
    </row>
    <row r="42416" spans="1:20" x14ac:dyDescent="0.35">
      <c r="A42416" t="s">
        <v>1954</v>
      </c>
      <c r="B42416" t="s">
        <v>427</v>
      </c>
      <c r="C42416" s="11">
        <v>45726.466805555552</v>
      </c>
      <c r="D42416" t="s">
        <v>7036</v>
      </c>
      <c r="E42416" t="s">
        <v>6655</v>
      </c>
      <c r="F42416" t="s">
        <v>68</v>
      </c>
      <c r="G42416" t="s">
        <v>68</v>
      </c>
      <c r="H42416" t="s">
        <v>6611</v>
      </c>
      <c r="I42416" t="s">
        <v>6612</v>
      </c>
      <c r="J42416" t="s">
        <v>6611</v>
      </c>
      <c r="K42416">
        <v>0</v>
      </c>
      <c r="L42416">
        <v>0</v>
      </c>
      <c r="M42416">
        <v>0.01</v>
      </c>
      <c r="N42416" t="s">
        <v>184</v>
      </c>
      <c r="O42416">
        <v>1</v>
      </c>
      <c r="P42416" t="s">
        <v>7037</v>
      </c>
      <c r="Q42416">
        <v>0.01</v>
      </c>
      <c r="R42416">
        <v>0</v>
      </c>
      <c r="S42416">
        <v>0.01</v>
      </c>
      <c r="T42416" t="s">
        <v>3442</v>
      </c>
    </row>
    <row r="42417" spans="1:20" x14ac:dyDescent="0.35">
      <c r="A42417" t="s">
        <v>1192</v>
      </c>
      <c r="B42417" t="s">
        <v>427</v>
      </c>
      <c r="C42417" s="11">
        <v>45726.466805555552</v>
      </c>
      <c r="D42417" t="s">
        <v>50589</v>
      </c>
      <c r="E42417" t="s">
        <v>6655</v>
      </c>
      <c r="F42417" t="s">
        <v>68</v>
      </c>
      <c r="G42417" t="s">
        <v>68</v>
      </c>
      <c r="H42417" t="s">
        <v>6611</v>
      </c>
      <c r="I42417" t="s">
        <v>6612</v>
      </c>
      <c r="J42417" t="s">
        <v>6611</v>
      </c>
      <c r="K42417">
        <v>0</v>
      </c>
      <c r="L42417">
        <v>0</v>
      </c>
      <c r="M42417">
        <v>101.97</v>
      </c>
      <c r="N42417" t="s">
        <v>184</v>
      </c>
      <c r="O42417">
        <v>1</v>
      </c>
      <c r="P42417" t="s">
        <v>50590</v>
      </c>
      <c r="Q42417">
        <v>102.97</v>
      </c>
      <c r="R42417">
        <v>8.41</v>
      </c>
      <c r="S42417">
        <v>111.38</v>
      </c>
      <c r="T42417" t="s">
        <v>3442</v>
      </c>
    </row>
    <row r="42418" spans="1:20" x14ac:dyDescent="0.35">
      <c r="A42418" t="s">
        <v>46707</v>
      </c>
      <c r="B42418" t="s">
        <v>427</v>
      </c>
      <c r="C42418" s="11">
        <v>45726.466805555552</v>
      </c>
      <c r="D42418" t="s">
        <v>46708</v>
      </c>
      <c r="E42418" t="s">
        <v>6655</v>
      </c>
      <c r="F42418" t="s">
        <v>68</v>
      </c>
      <c r="G42418" t="s">
        <v>68</v>
      </c>
      <c r="H42418" t="s">
        <v>6611</v>
      </c>
      <c r="I42418" t="s">
        <v>6612</v>
      </c>
      <c r="J42418" t="s">
        <v>6611</v>
      </c>
      <c r="K42418">
        <v>0</v>
      </c>
      <c r="L42418">
        <v>0</v>
      </c>
      <c r="M42418">
        <v>109</v>
      </c>
      <c r="N42418" t="s">
        <v>184</v>
      </c>
      <c r="O42418">
        <v>1</v>
      </c>
      <c r="P42418" t="s">
        <v>47341</v>
      </c>
      <c r="Q42418">
        <v>113</v>
      </c>
      <c r="R42418">
        <v>8.99</v>
      </c>
      <c r="S42418">
        <v>121.99</v>
      </c>
      <c r="T42418" t="s">
        <v>3442</v>
      </c>
    </row>
    <row r="42419" spans="1:20" x14ac:dyDescent="0.35">
      <c r="A42419" t="s">
        <v>42776</v>
      </c>
      <c r="B42419" t="s">
        <v>427</v>
      </c>
      <c r="C42419" s="11">
        <v>45726.466805555552</v>
      </c>
      <c r="D42419" t="s">
        <v>42777</v>
      </c>
      <c r="E42419" t="s">
        <v>6655</v>
      </c>
      <c r="F42419" t="s">
        <v>68</v>
      </c>
      <c r="G42419" t="s">
        <v>68</v>
      </c>
      <c r="H42419" t="s">
        <v>6611</v>
      </c>
      <c r="I42419" t="s">
        <v>6612</v>
      </c>
      <c r="J42419" t="s">
        <v>6611</v>
      </c>
      <c r="K42419">
        <v>0</v>
      </c>
      <c r="L42419">
        <v>0</v>
      </c>
      <c r="M42419">
        <v>95.58</v>
      </c>
      <c r="N42419" t="s">
        <v>184</v>
      </c>
      <c r="O42419">
        <v>1</v>
      </c>
      <c r="P42419" t="s">
        <v>42778</v>
      </c>
      <c r="Q42419">
        <v>95.58</v>
      </c>
      <c r="R42419">
        <v>7.89</v>
      </c>
      <c r="S42419">
        <v>103.47</v>
      </c>
      <c r="T42419" t="s">
        <v>3442</v>
      </c>
    </row>
    <row r="42420" spans="1:20" x14ac:dyDescent="0.35">
      <c r="A42420" t="s">
        <v>5520</v>
      </c>
      <c r="B42420" t="s">
        <v>427</v>
      </c>
      <c r="C42420" s="11">
        <v>45726.466805555552</v>
      </c>
      <c r="D42420" t="s">
        <v>42779</v>
      </c>
      <c r="E42420" t="s">
        <v>6655</v>
      </c>
      <c r="F42420" t="s">
        <v>68</v>
      </c>
      <c r="G42420" t="s">
        <v>68</v>
      </c>
      <c r="H42420" t="s">
        <v>6611</v>
      </c>
      <c r="I42420" t="s">
        <v>6612</v>
      </c>
      <c r="J42420" t="s">
        <v>6611</v>
      </c>
      <c r="K42420">
        <v>0</v>
      </c>
      <c r="L42420">
        <v>0</v>
      </c>
      <c r="M42420">
        <v>95.58</v>
      </c>
      <c r="N42420" t="s">
        <v>184</v>
      </c>
      <c r="O42420">
        <v>1</v>
      </c>
      <c r="P42420" t="s">
        <v>42780</v>
      </c>
      <c r="Q42420">
        <v>95.58</v>
      </c>
      <c r="R42420">
        <v>7.89</v>
      </c>
      <c r="S42420">
        <v>103.47</v>
      </c>
      <c r="T42420" t="s">
        <v>3442</v>
      </c>
    </row>
    <row r="42421" spans="1:20" x14ac:dyDescent="0.35">
      <c r="A42421" t="s">
        <v>43819</v>
      </c>
      <c r="B42421" t="s">
        <v>427</v>
      </c>
      <c r="C42421" s="11">
        <v>45726.466805555552</v>
      </c>
      <c r="D42421" t="s">
        <v>43820</v>
      </c>
      <c r="E42421" t="s">
        <v>6655</v>
      </c>
      <c r="F42421" t="s">
        <v>68</v>
      </c>
      <c r="G42421" t="s">
        <v>68</v>
      </c>
      <c r="H42421" t="s">
        <v>6611</v>
      </c>
      <c r="I42421" t="s">
        <v>6612</v>
      </c>
      <c r="J42421" t="s">
        <v>6611</v>
      </c>
      <c r="K42421">
        <v>0</v>
      </c>
      <c r="L42421">
        <v>0</v>
      </c>
      <c r="M42421">
        <v>97.19</v>
      </c>
      <c r="N42421" t="s">
        <v>184</v>
      </c>
      <c r="O42421">
        <v>1</v>
      </c>
      <c r="P42421" t="s">
        <v>43821</v>
      </c>
      <c r="Q42421">
        <v>97.19</v>
      </c>
      <c r="R42421">
        <v>8.02</v>
      </c>
      <c r="S42421">
        <v>105.21</v>
      </c>
      <c r="T42421" t="s">
        <v>3442</v>
      </c>
    </row>
    <row r="42422" spans="1:20" x14ac:dyDescent="0.35">
      <c r="A42422" t="s">
        <v>9821</v>
      </c>
      <c r="B42422" t="s">
        <v>427</v>
      </c>
      <c r="C42422" s="11">
        <v>45726.466793981483</v>
      </c>
      <c r="D42422" t="s">
        <v>50095</v>
      </c>
      <c r="E42422" t="s">
        <v>6655</v>
      </c>
      <c r="F42422" t="s">
        <v>68</v>
      </c>
      <c r="G42422" t="s">
        <v>68</v>
      </c>
      <c r="H42422" t="s">
        <v>6611</v>
      </c>
      <c r="I42422" t="s">
        <v>6612</v>
      </c>
      <c r="J42422" t="s">
        <v>6611</v>
      </c>
      <c r="K42422">
        <v>0</v>
      </c>
      <c r="L42422">
        <v>0</v>
      </c>
      <c r="M42422">
        <v>101.97</v>
      </c>
      <c r="N42422" t="s">
        <v>184</v>
      </c>
      <c r="O42422">
        <v>1</v>
      </c>
      <c r="P42422" t="s">
        <v>50096</v>
      </c>
      <c r="Q42422">
        <v>101.97</v>
      </c>
      <c r="R42422">
        <v>8.41</v>
      </c>
      <c r="S42422">
        <v>110.38</v>
      </c>
      <c r="T42422" t="s">
        <v>3442</v>
      </c>
    </row>
    <row r="42423" spans="1:20" x14ac:dyDescent="0.35">
      <c r="A42423" t="s">
        <v>1007</v>
      </c>
      <c r="B42423" t="s">
        <v>427</v>
      </c>
      <c r="C42423" s="11">
        <v>45726.466793981483</v>
      </c>
      <c r="D42423" t="s">
        <v>50097</v>
      </c>
      <c r="E42423" t="s">
        <v>6655</v>
      </c>
      <c r="F42423" t="s">
        <v>68</v>
      </c>
      <c r="G42423" t="s">
        <v>68</v>
      </c>
      <c r="H42423" t="s">
        <v>6611</v>
      </c>
      <c r="I42423" t="s">
        <v>6612</v>
      </c>
      <c r="J42423" t="s">
        <v>6611</v>
      </c>
      <c r="K42423">
        <v>0</v>
      </c>
      <c r="L42423">
        <v>0</v>
      </c>
      <c r="M42423">
        <v>101.97</v>
      </c>
      <c r="N42423" t="s">
        <v>184</v>
      </c>
      <c r="O42423">
        <v>1</v>
      </c>
      <c r="P42423" t="s">
        <v>50098</v>
      </c>
      <c r="Q42423">
        <v>101.97</v>
      </c>
      <c r="R42423">
        <v>8.41</v>
      </c>
      <c r="S42423">
        <v>110.38</v>
      </c>
      <c r="T42423" t="s">
        <v>3442</v>
      </c>
    </row>
    <row r="42424" spans="1:20" x14ac:dyDescent="0.35">
      <c r="A42424" t="s">
        <v>50099</v>
      </c>
      <c r="B42424" t="s">
        <v>427</v>
      </c>
      <c r="C42424" s="11">
        <v>45726.466793981483</v>
      </c>
      <c r="D42424" t="s">
        <v>50100</v>
      </c>
      <c r="E42424" t="s">
        <v>6655</v>
      </c>
      <c r="F42424" t="s">
        <v>68</v>
      </c>
      <c r="G42424" t="s">
        <v>68</v>
      </c>
      <c r="H42424" t="s">
        <v>6611</v>
      </c>
      <c r="I42424" t="s">
        <v>6612</v>
      </c>
      <c r="J42424" t="s">
        <v>6611</v>
      </c>
      <c r="K42424">
        <v>0</v>
      </c>
      <c r="L42424">
        <v>0</v>
      </c>
      <c r="M42424">
        <v>101.97</v>
      </c>
      <c r="N42424" t="s">
        <v>184</v>
      </c>
      <c r="O42424">
        <v>1</v>
      </c>
      <c r="P42424" t="s">
        <v>50101</v>
      </c>
      <c r="Q42424">
        <v>101.97</v>
      </c>
      <c r="R42424">
        <v>8.41</v>
      </c>
      <c r="S42424">
        <v>110.38</v>
      </c>
      <c r="T42424" t="s">
        <v>3442</v>
      </c>
    </row>
    <row r="42425" spans="1:20" x14ac:dyDescent="0.35">
      <c r="A42425" t="s">
        <v>1944</v>
      </c>
      <c r="B42425" t="s">
        <v>427</v>
      </c>
      <c r="C42425" s="11">
        <v>45726.466793981483</v>
      </c>
      <c r="D42425" t="s">
        <v>48255</v>
      </c>
      <c r="E42425" t="s">
        <v>6655</v>
      </c>
      <c r="F42425" t="s">
        <v>68</v>
      </c>
      <c r="G42425" t="s">
        <v>68</v>
      </c>
      <c r="H42425" t="s">
        <v>6611</v>
      </c>
      <c r="I42425" t="s">
        <v>6612</v>
      </c>
      <c r="J42425" t="s">
        <v>6611</v>
      </c>
      <c r="K42425">
        <v>0</v>
      </c>
      <c r="L42425">
        <v>0</v>
      </c>
      <c r="M42425">
        <v>109</v>
      </c>
      <c r="N42425" t="s">
        <v>184</v>
      </c>
      <c r="O42425">
        <v>1</v>
      </c>
      <c r="P42425" t="s">
        <v>48256</v>
      </c>
      <c r="Q42425">
        <v>109</v>
      </c>
      <c r="R42425">
        <v>8.99</v>
      </c>
      <c r="S42425">
        <v>117.99</v>
      </c>
      <c r="T42425" t="s">
        <v>3442</v>
      </c>
    </row>
    <row r="42426" spans="1:20" x14ac:dyDescent="0.35">
      <c r="A42426" t="s">
        <v>3554</v>
      </c>
      <c r="B42426" t="s">
        <v>427</v>
      </c>
      <c r="C42426" s="11">
        <v>45726.466793981483</v>
      </c>
      <c r="D42426" t="s">
        <v>48257</v>
      </c>
      <c r="E42426" t="s">
        <v>6655</v>
      </c>
      <c r="F42426" t="s">
        <v>68</v>
      </c>
      <c r="G42426" t="s">
        <v>68</v>
      </c>
      <c r="H42426" t="s">
        <v>6611</v>
      </c>
      <c r="I42426" t="s">
        <v>6612</v>
      </c>
      <c r="J42426" t="s">
        <v>6611</v>
      </c>
      <c r="K42426">
        <v>0</v>
      </c>
      <c r="L42426">
        <v>0</v>
      </c>
      <c r="M42426">
        <v>109</v>
      </c>
      <c r="N42426" t="s">
        <v>184</v>
      </c>
      <c r="O42426">
        <v>1</v>
      </c>
      <c r="P42426" t="s">
        <v>48258</v>
      </c>
      <c r="Q42426">
        <v>109</v>
      </c>
      <c r="R42426">
        <v>8.99</v>
      </c>
      <c r="S42426">
        <v>117.99</v>
      </c>
      <c r="T42426" t="s">
        <v>3442</v>
      </c>
    </row>
    <row r="42427" spans="1:20" x14ac:dyDescent="0.35">
      <c r="A42427" t="s">
        <v>48259</v>
      </c>
      <c r="B42427" t="s">
        <v>427</v>
      </c>
      <c r="C42427" s="11">
        <v>45726.466793981483</v>
      </c>
      <c r="D42427" t="s">
        <v>48260</v>
      </c>
      <c r="E42427" t="s">
        <v>6655</v>
      </c>
      <c r="F42427" t="s">
        <v>68</v>
      </c>
      <c r="G42427" t="s">
        <v>68</v>
      </c>
      <c r="H42427" t="s">
        <v>6611</v>
      </c>
      <c r="I42427" t="s">
        <v>6612</v>
      </c>
      <c r="J42427" t="s">
        <v>6611</v>
      </c>
      <c r="K42427">
        <v>0</v>
      </c>
      <c r="L42427">
        <v>0</v>
      </c>
      <c r="M42427">
        <v>109</v>
      </c>
      <c r="N42427" t="s">
        <v>184</v>
      </c>
      <c r="O42427">
        <v>1</v>
      </c>
      <c r="P42427" t="s">
        <v>48261</v>
      </c>
      <c r="Q42427">
        <v>109</v>
      </c>
      <c r="R42427">
        <v>8.99</v>
      </c>
      <c r="S42427">
        <v>117.99</v>
      </c>
      <c r="T42427" t="s">
        <v>3442</v>
      </c>
    </row>
    <row r="42428" spans="1:20" x14ac:dyDescent="0.35">
      <c r="A42428" t="s">
        <v>37053</v>
      </c>
      <c r="B42428" t="s">
        <v>427</v>
      </c>
      <c r="C42428" s="11">
        <v>45726.466793981483</v>
      </c>
      <c r="D42428" t="s">
        <v>41001</v>
      </c>
      <c r="E42428" t="s">
        <v>6655</v>
      </c>
      <c r="F42428" t="s">
        <v>68</v>
      </c>
      <c r="G42428" t="s">
        <v>68</v>
      </c>
      <c r="H42428" t="s">
        <v>6611</v>
      </c>
      <c r="I42428" t="s">
        <v>6612</v>
      </c>
      <c r="J42428" t="s">
        <v>6611</v>
      </c>
      <c r="K42428">
        <v>0</v>
      </c>
      <c r="L42428">
        <v>0</v>
      </c>
      <c r="M42428">
        <v>90</v>
      </c>
      <c r="N42428" t="s">
        <v>184</v>
      </c>
      <c r="O42428">
        <v>1</v>
      </c>
      <c r="P42428" t="s">
        <v>41002</v>
      </c>
      <c r="Q42428">
        <v>90</v>
      </c>
      <c r="R42428">
        <v>7.43</v>
      </c>
      <c r="S42428">
        <v>97.43</v>
      </c>
      <c r="T42428" t="s">
        <v>3442</v>
      </c>
    </row>
    <row r="42429" spans="1:20" x14ac:dyDescent="0.35">
      <c r="A42429" t="s">
        <v>45409</v>
      </c>
      <c r="B42429" t="s">
        <v>427</v>
      </c>
      <c r="C42429" s="11">
        <v>45726.466793981483</v>
      </c>
      <c r="D42429" t="s">
        <v>45410</v>
      </c>
      <c r="E42429" t="s">
        <v>6655</v>
      </c>
      <c r="F42429" t="s">
        <v>68</v>
      </c>
      <c r="G42429" t="s">
        <v>68</v>
      </c>
      <c r="H42429" t="s">
        <v>6611</v>
      </c>
      <c r="I42429" t="s">
        <v>6612</v>
      </c>
      <c r="J42429" t="s">
        <v>6611</v>
      </c>
      <c r="K42429">
        <v>0</v>
      </c>
      <c r="L42429">
        <v>0</v>
      </c>
      <c r="M42429">
        <v>100.79</v>
      </c>
      <c r="N42429" t="s">
        <v>184</v>
      </c>
      <c r="O42429">
        <v>1</v>
      </c>
      <c r="P42429" t="s">
        <v>45411</v>
      </c>
      <c r="Q42429">
        <v>100.79</v>
      </c>
      <c r="R42429">
        <v>8.32</v>
      </c>
      <c r="S42429">
        <v>109.11</v>
      </c>
      <c r="T42429" t="s">
        <v>3442</v>
      </c>
    </row>
    <row r="42430" spans="1:20" x14ac:dyDescent="0.35">
      <c r="A42430" t="s">
        <v>10279</v>
      </c>
      <c r="B42430" t="s">
        <v>427</v>
      </c>
      <c r="C42430" s="11">
        <v>45726.466793981483</v>
      </c>
      <c r="D42430" t="s">
        <v>45412</v>
      </c>
      <c r="E42430" t="s">
        <v>6655</v>
      </c>
      <c r="F42430" t="s">
        <v>68</v>
      </c>
      <c r="G42430" t="s">
        <v>68</v>
      </c>
      <c r="H42430" t="s">
        <v>6611</v>
      </c>
      <c r="I42430" t="s">
        <v>6612</v>
      </c>
      <c r="J42430" t="s">
        <v>6611</v>
      </c>
      <c r="K42430">
        <v>0</v>
      </c>
      <c r="L42430">
        <v>0</v>
      </c>
      <c r="M42430">
        <v>100.79</v>
      </c>
      <c r="N42430" t="s">
        <v>184</v>
      </c>
      <c r="O42430">
        <v>1</v>
      </c>
      <c r="P42430" t="s">
        <v>45413</v>
      </c>
      <c r="Q42430">
        <v>100.79</v>
      </c>
      <c r="R42430">
        <v>8.32</v>
      </c>
      <c r="S42430">
        <v>109.11</v>
      </c>
      <c r="T42430" t="s">
        <v>3442</v>
      </c>
    </row>
    <row r="42431" spans="1:20" x14ac:dyDescent="0.35">
      <c r="A42431" t="s">
        <v>612</v>
      </c>
      <c r="B42431" t="s">
        <v>427</v>
      </c>
      <c r="C42431" s="11">
        <v>45726.466793981483</v>
      </c>
      <c r="D42431" t="s">
        <v>45414</v>
      </c>
      <c r="E42431" t="s">
        <v>6655</v>
      </c>
      <c r="F42431" t="s">
        <v>68</v>
      </c>
      <c r="G42431" t="s">
        <v>68</v>
      </c>
      <c r="H42431" t="s">
        <v>6611</v>
      </c>
      <c r="I42431" t="s">
        <v>6612</v>
      </c>
      <c r="J42431" t="s">
        <v>6611</v>
      </c>
      <c r="K42431">
        <v>0</v>
      </c>
      <c r="L42431">
        <v>0</v>
      </c>
      <c r="M42431">
        <v>100.79</v>
      </c>
      <c r="N42431" t="s">
        <v>184</v>
      </c>
      <c r="O42431">
        <v>1</v>
      </c>
      <c r="P42431" t="s">
        <v>45415</v>
      </c>
      <c r="Q42431">
        <v>100.79</v>
      </c>
      <c r="R42431">
        <v>8.32</v>
      </c>
      <c r="S42431">
        <v>109.11</v>
      </c>
      <c r="T42431" t="s">
        <v>3442</v>
      </c>
    </row>
    <row r="42432" spans="1:20" x14ac:dyDescent="0.35">
      <c r="A42432" t="s">
        <v>33255</v>
      </c>
      <c r="B42432" t="s">
        <v>427</v>
      </c>
      <c r="C42432" s="11">
        <v>45726.466793981483</v>
      </c>
      <c r="D42432" t="s">
        <v>33256</v>
      </c>
      <c r="E42432" t="s">
        <v>6655</v>
      </c>
      <c r="F42432" t="s">
        <v>68</v>
      </c>
      <c r="G42432" t="s">
        <v>68</v>
      </c>
      <c r="H42432" t="s">
        <v>6611</v>
      </c>
      <c r="I42432" t="s">
        <v>6612</v>
      </c>
      <c r="J42432" t="s">
        <v>6611</v>
      </c>
      <c r="K42432">
        <v>0</v>
      </c>
      <c r="L42432">
        <v>0</v>
      </c>
      <c r="M42432">
        <v>67.680000000000007</v>
      </c>
      <c r="N42432" t="s">
        <v>184</v>
      </c>
      <c r="O42432">
        <v>1</v>
      </c>
      <c r="P42432" t="s">
        <v>33620</v>
      </c>
      <c r="Q42432">
        <v>67.680000000000007</v>
      </c>
      <c r="R42432">
        <v>5.58</v>
      </c>
      <c r="S42432">
        <v>73.260000000000005</v>
      </c>
      <c r="T42432" t="s">
        <v>3442</v>
      </c>
    </row>
    <row r="42433" spans="1:20" x14ac:dyDescent="0.35">
      <c r="A42433" t="s">
        <v>34194</v>
      </c>
      <c r="B42433" t="s">
        <v>427</v>
      </c>
      <c r="C42433" s="11">
        <v>45726.466793981483</v>
      </c>
      <c r="D42433" t="s">
        <v>34195</v>
      </c>
      <c r="E42433" t="s">
        <v>6655</v>
      </c>
      <c r="F42433" t="s">
        <v>68</v>
      </c>
      <c r="G42433" t="s">
        <v>68</v>
      </c>
      <c r="H42433" t="s">
        <v>6611</v>
      </c>
      <c r="I42433" t="s">
        <v>6612</v>
      </c>
      <c r="J42433" t="s">
        <v>6611</v>
      </c>
      <c r="K42433">
        <v>0</v>
      </c>
      <c r="L42433">
        <v>0</v>
      </c>
      <c r="M42433">
        <v>91.49</v>
      </c>
      <c r="N42433" t="s">
        <v>184</v>
      </c>
      <c r="O42433">
        <v>1</v>
      </c>
      <c r="P42433" t="s">
        <v>34196</v>
      </c>
      <c r="Q42433">
        <v>91.49</v>
      </c>
      <c r="R42433">
        <v>7.55</v>
      </c>
      <c r="S42433">
        <v>99.04</v>
      </c>
      <c r="T42433" t="s">
        <v>3442</v>
      </c>
    </row>
    <row r="42434" spans="1:20" x14ac:dyDescent="0.35">
      <c r="A42434" t="s">
        <v>34197</v>
      </c>
      <c r="B42434" t="s">
        <v>427</v>
      </c>
      <c r="C42434" s="11">
        <v>45726.466793981483</v>
      </c>
      <c r="D42434" t="s">
        <v>34198</v>
      </c>
      <c r="E42434" t="s">
        <v>6655</v>
      </c>
      <c r="F42434" t="s">
        <v>68</v>
      </c>
      <c r="G42434" t="s">
        <v>68</v>
      </c>
      <c r="H42434" t="s">
        <v>6611</v>
      </c>
      <c r="I42434" t="s">
        <v>6612</v>
      </c>
      <c r="J42434" t="s">
        <v>6611</v>
      </c>
      <c r="K42434">
        <v>0</v>
      </c>
      <c r="L42434">
        <v>0</v>
      </c>
      <c r="M42434">
        <v>91.49</v>
      </c>
      <c r="N42434" t="s">
        <v>184</v>
      </c>
      <c r="O42434">
        <v>1</v>
      </c>
      <c r="P42434" t="s">
        <v>34199</v>
      </c>
      <c r="Q42434">
        <v>91.49</v>
      </c>
      <c r="R42434">
        <v>7.55</v>
      </c>
      <c r="S42434">
        <v>99.04</v>
      </c>
      <c r="T42434" t="s">
        <v>3442</v>
      </c>
    </row>
    <row r="42435" spans="1:20" x14ac:dyDescent="0.35">
      <c r="A42435" t="s">
        <v>36180</v>
      </c>
      <c r="B42435" t="s">
        <v>427</v>
      </c>
      <c r="C42435" s="11">
        <v>45726.466793981483</v>
      </c>
      <c r="D42435" t="s">
        <v>36181</v>
      </c>
      <c r="E42435" t="s">
        <v>6655</v>
      </c>
      <c r="F42435" t="s">
        <v>68</v>
      </c>
      <c r="G42435" t="s">
        <v>68</v>
      </c>
      <c r="H42435" t="s">
        <v>6611</v>
      </c>
      <c r="I42435" t="s">
        <v>6612</v>
      </c>
      <c r="J42435" t="s">
        <v>6611</v>
      </c>
      <c r="K42435">
        <v>0</v>
      </c>
      <c r="L42435">
        <v>0</v>
      </c>
      <c r="M42435">
        <v>34.76</v>
      </c>
      <c r="N42435" t="s">
        <v>184</v>
      </c>
      <c r="O42435">
        <v>1</v>
      </c>
      <c r="P42435" t="s">
        <v>36182</v>
      </c>
      <c r="Q42435">
        <v>34.76</v>
      </c>
      <c r="R42435">
        <v>2.87</v>
      </c>
      <c r="S42435">
        <v>37.630000000000003</v>
      </c>
      <c r="T42435" t="s">
        <v>3442</v>
      </c>
    </row>
    <row r="42436" spans="1:20" x14ac:dyDescent="0.35">
      <c r="A42436" t="s">
        <v>881</v>
      </c>
      <c r="B42436" t="s">
        <v>427</v>
      </c>
      <c r="C42436" s="11">
        <v>45726.466793981483</v>
      </c>
      <c r="D42436" t="s">
        <v>7038</v>
      </c>
      <c r="E42436" t="s">
        <v>6655</v>
      </c>
      <c r="F42436" t="s">
        <v>68</v>
      </c>
      <c r="G42436" t="s">
        <v>68</v>
      </c>
      <c r="H42436" t="s">
        <v>6611</v>
      </c>
      <c r="I42436" t="s">
        <v>6612</v>
      </c>
      <c r="J42436" t="s">
        <v>6611</v>
      </c>
      <c r="K42436">
        <v>0</v>
      </c>
      <c r="L42436">
        <v>0</v>
      </c>
      <c r="M42436">
        <v>0.01</v>
      </c>
      <c r="N42436" t="s">
        <v>184</v>
      </c>
      <c r="O42436">
        <v>1</v>
      </c>
      <c r="P42436" t="s">
        <v>7039</v>
      </c>
      <c r="Q42436">
        <v>0.01</v>
      </c>
      <c r="R42436">
        <v>0</v>
      </c>
      <c r="S42436">
        <v>0.01</v>
      </c>
      <c r="T42436" t="s">
        <v>3442</v>
      </c>
    </row>
    <row r="42437" spans="1:20" x14ac:dyDescent="0.35">
      <c r="A42437" t="s">
        <v>35701</v>
      </c>
      <c r="B42437" t="s">
        <v>427</v>
      </c>
      <c r="C42437" s="11">
        <v>45726.466793981483</v>
      </c>
      <c r="D42437" t="s">
        <v>35702</v>
      </c>
      <c r="E42437" t="s">
        <v>6655</v>
      </c>
      <c r="F42437" t="s">
        <v>68</v>
      </c>
      <c r="G42437" t="s">
        <v>68</v>
      </c>
      <c r="H42437" t="s">
        <v>6611</v>
      </c>
      <c r="I42437" t="s">
        <v>6612</v>
      </c>
      <c r="J42437" t="s">
        <v>6611</v>
      </c>
      <c r="K42437">
        <v>0</v>
      </c>
      <c r="L42437">
        <v>0</v>
      </c>
      <c r="M42437">
        <v>84.87</v>
      </c>
      <c r="N42437" t="s">
        <v>184</v>
      </c>
      <c r="O42437">
        <v>1</v>
      </c>
      <c r="P42437" t="s">
        <v>35914</v>
      </c>
      <c r="Q42437">
        <v>84.87</v>
      </c>
      <c r="R42437">
        <v>7</v>
      </c>
      <c r="S42437">
        <v>91.87</v>
      </c>
      <c r="T42437" t="s">
        <v>3442</v>
      </c>
    </row>
    <row r="42438" spans="1:20" x14ac:dyDescent="0.35">
      <c r="A42438" t="s">
        <v>1332</v>
      </c>
      <c r="B42438" t="s">
        <v>427</v>
      </c>
      <c r="C42438" s="11">
        <v>45726.466793981483</v>
      </c>
      <c r="D42438" t="s">
        <v>35254</v>
      </c>
      <c r="E42438" t="s">
        <v>6655</v>
      </c>
      <c r="F42438" t="s">
        <v>68</v>
      </c>
      <c r="G42438" t="s">
        <v>68</v>
      </c>
      <c r="H42438" t="s">
        <v>6611</v>
      </c>
      <c r="I42438" t="s">
        <v>6612</v>
      </c>
      <c r="J42438" t="s">
        <v>6611</v>
      </c>
      <c r="K42438">
        <v>0</v>
      </c>
      <c r="L42438">
        <v>0</v>
      </c>
      <c r="M42438">
        <v>82</v>
      </c>
      <c r="N42438" t="s">
        <v>184</v>
      </c>
      <c r="O42438">
        <v>1</v>
      </c>
      <c r="P42438" t="s">
        <v>38641</v>
      </c>
      <c r="Q42438">
        <v>82</v>
      </c>
      <c r="R42438">
        <v>6.77</v>
      </c>
      <c r="S42438">
        <v>88.77</v>
      </c>
      <c r="T42438" t="s">
        <v>3442</v>
      </c>
    </row>
    <row r="42439" spans="1:20" x14ac:dyDescent="0.35">
      <c r="A42439" t="s">
        <v>35475</v>
      </c>
      <c r="B42439" t="s">
        <v>427</v>
      </c>
      <c r="C42439" s="11">
        <v>45726.466793981483</v>
      </c>
      <c r="D42439" t="s">
        <v>35476</v>
      </c>
      <c r="E42439" t="s">
        <v>6655</v>
      </c>
      <c r="F42439" t="s">
        <v>68</v>
      </c>
      <c r="G42439" t="s">
        <v>68</v>
      </c>
      <c r="H42439" t="s">
        <v>6611</v>
      </c>
      <c r="I42439" t="s">
        <v>6612</v>
      </c>
      <c r="J42439" t="s">
        <v>6611</v>
      </c>
      <c r="K42439">
        <v>0</v>
      </c>
      <c r="L42439">
        <v>0</v>
      </c>
      <c r="M42439">
        <v>84.87</v>
      </c>
      <c r="N42439" t="s">
        <v>184</v>
      </c>
      <c r="O42439">
        <v>1</v>
      </c>
      <c r="P42439" t="s">
        <v>35911</v>
      </c>
      <c r="Q42439">
        <v>85.87</v>
      </c>
      <c r="R42439">
        <v>7</v>
      </c>
      <c r="S42439">
        <v>92.87</v>
      </c>
      <c r="T42439" t="s">
        <v>3442</v>
      </c>
    </row>
    <row r="42440" spans="1:20" x14ac:dyDescent="0.35">
      <c r="A42440" t="s">
        <v>35478</v>
      </c>
      <c r="B42440" t="s">
        <v>427</v>
      </c>
      <c r="C42440" s="11">
        <v>45726.466793981483</v>
      </c>
      <c r="D42440" t="s">
        <v>35479</v>
      </c>
      <c r="E42440" t="s">
        <v>6655</v>
      </c>
      <c r="F42440" t="s">
        <v>68</v>
      </c>
      <c r="G42440" t="s">
        <v>68</v>
      </c>
      <c r="H42440" t="s">
        <v>6611</v>
      </c>
      <c r="I42440" t="s">
        <v>6612</v>
      </c>
      <c r="J42440" t="s">
        <v>6611</v>
      </c>
      <c r="K42440">
        <v>0</v>
      </c>
      <c r="L42440">
        <v>0</v>
      </c>
      <c r="M42440">
        <v>84.87</v>
      </c>
      <c r="N42440" t="s">
        <v>184</v>
      </c>
      <c r="O42440">
        <v>1</v>
      </c>
      <c r="P42440" t="s">
        <v>35912</v>
      </c>
      <c r="Q42440">
        <v>85.87</v>
      </c>
      <c r="R42440">
        <v>7</v>
      </c>
      <c r="S42440">
        <v>92.87</v>
      </c>
      <c r="T42440" t="s">
        <v>3442</v>
      </c>
    </row>
    <row r="42441" spans="1:20" x14ac:dyDescent="0.35">
      <c r="A42441" t="s">
        <v>35481</v>
      </c>
      <c r="B42441" t="s">
        <v>427</v>
      </c>
      <c r="C42441" s="11">
        <v>45726.466793981483</v>
      </c>
      <c r="D42441" t="s">
        <v>35482</v>
      </c>
      <c r="E42441" t="s">
        <v>6655</v>
      </c>
      <c r="F42441" t="s">
        <v>68</v>
      </c>
      <c r="G42441" t="s">
        <v>68</v>
      </c>
      <c r="H42441" t="s">
        <v>6611</v>
      </c>
      <c r="I42441" t="s">
        <v>6612</v>
      </c>
      <c r="J42441" t="s">
        <v>6611</v>
      </c>
      <c r="K42441">
        <v>0</v>
      </c>
      <c r="L42441">
        <v>0</v>
      </c>
      <c r="M42441">
        <v>84.87</v>
      </c>
      <c r="N42441" t="s">
        <v>184</v>
      </c>
      <c r="O42441">
        <v>1</v>
      </c>
      <c r="P42441" t="s">
        <v>35913</v>
      </c>
      <c r="Q42441">
        <v>85.87</v>
      </c>
      <c r="R42441">
        <v>7</v>
      </c>
      <c r="S42441">
        <v>92.87</v>
      </c>
      <c r="T42441" t="s">
        <v>3442</v>
      </c>
    </row>
    <row r="42442" spans="1:20" x14ac:dyDescent="0.35">
      <c r="A42442" t="s">
        <v>45724</v>
      </c>
      <c r="B42442" t="s">
        <v>427</v>
      </c>
      <c r="C42442" s="11">
        <v>45726.466793981483</v>
      </c>
      <c r="D42442" t="s">
        <v>45725</v>
      </c>
      <c r="E42442" t="s">
        <v>6655</v>
      </c>
      <c r="F42442" t="s">
        <v>68</v>
      </c>
      <c r="G42442" t="s">
        <v>68</v>
      </c>
      <c r="H42442" t="s">
        <v>6611</v>
      </c>
      <c r="I42442" t="s">
        <v>6612</v>
      </c>
      <c r="J42442" t="s">
        <v>6611</v>
      </c>
      <c r="K42442">
        <v>0</v>
      </c>
      <c r="L42442">
        <v>0</v>
      </c>
      <c r="M42442">
        <v>100.79</v>
      </c>
      <c r="N42442" t="s">
        <v>184</v>
      </c>
      <c r="O42442">
        <v>1</v>
      </c>
      <c r="P42442" t="s">
        <v>45726</v>
      </c>
      <c r="Q42442">
        <v>101.79</v>
      </c>
      <c r="R42442">
        <v>8.32</v>
      </c>
      <c r="S42442">
        <v>110.11</v>
      </c>
      <c r="T42442" t="s">
        <v>3442</v>
      </c>
    </row>
    <row r="42443" spans="1:20" x14ac:dyDescent="0.35">
      <c r="A42443" t="s">
        <v>50591</v>
      </c>
      <c r="B42443" t="s">
        <v>427</v>
      </c>
      <c r="C42443" s="11">
        <v>45726.466793981483</v>
      </c>
      <c r="D42443" t="s">
        <v>50592</v>
      </c>
      <c r="E42443" t="s">
        <v>6655</v>
      </c>
      <c r="F42443" t="s">
        <v>68</v>
      </c>
      <c r="G42443" t="s">
        <v>68</v>
      </c>
      <c r="H42443" t="s">
        <v>6611</v>
      </c>
      <c r="I42443" t="s">
        <v>6612</v>
      </c>
      <c r="J42443" t="s">
        <v>6611</v>
      </c>
      <c r="K42443">
        <v>0</v>
      </c>
      <c r="L42443">
        <v>0</v>
      </c>
      <c r="M42443">
        <v>101.97</v>
      </c>
      <c r="N42443" t="s">
        <v>184</v>
      </c>
      <c r="O42443">
        <v>1</v>
      </c>
      <c r="P42443" t="s">
        <v>50593</v>
      </c>
      <c r="Q42443">
        <v>102.97</v>
      </c>
      <c r="R42443">
        <v>8.41</v>
      </c>
      <c r="S42443">
        <v>111.38</v>
      </c>
      <c r="T42443" t="s">
        <v>3442</v>
      </c>
    </row>
    <row r="42444" spans="1:20" x14ac:dyDescent="0.35">
      <c r="A42444" t="s">
        <v>46710</v>
      </c>
      <c r="B42444" t="s">
        <v>427</v>
      </c>
      <c r="C42444" s="11">
        <v>45726.466793981483</v>
      </c>
      <c r="D42444" t="s">
        <v>46711</v>
      </c>
      <c r="E42444" t="s">
        <v>6655</v>
      </c>
      <c r="F42444" t="s">
        <v>68</v>
      </c>
      <c r="G42444" t="s">
        <v>68</v>
      </c>
      <c r="H42444" t="s">
        <v>6611</v>
      </c>
      <c r="I42444" t="s">
        <v>6612</v>
      </c>
      <c r="J42444" t="s">
        <v>6611</v>
      </c>
      <c r="K42444">
        <v>0</v>
      </c>
      <c r="L42444">
        <v>0</v>
      </c>
      <c r="M42444">
        <v>109</v>
      </c>
      <c r="N42444" t="s">
        <v>184</v>
      </c>
      <c r="O42444">
        <v>1</v>
      </c>
      <c r="P42444" t="s">
        <v>47342</v>
      </c>
      <c r="Q42444">
        <v>113</v>
      </c>
      <c r="R42444">
        <v>8.99</v>
      </c>
      <c r="S42444">
        <v>121.99</v>
      </c>
      <c r="T42444" t="s">
        <v>3442</v>
      </c>
    </row>
    <row r="42445" spans="1:20" x14ac:dyDescent="0.35">
      <c r="A42445" t="s">
        <v>42404</v>
      </c>
      <c r="B42445" t="s">
        <v>427</v>
      </c>
      <c r="C42445" s="11">
        <v>45726.466793981483</v>
      </c>
      <c r="D42445" t="s">
        <v>42405</v>
      </c>
      <c r="E42445" t="s">
        <v>6655</v>
      </c>
      <c r="F42445" t="s">
        <v>68</v>
      </c>
      <c r="G42445" t="s">
        <v>68</v>
      </c>
      <c r="H42445" t="s">
        <v>6611</v>
      </c>
      <c r="I42445" t="s">
        <v>6612</v>
      </c>
      <c r="J42445" t="s">
        <v>6611</v>
      </c>
      <c r="K42445">
        <v>0</v>
      </c>
      <c r="L42445">
        <v>0</v>
      </c>
      <c r="M42445">
        <v>95.58</v>
      </c>
      <c r="N42445" t="s">
        <v>184</v>
      </c>
      <c r="O42445">
        <v>1</v>
      </c>
      <c r="P42445" t="s">
        <v>42406</v>
      </c>
      <c r="Q42445">
        <v>96.58</v>
      </c>
      <c r="R42445">
        <v>7.89</v>
      </c>
      <c r="S42445">
        <v>104.47</v>
      </c>
      <c r="T42445" t="s">
        <v>3442</v>
      </c>
    </row>
    <row r="42446" spans="1:20" x14ac:dyDescent="0.35">
      <c r="A42446" t="s">
        <v>2033</v>
      </c>
      <c r="B42446" t="s">
        <v>427</v>
      </c>
      <c r="C42446" s="11">
        <v>45726.466793981483</v>
      </c>
      <c r="D42446" t="s">
        <v>42781</v>
      </c>
      <c r="E42446" t="s">
        <v>6655</v>
      </c>
      <c r="F42446" t="s">
        <v>68</v>
      </c>
      <c r="G42446" t="s">
        <v>68</v>
      </c>
      <c r="H42446" t="s">
        <v>6611</v>
      </c>
      <c r="I42446" t="s">
        <v>6612</v>
      </c>
      <c r="J42446" t="s">
        <v>6611</v>
      </c>
      <c r="K42446">
        <v>0</v>
      </c>
      <c r="L42446">
        <v>0</v>
      </c>
      <c r="M42446">
        <v>95.58</v>
      </c>
      <c r="N42446" t="s">
        <v>184</v>
      </c>
      <c r="O42446">
        <v>1</v>
      </c>
      <c r="P42446" t="s">
        <v>42782</v>
      </c>
      <c r="Q42446">
        <v>95.58</v>
      </c>
      <c r="R42446">
        <v>7.89</v>
      </c>
      <c r="S42446">
        <v>103.47</v>
      </c>
      <c r="T42446" t="s">
        <v>3442</v>
      </c>
    </row>
    <row r="42447" spans="1:20" x14ac:dyDescent="0.35">
      <c r="A42447" t="s">
        <v>3524</v>
      </c>
      <c r="B42447" t="s">
        <v>427</v>
      </c>
      <c r="C42447" s="11">
        <v>45726.466793981483</v>
      </c>
      <c r="D42447" t="s">
        <v>43822</v>
      </c>
      <c r="E42447" t="s">
        <v>6655</v>
      </c>
      <c r="F42447" t="s">
        <v>68</v>
      </c>
      <c r="G42447" t="s">
        <v>68</v>
      </c>
      <c r="H42447" t="s">
        <v>6611</v>
      </c>
      <c r="I42447" t="s">
        <v>6612</v>
      </c>
      <c r="J42447" t="s">
        <v>6611</v>
      </c>
      <c r="K42447">
        <v>0</v>
      </c>
      <c r="L42447">
        <v>0</v>
      </c>
      <c r="M42447">
        <v>97.19</v>
      </c>
      <c r="N42447" t="s">
        <v>184</v>
      </c>
      <c r="O42447">
        <v>1</v>
      </c>
      <c r="P42447" t="s">
        <v>43823</v>
      </c>
      <c r="Q42447">
        <v>97.19</v>
      </c>
      <c r="R42447">
        <v>8.02</v>
      </c>
      <c r="S42447">
        <v>105.21</v>
      </c>
      <c r="T42447" t="s">
        <v>3442</v>
      </c>
    </row>
    <row r="42448" spans="1:20" x14ac:dyDescent="0.35">
      <c r="A42448" t="s">
        <v>984</v>
      </c>
      <c r="B42448" t="s">
        <v>427</v>
      </c>
      <c r="C42448" s="11">
        <v>45726.466782407406</v>
      </c>
      <c r="D42448" t="s">
        <v>50102</v>
      </c>
      <c r="E42448" t="s">
        <v>6655</v>
      </c>
      <c r="F42448" t="s">
        <v>68</v>
      </c>
      <c r="G42448" t="s">
        <v>68</v>
      </c>
      <c r="H42448" t="s">
        <v>6611</v>
      </c>
      <c r="I42448" t="s">
        <v>6612</v>
      </c>
      <c r="J42448" t="s">
        <v>6611</v>
      </c>
      <c r="K42448">
        <v>0</v>
      </c>
      <c r="L42448">
        <v>0</v>
      </c>
      <c r="M42448">
        <v>101.97</v>
      </c>
      <c r="N42448" t="s">
        <v>184</v>
      </c>
      <c r="O42448">
        <v>1</v>
      </c>
      <c r="P42448" t="s">
        <v>50103</v>
      </c>
      <c r="Q42448">
        <v>101.97</v>
      </c>
      <c r="R42448">
        <v>8.41</v>
      </c>
      <c r="S42448">
        <v>110.38</v>
      </c>
      <c r="T42448" t="s">
        <v>3442</v>
      </c>
    </row>
    <row r="42449" spans="1:20" x14ac:dyDescent="0.35">
      <c r="A42449" t="s">
        <v>370</v>
      </c>
      <c r="B42449" t="s">
        <v>427</v>
      </c>
      <c r="C42449" s="11">
        <v>45726.466782407406</v>
      </c>
      <c r="D42449" t="s">
        <v>34200</v>
      </c>
      <c r="E42449" t="s">
        <v>6655</v>
      </c>
      <c r="F42449" t="s">
        <v>68</v>
      </c>
      <c r="G42449" t="s">
        <v>68</v>
      </c>
      <c r="H42449" t="s">
        <v>6611</v>
      </c>
      <c r="I42449" t="s">
        <v>6612</v>
      </c>
      <c r="J42449" t="s">
        <v>6611</v>
      </c>
      <c r="K42449">
        <v>0</v>
      </c>
      <c r="L42449">
        <v>0</v>
      </c>
      <c r="M42449">
        <v>91.49</v>
      </c>
      <c r="N42449" t="s">
        <v>184</v>
      </c>
      <c r="O42449">
        <v>1</v>
      </c>
      <c r="P42449" t="s">
        <v>34201</v>
      </c>
      <c r="Q42449">
        <v>91.49</v>
      </c>
      <c r="R42449">
        <v>7.55</v>
      </c>
      <c r="S42449">
        <v>99.04</v>
      </c>
      <c r="T42449" t="s">
        <v>3442</v>
      </c>
    </row>
    <row r="42450" spans="1:20" x14ac:dyDescent="0.35">
      <c r="A42450" t="s">
        <v>11050</v>
      </c>
      <c r="B42450" t="s">
        <v>427</v>
      </c>
      <c r="C42450" s="11">
        <v>45726.466782407406</v>
      </c>
      <c r="D42450" t="s">
        <v>35094</v>
      </c>
      <c r="E42450" t="s">
        <v>6655</v>
      </c>
      <c r="F42450" t="s">
        <v>68</v>
      </c>
      <c r="G42450" t="s">
        <v>68</v>
      </c>
      <c r="H42450" t="s">
        <v>6611</v>
      </c>
      <c r="I42450" t="s">
        <v>6612</v>
      </c>
      <c r="J42450" t="s">
        <v>6611</v>
      </c>
      <c r="K42450">
        <v>0</v>
      </c>
      <c r="L42450">
        <v>0</v>
      </c>
      <c r="M42450">
        <v>66.400000000000006</v>
      </c>
      <c r="N42450" t="s">
        <v>184</v>
      </c>
      <c r="O42450">
        <v>1</v>
      </c>
      <c r="P42450" t="s">
        <v>35095</v>
      </c>
      <c r="Q42450">
        <v>66.400000000000006</v>
      </c>
      <c r="R42450">
        <v>5.48</v>
      </c>
      <c r="S42450">
        <v>71.88</v>
      </c>
      <c r="T42450" t="s">
        <v>3442</v>
      </c>
    </row>
    <row r="42451" spans="1:20" x14ac:dyDescent="0.35">
      <c r="A42451" t="s">
        <v>1039</v>
      </c>
      <c r="B42451" t="s">
        <v>427</v>
      </c>
      <c r="C42451" s="11">
        <v>45726.466782407406</v>
      </c>
      <c r="D42451" t="s">
        <v>38642</v>
      </c>
      <c r="E42451" t="s">
        <v>6655</v>
      </c>
      <c r="F42451" t="s">
        <v>68</v>
      </c>
      <c r="G42451" t="s">
        <v>68</v>
      </c>
      <c r="H42451" t="s">
        <v>6611</v>
      </c>
      <c r="I42451" t="s">
        <v>6612</v>
      </c>
      <c r="J42451" t="s">
        <v>6611</v>
      </c>
      <c r="K42451">
        <v>0</v>
      </c>
      <c r="L42451">
        <v>0</v>
      </c>
      <c r="M42451">
        <v>82</v>
      </c>
      <c r="N42451" t="s">
        <v>184</v>
      </c>
      <c r="O42451">
        <v>1</v>
      </c>
      <c r="P42451" t="s">
        <v>38643</v>
      </c>
      <c r="Q42451">
        <v>82</v>
      </c>
      <c r="R42451">
        <v>6.77</v>
      </c>
      <c r="S42451">
        <v>88.77</v>
      </c>
      <c r="T42451" t="s">
        <v>3442</v>
      </c>
    </row>
    <row r="42452" spans="1:20" x14ac:dyDescent="0.35">
      <c r="A42452" t="s">
        <v>2744</v>
      </c>
      <c r="B42452" t="s">
        <v>427</v>
      </c>
      <c r="C42452" s="11">
        <v>45726.466782407406</v>
      </c>
      <c r="D42452" t="s">
        <v>39081</v>
      </c>
      <c r="E42452" t="s">
        <v>6655</v>
      </c>
      <c r="F42452" t="s">
        <v>68</v>
      </c>
      <c r="G42452" t="s">
        <v>68</v>
      </c>
      <c r="H42452" t="s">
        <v>6611</v>
      </c>
      <c r="I42452" t="s">
        <v>6612</v>
      </c>
      <c r="J42452" t="s">
        <v>6611</v>
      </c>
      <c r="K42452">
        <v>0</v>
      </c>
      <c r="L42452">
        <v>0</v>
      </c>
      <c r="M42452">
        <v>65</v>
      </c>
      <c r="N42452" t="s">
        <v>184</v>
      </c>
      <c r="O42452">
        <v>1</v>
      </c>
      <c r="P42452" t="s">
        <v>39082</v>
      </c>
      <c r="Q42452">
        <v>66</v>
      </c>
      <c r="R42452">
        <v>5.36</v>
      </c>
      <c r="S42452">
        <v>71.36</v>
      </c>
      <c r="T42452" t="s">
        <v>3442</v>
      </c>
    </row>
    <row r="42453" spans="1:20" x14ac:dyDescent="0.35">
      <c r="A42453" t="s">
        <v>2849</v>
      </c>
      <c r="B42453" t="s">
        <v>427</v>
      </c>
      <c r="C42453" s="11">
        <v>45726.466782407406</v>
      </c>
      <c r="D42453" t="s">
        <v>39083</v>
      </c>
      <c r="E42453" t="s">
        <v>6655</v>
      </c>
      <c r="F42453" t="s">
        <v>68</v>
      </c>
      <c r="G42453" t="s">
        <v>68</v>
      </c>
      <c r="H42453" t="s">
        <v>6611</v>
      </c>
      <c r="I42453" t="s">
        <v>6612</v>
      </c>
      <c r="J42453" t="s">
        <v>6611</v>
      </c>
      <c r="K42453">
        <v>0</v>
      </c>
      <c r="L42453">
        <v>0</v>
      </c>
      <c r="M42453">
        <v>65</v>
      </c>
      <c r="N42453" t="s">
        <v>184</v>
      </c>
      <c r="O42453">
        <v>1</v>
      </c>
      <c r="P42453" t="s">
        <v>39084</v>
      </c>
      <c r="Q42453">
        <v>66</v>
      </c>
      <c r="R42453">
        <v>5.36</v>
      </c>
      <c r="S42453">
        <v>71.36</v>
      </c>
      <c r="T42453" t="s">
        <v>3442</v>
      </c>
    </row>
    <row r="42454" spans="1:20" x14ac:dyDescent="0.35">
      <c r="A42454" t="s">
        <v>38566</v>
      </c>
      <c r="B42454" t="s">
        <v>427</v>
      </c>
      <c r="C42454" s="11">
        <v>45726.466782407406</v>
      </c>
      <c r="D42454" t="s">
        <v>38567</v>
      </c>
      <c r="E42454" t="s">
        <v>6655</v>
      </c>
      <c r="F42454" t="s">
        <v>68</v>
      </c>
      <c r="G42454" t="s">
        <v>68</v>
      </c>
      <c r="H42454" t="s">
        <v>6611</v>
      </c>
      <c r="I42454" t="s">
        <v>6612</v>
      </c>
      <c r="J42454" t="s">
        <v>6611</v>
      </c>
      <c r="K42454">
        <v>0</v>
      </c>
      <c r="L42454">
        <v>0</v>
      </c>
      <c r="M42454">
        <v>82</v>
      </c>
      <c r="N42454" t="s">
        <v>184</v>
      </c>
      <c r="O42454">
        <v>1</v>
      </c>
      <c r="P42454" t="s">
        <v>38568</v>
      </c>
      <c r="Q42454">
        <v>83</v>
      </c>
      <c r="R42454">
        <v>6.77</v>
      </c>
      <c r="S42454">
        <v>89.77</v>
      </c>
      <c r="T42454" t="s">
        <v>3442</v>
      </c>
    </row>
    <row r="42455" spans="1:20" x14ac:dyDescent="0.35">
      <c r="A42455" t="s">
        <v>33730</v>
      </c>
      <c r="B42455" t="s">
        <v>427</v>
      </c>
      <c r="C42455" s="11">
        <v>45726.466782407406</v>
      </c>
      <c r="D42455" t="s">
        <v>33731</v>
      </c>
      <c r="E42455" t="s">
        <v>6655</v>
      </c>
      <c r="F42455" t="s">
        <v>68</v>
      </c>
      <c r="G42455" t="s">
        <v>68</v>
      </c>
      <c r="H42455" t="s">
        <v>6611</v>
      </c>
      <c r="I42455" t="s">
        <v>6612</v>
      </c>
      <c r="J42455" t="s">
        <v>6611</v>
      </c>
      <c r="K42455">
        <v>0</v>
      </c>
      <c r="L42455">
        <v>0</v>
      </c>
      <c r="M42455">
        <v>67.680000000000007</v>
      </c>
      <c r="N42455" t="s">
        <v>184</v>
      </c>
      <c r="O42455">
        <v>1</v>
      </c>
      <c r="P42455" t="s">
        <v>33732</v>
      </c>
      <c r="Q42455">
        <v>68.680000000000007</v>
      </c>
      <c r="R42455">
        <v>5.58</v>
      </c>
      <c r="S42455">
        <v>74.260000000000005</v>
      </c>
      <c r="T42455" t="s">
        <v>3442</v>
      </c>
    </row>
    <row r="42456" spans="1:20" x14ac:dyDescent="0.35">
      <c r="A42456" t="s">
        <v>1056</v>
      </c>
      <c r="B42456" t="s">
        <v>427</v>
      </c>
      <c r="C42456" s="11">
        <v>45726.466782407406</v>
      </c>
      <c r="D42456" t="s">
        <v>37344</v>
      </c>
      <c r="E42456" t="s">
        <v>6655</v>
      </c>
      <c r="F42456" t="s">
        <v>68</v>
      </c>
      <c r="G42456" t="s">
        <v>68</v>
      </c>
      <c r="H42456" t="s">
        <v>6611</v>
      </c>
      <c r="I42456" t="s">
        <v>6612</v>
      </c>
      <c r="J42456" t="s">
        <v>6611</v>
      </c>
      <c r="K42456">
        <v>0</v>
      </c>
      <c r="L42456">
        <v>0</v>
      </c>
      <c r="M42456">
        <v>71.06</v>
      </c>
      <c r="N42456" t="s">
        <v>184</v>
      </c>
      <c r="O42456">
        <v>1</v>
      </c>
      <c r="P42456" t="s">
        <v>37345</v>
      </c>
      <c r="Q42456">
        <v>71.06</v>
      </c>
      <c r="R42456">
        <v>5.86</v>
      </c>
      <c r="S42456">
        <v>76.92</v>
      </c>
      <c r="T42456" t="s">
        <v>3442</v>
      </c>
    </row>
    <row r="42457" spans="1:20" x14ac:dyDescent="0.35">
      <c r="A42457" t="s">
        <v>42407</v>
      </c>
      <c r="B42457" t="s">
        <v>427</v>
      </c>
      <c r="C42457" s="11">
        <v>45726.466782407406</v>
      </c>
      <c r="D42457" t="s">
        <v>42408</v>
      </c>
      <c r="E42457" t="s">
        <v>6655</v>
      </c>
      <c r="F42457" t="s">
        <v>68</v>
      </c>
      <c r="G42457" t="s">
        <v>68</v>
      </c>
      <c r="H42457" t="s">
        <v>6611</v>
      </c>
      <c r="I42457" t="s">
        <v>6612</v>
      </c>
      <c r="J42457" t="s">
        <v>6611</v>
      </c>
      <c r="K42457">
        <v>0</v>
      </c>
      <c r="L42457">
        <v>0</v>
      </c>
      <c r="M42457">
        <v>95.58</v>
      </c>
      <c r="N42457" t="s">
        <v>184</v>
      </c>
      <c r="O42457">
        <v>1</v>
      </c>
      <c r="P42457" t="s">
        <v>42409</v>
      </c>
      <c r="Q42457">
        <v>96.58</v>
      </c>
      <c r="R42457">
        <v>7.89</v>
      </c>
      <c r="S42457">
        <v>104.47</v>
      </c>
      <c r="T42457" t="s">
        <v>3442</v>
      </c>
    </row>
    <row r="42458" spans="1:20" x14ac:dyDescent="0.35">
      <c r="A42458" t="s">
        <v>10227</v>
      </c>
      <c r="B42458" t="s">
        <v>427</v>
      </c>
      <c r="C42458" s="11">
        <v>45726.466782407406</v>
      </c>
      <c r="D42458" t="s">
        <v>42410</v>
      </c>
      <c r="E42458" t="s">
        <v>6655</v>
      </c>
      <c r="F42458" t="s">
        <v>68</v>
      </c>
      <c r="G42458" t="s">
        <v>68</v>
      </c>
      <c r="H42458" t="s">
        <v>6611</v>
      </c>
      <c r="I42458" t="s">
        <v>6612</v>
      </c>
      <c r="J42458" t="s">
        <v>6611</v>
      </c>
      <c r="K42458">
        <v>0</v>
      </c>
      <c r="L42458">
        <v>0</v>
      </c>
      <c r="M42458">
        <v>95.58</v>
      </c>
      <c r="N42458" t="s">
        <v>184</v>
      </c>
      <c r="O42458">
        <v>1</v>
      </c>
      <c r="P42458" t="s">
        <v>42411</v>
      </c>
      <c r="Q42458">
        <v>99.58</v>
      </c>
      <c r="R42458">
        <v>7.89</v>
      </c>
      <c r="S42458">
        <v>107.47</v>
      </c>
      <c r="T42458" t="s">
        <v>3442</v>
      </c>
    </row>
    <row r="42459" spans="1:20" x14ac:dyDescent="0.35">
      <c r="A42459" t="s">
        <v>1285</v>
      </c>
      <c r="B42459" t="s">
        <v>427</v>
      </c>
      <c r="C42459" s="11">
        <v>45726.466782407406</v>
      </c>
      <c r="D42459" t="s">
        <v>61759</v>
      </c>
      <c r="E42459" t="s">
        <v>6619</v>
      </c>
      <c r="F42459" t="s">
        <v>68</v>
      </c>
      <c r="G42459" t="s">
        <v>68</v>
      </c>
      <c r="H42459" t="s">
        <v>6611</v>
      </c>
      <c r="I42459" t="s">
        <v>6713</v>
      </c>
      <c r="J42459" t="s">
        <v>6611</v>
      </c>
      <c r="K42459">
        <v>0</v>
      </c>
      <c r="L42459">
        <v>12</v>
      </c>
      <c r="M42459">
        <v>12</v>
      </c>
      <c r="N42459" t="s">
        <v>184</v>
      </c>
      <c r="O42459">
        <v>1</v>
      </c>
      <c r="P42459" t="s">
        <v>61760</v>
      </c>
      <c r="Q42459">
        <v>12</v>
      </c>
      <c r="R42459">
        <v>0.99</v>
      </c>
      <c r="S42459">
        <v>12.99</v>
      </c>
      <c r="T42459" t="s">
        <v>3442</v>
      </c>
    </row>
    <row r="42460" spans="1:20" x14ac:dyDescent="0.35">
      <c r="A42460" t="s">
        <v>3625</v>
      </c>
      <c r="B42460" t="s">
        <v>427</v>
      </c>
      <c r="C42460" s="11">
        <v>45726.466770833336</v>
      </c>
      <c r="D42460" t="s">
        <v>41003</v>
      </c>
      <c r="E42460" t="s">
        <v>6655</v>
      </c>
      <c r="F42460" t="s">
        <v>68</v>
      </c>
      <c r="G42460" t="s">
        <v>68</v>
      </c>
      <c r="H42460" t="s">
        <v>6611</v>
      </c>
      <c r="I42460" t="s">
        <v>6612</v>
      </c>
      <c r="J42460" t="s">
        <v>6611</v>
      </c>
      <c r="K42460">
        <v>0</v>
      </c>
      <c r="L42460">
        <v>0</v>
      </c>
      <c r="M42460">
        <v>90</v>
      </c>
      <c r="N42460" t="s">
        <v>184</v>
      </c>
      <c r="O42460">
        <v>1</v>
      </c>
      <c r="P42460" t="s">
        <v>41004</v>
      </c>
      <c r="Q42460">
        <v>90</v>
      </c>
      <c r="R42460">
        <v>7.43</v>
      </c>
      <c r="S42460">
        <v>97.43</v>
      </c>
      <c r="T42460" t="s">
        <v>3442</v>
      </c>
    </row>
    <row r="42461" spans="1:20" x14ac:dyDescent="0.35">
      <c r="A42461" t="s">
        <v>3727</v>
      </c>
      <c r="B42461" t="s">
        <v>427</v>
      </c>
      <c r="C42461" s="11">
        <v>45726.466770833336</v>
      </c>
      <c r="D42461" t="s">
        <v>41005</v>
      </c>
      <c r="E42461" t="s">
        <v>6655</v>
      </c>
      <c r="F42461" t="s">
        <v>68</v>
      </c>
      <c r="G42461" t="s">
        <v>68</v>
      </c>
      <c r="H42461" t="s">
        <v>6611</v>
      </c>
      <c r="I42461" t="s">
        <v>6612</v>
      </c>
      <c r="J42461" t="s">
        <v>6611</v>
      </c>
      <c r="K42461">
        <v>0</v>
      </c>
      <c r="L42461">
        <v>0</v>
      </c>
      <c r="M42461">
        <v>90</v>
      </c>
      <c r="N42461" t="s">
        <v>184</v>
      </c>
      <c r="O42461">
        <v>1</v>
      </c>
      <c r="P42461" t="s">
        <v>41006</v>
      </c>
      <c r="Q42461">
        <v>90</v>
      </c>
      <c r="R42461">
        <v>7.43</v>
      </c>
      <c r="S42461">
        <v>97.43</v>
      </c>
      <c r="T42461" t="s">
        <v>3442</v>
      </c>
    </row>
    <row r="42462" spans="1:20" x14ac:dyDescent="0.35">
      <c r="A42462" t="s">
        <v>45416</v>
      </c>
      <c r="B42462" t="s">
        <v>427</v>
      </c>
      <c r="C42462" s="11">
        <v>45726.466770833336</v>
      </c>
      <c r="D42462" t="s">
        <v>45417</v>
      </c>
      <c r="E42462" t="s">
        <v>6655</v>
      </c>
      <c r="F42462" t="s">
        <v>68</v>
      </c>
      <c r="G42462" t="s">
        <v>68</v>
      </c>
      <c r="H42462" t="s">
        <v>6611</v>
      </c>
      <c r="I42462" t="s">
        <v>6612</v>
      </c>
      <c r="J42462" t="s">
        <v>6611</v>
      </c>
      <c r="K42462">
        <v>0</v>
      </c>
      <c r="L42462">
        <v>0</v>
      </c>
      <c r="M42462">
        <v>100.79</v>
      </c>
      <c r="N42462" t="s">
        <v>184</v>
      </c>
      <c r="O42462">
        <v>1</v>
      </c>
      <c r="P42462" t="s">
        <v>45418</v>
      </c>
      <c r="Q42462">
        <v>100.79</v>
      </c>
      <c r="R42462">
        <v>8.32</v>
      </c>
      <c r="S42462">
        <v>109.11</v>
      </c>
      <c r="T42462" t="s">
        <v>3442</v>
      </c>
    </row>
    <row r="42463" spans="1:20" x14ac:dyDescent="0.35">
      <c r="A42463" t="s">
        <v>2065</v>
      </c>
      <c r="B42463" t="s">
        <v>427</v>
      </c>
      <c r="C42463" s="11">
        <v>45726.466770833336</v>
      </c>
      <c r="D42463" t="s">
        <v>34646</v>
      </c>
      <c r="E42463" t="s">
        <v>6655</v>
      </c>
      <c r="F42463" t="s">
        <v>68</v>
      </c>
      <c r="G42463" t="s">
        <v>68</v>
      </c>
      <c r="H42463" t="s">
        <v>6611</v>
      </c>
      <c r="I42463" t="s">
        <v>6612</v>
      </c>
      <c r="J42463" t="s">
        <v>6611</v>
      </c>
      <c r="K42463">
        <v>0</v>
      </c>
      <c r="L42463">
        <v>0</v>
      </c>
      <c r="M42463">
        <v>63.7</v>
      </c>
      <c r="N42463" t="s">
        <v>184</v>
      </c>
      <c r="O42463">
        <v>1</v>
      </c>
      <c r="P42463" t="s">
        <v>34855</v>
      </c>
      <c r="Q42463">
        <v>63.7</v>
      </c>
      <c r="R42463">
        <v>5.26</v>
      </c>
      <c r="S42463">
        <v>68.959999999999994</v>
      </c>
      <c r="T42463" t="s">
        <v>3442</v>
      </c>
    </row>
    <row r="42464" spans="1:20" x14ac:dyDescent="0.35">
      <c r="A42464" t="s">
        <v>35096</v>
      </c>
      <c r="B42464" t="s">
        <v>427</v>
      </c>
      <c r="C42464" s="11">
        <v>45726.466770833336</v>
      </c>
      <c r="D42464" t="s">
        <v>35097</v>
      </c>
      <c r="E42464" t="s">
        <v>6655</v>
      </c>
      <c r="F42464" t="s">
        <v>68</v>
      </c>
      <c r="G42464" t="s">
        <v>68</v>
      </c>
      <c r="H42464" t="s">
        <v>6611</v>
      </c>
      <c r="I42464" t="s">
        <v>6612</v>
      </c>
      <c r="J42464" t="s">
        <v>6611</v>
      </c>
      <c r="K42464">
        <v>0</v>
      </c>
      <c r="L42464">
        <v>0</v>
      </c>
      <c r="M42464">
        <v>66.400000000000006</v>
      </c>
      <c r="N42464" t="s">
        <v>184</v>
      </c>
      <c r="O42464">
        <v>1</v>
      </c>
      <c r="P42464" t="s">
        <v>35098</v>
      </c>
      <c r="Q42464">
        <v>66.400000000000006</v>
      </c>
      <c r="R42464">
        <v>5.48</v>
      </c>
      <c r="S42464">
        <v>71.88</v>
      </c>
      <c r="T42464" t="s">
        <v>3442</v>
      </c>
    </row>
    <row r="42465" spans="1:20" x14ac:dyDescent="0.35">
      <c r="A42465" t="s">
        <v>35704</v>
      </c>
      <c r="B42465" t="s">
        <v>427</v>
      </c>
      <c r="C42465" s="11">
        <v>45726.466770833336</v>
      </c>
      <c r="D42465" t="s">
        <v>35705</v>
      </c>
      <c r="E42465" t="s">
        <v>6655</v>
      </c>
      <c r="F42465" t="s">
        <v>68</v>
      </c>
      <c r="G42465" t="s">
        <v>68</v>
      </c>
      <c r="H42465" t="s">
        <v>6611</v>
      </c>
      <c r="I42465" t="s">
        <v>6612</v>
      </c>
      <c r="J42465" t="s">
        <v>6611</v>
      </c>
      <c r="K42465">
        <v>0</v>
      </c>
      <c r="L42465">
        <v>0</v>
      </c>
      <c r="M42465">
        <v>84.87</v>
      </c>
      <c r="N42465" t="s">
        <v>184</v>
      </c>
      <c r="O42465">
        <v>1</v>
      </c>
      <c r="P42465" t="s">
        <v>35915</v>
      </c>
      <c r="Q42465">
        <v>84.87</v>
      </c>
      <c r="R42465">
        <v>7</v>
      </c>
      <c r="S42465">
        <v>91.87</v>
      </c>
      <c r="T42465" t="s">
        <v>3442</v>
      </c>
    </row>
    <row r="42466" spans="1:20" x14ac:dyDescent="0.35">
      <c r="A42466" t="s">
        <v>10676</v>
      </c>
      <c r="B42466" t="s">
        <v>427</v>
      </c>
      <c r="C42466" s="11">
        <v>45726.466770833336</v>
      </c>
      <c r="D42466" t="s">
        <v>38328</v>
      </c>
      <c r="E42466" t="s">
        <v>6655</v>
      </c>
      <c r="F42466" t="s">
        <v>68</v>
      </c>
      <c r="G42466" t="s">
        <v>68</v>
      </c>
      <c r="H42466" t="s">
        <v>6611</v>
      </c>
      <c r="I42466" t="s">
        <v>6612</v>
      </c>
      <c r="J42466" t="s">
        <v>6611</v>
      </c>
      <c r="K42466">
        <v>0</v>
      </c>
      <c r="L42466">
        <v>0</v>
      </c>
      <c r="M42466">
        <v>45</v>
      </c>
      <c r="N42466" t="s">
        <v>184</v>
      </c>
      <c r="O42466">
        <v>1</v>
      </c>
      <c r="P42466" t="s">
        <v>38329</v>
      </c>
      <c r="Q42466">
        <v>45</v>
      </c>
      <c r="R42466">
        <v>3.71</v>
      </c>
      <c r="S42466">
        <v>48.71</v>
      </c>
      <c r="T42466" t="s">
        <v>3442</v>
      </c>
    </row>
    <row r="42467" spans="1:20" x14ac:dyDescent="0.35">
      <c r="A42467" t="s">
        <v>38330</v>
      </c>
      <c r="B42467" t="s">
        <v>427</v>
      </c>
      <c r="C42467" s="11">
        <v>45726.466770833336</v>
      </c>
      <c r="D42467" t="s">
        <v>38331</v>
      </c>
      <c r="E42467" t="s">
        <v>6655</v>
      </c>
      <c r="F42467" t="s">
        <v>68</v>
      </c>
      <c r="G42467" t="s">
        <v>68</v>
      </c>
      <c r="H42467" t="s">
        <v>6611</v>
      </c>
      <c r="I42467" t="s">
        <v>6612</v>
      </c>
      <c r="J42467" t="s">
        <v>6611</v>
      </c>
      <c r="K42467">
        <v>0</v>
      </c>
      <c r="L42467">
        <v>0</v>
      </c>
      <c r="M42467">
        <v>45</v>
      </c>
      <c r="N42467" t="s">
        <v>184</v>
      </c>
      <c r="O42467">
        <v>1</v>
      </c>
      <c r="P42467" t="s">
        <v>38332</v>
      </c>
      <c r="Q42467">
        <v>45</v>
      </c>
      <c r="R42467">
        <v>3.71</v>
      </c>
      <c r="S42467">
        <v>48.71</v>
      </c>
      <c r="T42467" t="s">
        <v>3442</v>
      </c>
    </row>
    <row r="42468" spans="1:20" x14ac:dyDescent="0.35">
      <c r="A42468" t="s">
        <v>40385</v>
      </c>
      <c r="B42468" t="s">
        <v>427</v>
      </c>
      <c r="C42468" s="11">
        <v>45726.466770833336</v>
      </c>
      <c r="D42468" t="s">
        <v>40386</v>
      </c>
      <c r="E42468" t="s">
        <v>6655</v>
      </c>
      <c r="F42468" t="s">
        <v>68</v>
      </c>
      <c r="G42468" t="s">
        <v>68</v>
      </c>
      <c r="H42468" t="s">
        <v>6611</v>
      </c>
      <c r="I42468" t="s">
        <v>6612</v>
      </c>
      <c r="J42468" t="s">
        <v>6611</v>
      </c>
      <c r="K42468">
        <v>0</v>
      </c>
      <c r="L42468">
        <v>0</v>
      </c>
      <c r="M42468">
        <v>46.33</v>
      </c>
      <c r="N42468" t="s">
        <v>184</v>
      </c>
      <c r="O42468">
        <v>1</v>
      </c>
      <c r="P42468" t="s">
        <v>40387</v>
      </c>
      <c r="Q42468">
        <v>46.33</v>
      </c>
      <c r="R42468">
        <v>3.82</v>
      </c>
      <c r="S42468">
        <v>50.15</v>
      </c>
      <c r="T42468" t="s">
        <v>3442</v>
      </c>
    </row>
    <row r="42469" spans="1:20" x14ac:dyDescent="0.35">
      <c r="A42469" t="s">
        <v>3995</v>
      </c>
      <c r="B42469" t="s">
        <v>427</v>
      </c>
      <c r="C42469" s="11">
        <v>45726.466770833336</v>
      </c>
      <c r="D42469" t="s">
        <v>39651</v>
      </c>
      <c r="E42469" t="s">
        <v>6655</v>
      </c>
      <c r="F42469" t="s">
        <v>68</v>
      </c>
      <c r="G42469" t="s">
        <v>68</v>
      </c>
      <c r="H42469" t="s">
        <v>6611</v>
      </c>
      <c r="I42469" t="s">
        <v>6612</v>
      </c>
      <c r="J42469" t="s">
        <v>6611</v>
      </c>
      <c r="K42469">
        <v>0</v>
      </c>
      <c r="L42469">
        <v>0</v>
      </c>
      <c r="M42469">
        <v>84.36</v>
      </c>
      <c r="N42469" t="s">
        <v>184</v>
      </c>
      <c r="O42469">
        <v>1</v>
      </c>
      <c r="P42469" t="s">
        <v>39652</v>
      </c>
      <c r="Q42469">
        <v>88.36</v>
      </c>
      <c r="R42469">
        <v>6.96</v>
      </c>
      <c r="S42469">
        <v>95.32</v>
      </c>
      <c r="T42469" t="s">
        <v>3442</v>
      </c>
    </row>
    <row r="42470" spans="1:20" x14ac:dyDescent="0.35">
      <c r="A42470" t="s">
        <v>9237</v>
      </c>
      <c r="B42470" t="s">
        <v>427</v>
      </c>
      <c r="C42470" s="11">
        <v>45726.466770833336</v>
      </c>
      <c r="D42470" t="s">
        <v>45727</v>
      </c>
      <c r="E42470" t="s">
        <v>6655</v>
      </c>
      <c r="F42470" t="s">
        <v>68</v>
      </c>
      <c r="G42470" t="s">
        <v>68</v>
      </c>
      <c r="H42470" t="s">
        <v>6611</v>
      </c>
      <c r="I42470" t="s">
        <v>6612</v>
      </c>
      <c r="J42470" t="s">
        <v>6611</v>
      </c>
      <c r="K42470">
        <v>0</v>
      </c>
      <c r="L42470">
        <v>0</v>
      </c>
      <c r="M42470">
        <v>100.79</v>
      </c>
      <c r="N42470" t="s">
        <v>184</v>
      </c>
      <c r="O42470">
        <v>1</v>
      </c>
      <c r="P42470" t="s">
        <v>45728</v>
      </c>
      <c r="Q42470">
        <v>104.79</v>
      </c>
      <c r="R42470">
        <v>8.32</v>
      </c>
      <c r="S42470">
        <v>113.11</v>
      </c>
      <c r="T42470" t="s">
        <v>3442</v>
      </c>
    </row>
    <row r="42471" spans="1:20" x14ac:dyDescent="0.35">
      <c r="A42471" t="s">
        <v>43824</v>
      </c>
      <c r="B42471" t="s">
        <v>427</v>
      </c>
      <c r="C42471" s="11">
        <v>45726.466770833336</v>
      </c>
      <c r="D42471" t="s">
        <v>43825</v>
      </c>
      <c r="E42471" t="s">
        <v>6655</v>
      </c>
      <c r="F42471" t="s">
        <v>68</v>
      </c>
      <c r="G42471" t="s">
        <v>68</v>
      </c>
      <c r="H42471" t="s">
        <v>6611</v>
      </c>
      <c r="I42471" t="s">
        <v>6612</v>
      </c>
      <c r="J42471" t="s">
        <v>6611</v>
      </c>
      <c r="K42471">
        <v>0</v>
      </c>
      <c r="L42471">
        <v>0</v>
      </c>
      <c r="M42471">
        <v>97.19</v>
      </c>
      <c r="N42471" t="s">
        <v>184</v>
      </c>
      <c r="O42471">
        <v>1</v>
      </c>
      <c r="P42471" t="s">
        <v>43826</v>
      </c>
      <c r="Q42471">
        <v>97.19</v>
      </c>
      <c r="R42471">
        <v>8.02</v>
      </c>
      <c r="S42471">
        <v>105.21</v>
      </c>
      <c r="T42471" t="s">
        <v>3442</v>
      </c>
    </row>
    <row r="42472" spans="1:20" x14ac:dyDescent="0.35">
      <c r="A42472" t="s">
        <v>3222</v>
      </c>
      <c r="B42472" t="s">
        <v>427</v>
      </c>
      <c r="C42472" s="11">
        <v>45726.46675925926</v>
      </c>
      <c r="D42472" t="s">
        <v>50104</v>
      </c>
      <c r="E42472" t="s">
        <v>6655</v>
      </c>
      <c r="F42472" t="s">
        <v>68</v>
      </c>
      <c r="G42472" t="s">
        <v>68</v>
      </c>
      <c r="H42472" t="s">
        <v>6611</v>
      </c>
      <c r="I42472" t="s">
        <v>6612</v>
      </c>
      <c r="J42472" t="s">
        <v>6611</v>
      </c>
      <c r="K42472">
        <v>0</v>
      </c>
      <c r="L42472">
        <v>0</v>
      </c>
      <c r="M42472">
        <v>101.97</v>
      </c>
      <c r="N42472" t="s">
        <v>184</v>
      </c>
      <c r="O42472">
        <v>1</v>
      </c>
      <c r="P42472" t="s">
        <v>50105</v>
      </c>
      <c r="Q42472">
        <v>101.97</v>
      </c>
      <c r="R42472">
        <v>8.41</v>
      </c>
      <c r="S42472">
        <v>110.38</v>
      </c>
      <c r="T42472" t="s">
        <v>3442</v>
      </c>
    </row>
    <row r="42473" spans="1:20" x14ac:dyDescent="0.35">
      <c r="A42473" t="s">
        <v>48262</v>
      </c>
      <c r="B42473" t="s">
        <v>427</v>
      </c>
      <c r="C42473" s="11">
        <v>45726.46675925926</v>
      </c>
      <c r="D42473" t="s">
        <v>48263</v>
      </c>
      <c r="E42473" t="s">
        <v>6655</v>
      </c>
      <c r="F42473" t="s">
        <v>68</v>
      </c>
      <c r="G42473" t="s">
        <v>68</v>
      </c>
      <c r="H42473" t="s">
        <v>6611</v>
      </c>
      <c r="I42473" t="s">
        <v>6612</v>
      </c>
      <c r="J42473" t="s">
        <v>6611</v>
      </c>
      <c r="K42473">
        <v>0</v>
      </c>
      <c r="L42473">
        <v>0</v>
      </c>
      <c r="M42473">
        <v>109</v>
      </c>
      <c r="N42473" t="s">
        <v>184</v>
      </c>
      <c r="O42473">
        <v>1</v>
      </c>
      <c r="P42473" t="s">
        <v>48264</v>
      </c>
      <c r="Q42473">
        <v>109</v>
      </c>
      <c r="R42473">
        <v>8.99</v>
      </c>
      <c r="S42473">
        <v>117.99</v>
      </c>
      <c r="T42473" t="s">
        <v>3442</v>
      </c>
    </row>
    <row r="42474" spans="1:20" x14ac:dyDescent="0.35">
      <c r="A42474" t="s">
        <v>45419</v>
      </c>
      <c r="B42474" t="s">
        <v>427</v>
      </c>
      <c r="C42474" s="11">
        <v>45726.46675925926</v>
      </c>
      <c r="D42474" t="s">
        <v>45420</v>
      </c>
      <c r="E42474" t="s">
        <v>6655</v>
      </c>
      <c r="F42474" t="s">
        <v>68</v>
      </c>
      <c r="G42474" t="s">
        <v>68</v>
      </c>
      <c r="H42474" t="s">
        <v>6611</v>
      </c>
      <c r="I42474" t="s">
        <v>6612</v>
      </c>
      <c r="J42474" t="s">
        <v>6611</v>
      </c>
      <c r="K42474">
        <v>0</v>
      </c>
      <c r="L42474">
        <v>0</v>
      </c>
      <c r="M42474">
        <v>100.79</v>
      </c>
      <c r="N42474" t="s">
        <v>184</v>
      </c>
      <c r="O42474">
        <v>1</v>
      </c>
      <c r="P42474" t="s">
        <v>45421</v>
      </c>
      <c r="Q42474">
        <v>100.79</v>
      </c>
      <c r="R42474">
        <v>8.32</v>
      </c>
      <c r="S42474">
        <v>109.11</v>
      </c>
      <c r="T42474" t="s">
        <v>3442</v>
      </c>
    </row>
    <row r="42475" spans="1:20" x14ac:dyDescent="0.35">
      <c r="A42475" t="s">
        <v>882</v>
      </c>
      <c r="B42475" t="s">
        <v>427</v>
      </c>
      <c r="C42475" s="11">
        <v>45726.46675925926</v>
      </c>
      <c r="D42475" t="s">
        <v>45422</v>
      </c>
      <c r="E42475" t="s">
        <v>6655</v>
      </c>
      <c r="F42475" t="s">
        <v>68</v>
      </c>
      <c r="G42475" t="s">
        <v>68</v>
      </c>
      <c r="H42475" t="s">
        <v>6611</v>
      </c>
      <c r="I42475" t="s">
        <v>6612</v>
      </c>
      <c r="J42475" t="s">
        <v>6611</v>
      </c>
      <c r="K42475">
        <v>0</v>
      </c>
      <c r="L42475">
        <v>0</v>
      </c>
      <c r="M42475">
        <v>100.79</v>
      </c>
      <c r="N42475" t="s">
        <v>184</v>
      </c>
      <c r="O42475">
        <v>1</v>
      </c>
      <c r="P42475" t="s">
        <v>45423</v>
      </c>
      <c r="Q42475">
        <v>100.79</v>
      </c>
      <c r="R42475">
        <v>8.32</v>
      </c>
      <c r="S42475">
        <v>109.11</v>
      </c>
      <c r="T42475" t="s">
        <v>3442</v>
      </c>
    </row>
    <row r="42476" spans="1:20" x14ac:dyDescent="0.35">
      <c r="A42476" t="s">
        <v>45424</v>
      </c>
      <c r="B42476" t="s">
        <v>427</v>
      </c>
      <c r="C42476" s="11">
        <v>45726.46675925926</v>
      </c>
      <c r="D42476" t="s">
        <v>45425</v>
      </c>
      <c r="E42476" t="s">
        <v>6655</v>
      </c>
      <c r="F42476" t="s">
        <v>68</v>
      </c>
      <c r="G42476" t="s">
        <v>68</v>
      </c>
      <c r="H42476" t="s">
        <v>6611</v>
      </c>
      <c r="I42476" t="s">
        <v>6612</v>
      </c>
      <c r="J42476" t="s">
        <v>6611</v>
      </c>
      <c r="K42476">
        <v>0</v>
      </c>
      <c r="L42476">
        <v>0</v>
      </c>
      <c r="M42476">
        <v>100.79</v>
      </c>
      <c r="N42476" t="s">
        <v>184</v>
      </c>
      <c r="O42476">
        <v>1</v>
      </c>
      <c r="P42476" t="s">
        <v>45426</v>
      </c>
      <c r="Q42476">
        <v>100.79</v>
      </c>
      <c r="R42476">
        <v>8.32</v>
      </c>
      <c r="S42476">
        <v>109.11</v>
      </c>
      <c r="T42476" t="s">
        <v>3442</v>
      </c>
    </row>
    <row r="42477" spans="1:20" x14ac:dyDescent="0.35">
      <c r="A42477" t="s">
        <v>33258</v>
      </c>
      <c r="B42477" t="s">
        <v>427</v>
      </c>
      <c r="C42477" s="11">
        <v>45726.46675925926</v>
      </c>
      <c r="D42477" t="s">
        <v>33259</v>
      </c>
      <c r="E42477" t="s">
        <v>6655</v>
      </c>
      <c r="F42477" t="s">
        <v>68</v>
      </c>
      <c r="G42477" t="s">
        <v>68</v>
      </c>
      <c r="H42477" t="s">
        <v>6611</v>
      </c>
      <c r="I42477" t="s">
        <v>6612</v>
      </c>
      <c r="J42477" t="s">
        <v>6611</v>
      </c>
      <c r="K42477">
        <v>0</v>
      </c>
      <c r="L42477">
        <v>0</v>
      </c>
      <c r="M42477">
        <v>67.680000000000007</v>
      </c>
      <c r="N42477" t="s">
        <v>184</v>
      </c>
      <c r="O42477">
        <v>1</v>
      </c>
      <c r="P42477" t="s">
        <v>33621</v>
      </c>
      <c r="Q42477">
        <v>67.680000000000007</v>
      </c>
      <c r="R42477">
        <v>5.58</v>
      </c>
      <c r="S42477">
        <v>73.260000000000005</v>
      </c>
      <c r="T42477" t="s">
        <v>3442</v>
      </c>
    </row>
    <row r="42478" spans="1:20" x14ac:dyDescent="0.35">
      <c r="A42478" t="s">
        <v>2858</v>
      </c>
      <c r="B42478" t="s">
        <v>427</v>
      </c>
      <c r="C42478" s="11">
        <v>45726.46675925926</v>
      </c>
      <c r="D42478" t="s">
        <v>34648</v>
      </c>
      <c r="E42478" t="s">
        <v>6655</v>
      </c>
      <c r="F42478" t="s">
        <v>68</v>
      </c>
      <c r="G42478" t="s">
        <v>68</v>
      </c>
      <c r="H42478" t="s">
        <v>6611</v>
      </c>
      <c r="I42478" t="s">
        <v>6612</v>
      </c>
      <c r="J42478" t="s">
        <v>6611</v>
      </c>
      <c r="K42478">
        <v>0</v>
      </c>
      <c r="L42478">
        <v>0</v>
      </c>
      <c r="M42478">
        <v>63.7</v>
      </c>
      <c r="N42478" t="s">
        <v>184</v>
      </c>
      <c r="O42478">
        <v>1</v>
      </c>
      <c r="P42478" t="s">
        <v>34856</v>
      </c>
      <c r="Q42478">
        <v>63.7</v>
      </c>
      <c r="R42478">
        <v>5.26</v>
      </c>
      <c r="S42478">
        <v>68.959999999999994</v>
      </c>
      <c r="T42478" t="s">
        <v>3442</v>
      </c>
    </row>
    <row r="42479" spans="1:20" x14ac:dyDescent="0.35">
      <c r="A42479" t="s">
        <v>35099</v>
      </c>
      <c r="B42479" t="s">
        <v>427</v>
      </c>
      <c r="C42479" s="11">
        <v>45726.46675925926</v>
      </c>
      <c r="D42479" t="s">
        <v>35100</v>
      </c>
      <c r="E42479" t="s">
        <v>6655</v>
      </c>
      <c r="F42479" t="s">
        <v>68</v>
      </c>
      <c r="G42479" t="s">
        <v>68</v>
      </c>
      <c r="H42479" t="s">
        <v>6611</v>
      </c>
      <c r="I42479" t="s">
        <v>6612</v>
      </c>
      <c r="J42479" t="s">
        <v>6611</v>
      </c>
      <c r="K42479">
        <v>0</v>
      </c>
      <c r="L42479">
        <v>0</v>
      </c>
      <c r="M42479">
        <v>66.400000000000006</v>
      </c>
      <c r="N42479" t="s">
        <v>184</v>
      </c>
      <c r="O42479">
        <v>1</v>
      </c>
      <c r="P42479" t="s">
        <v>35101</v>
      </c>
      <c r="Q42479">
        <v>66.400000000000006</v>
      </c>
      <c r="R42479">
        <v>5.48</v>
      </c>
      <c r="S42479">
        <v>71.88</v>
      </c>
      <c r="T42479" t="s">
        <v>3442</v>
      </c>
    </row>
    <row r="42480" spans="1:20" x14ac:dyDescent="0.35">
      <c r="A42480" t="s">
        <v>924</v>
      </c>
      <c r="B42480" t="s">
        <v>427</v>
      </c>
      <c r="C42480" s="11">
        <v>45726.46675925926</v>
      </c>
      <c r="D42480" t="s">
        <v>6933</v>
      </c>
      <c r="E42480" t="s">
        <v>6655</v>
      </c>
      <c r="F42480" t="s">
        <v>68</v>
      </c>
      <c r="G42480" t="s">
        <v>68</v>
      </c>
      <c r="H42480" t="s">
        <v>6611</v>
      </c>
      <c r="I42480" t="s">
        <v>6612</v>
      </c>
      <c r="J42480" t="s">
        <v>6611</v>
      </c>
      <c r="K42480">
        <v>0</v>
      </c>
      <c r="L42480">
        <v>0</v>
      </c>
      <c r="M42480">
        <v>0.01</v>
      </c>
      <c r="N42480" t="s">
        <v>184</v>
      </c>
      <c r="O42480">
        <v>1</v>
      </c>
      <c r="P42480" t="s">
        <v>7040</v>
      </c>
      <c r="Q42480">
        <v>0.01</v>
      </c>
      <c r="R42480">
        <v>0</v>
      </c>
      <c r="S42480">
        <v>0.01</v>
      </c>
      <c r="T42480" t="s">
        <v>3442</v>
      </c>
    </row>
    <row r="42481" spans="1:20" x14ac:dyDescent="0.35">
      <c r="A42481" t="s">
        <v>35707</v>
      </c>
      <c r="B42481" t="s">
        <v>427</v>
      </c>
      <c r="C42481" s="11">
        <v>45726.46675925926</v>
      </c>
      <c r="D42481" t="s">
        <v>35708</v>
      </c>
      <c r="E42481" t="s">
        <v>6655</v>
      </c>
      <c r="F42481" t="s">
        <v>68</v>
      </c>
      <c r="G42481" t="s">
        <v>68</v>
      </c>
      <c r="H42481" t="s">
        <v>6611</v>
      </c>
      <c r="I42481" t="s">
        <v>6612</v>
      </c>
      <c r="J42481" t="s">
        <v>6611</v>
      </c>
      <c r="K42481">
        <v>0</v>
      </c>
      <c r="L42481">
        <v>0</v>
      </c>
      <c r="M42481">
        <v>84.87</v>
      </c>
      <c r="N42481" t="s">
        <v>184</v>
      </c>
      <c r="O42481">
        <v>1</v>
      </c>
      <c r="P42481" t="s">
        <v>35916</v>
      </c>
      <c r="Q42481">
        <v>84.87</v>
      </c>
      <c r="R42481">
        <v>7</v>
      </c>
      <c r="S42481">
        <v>91.87</v>
      </c>
      <c r="T42481" t="s">
        <v>3442</v>
      </c>
    </row>
    <row r="42482" spans="1:20" x14ac:dyDescent="0.35">
      <c r="A42482" t="s">
        <v>36518</v>
      </c>
      <c r="B42482" t="s">
        <v>427</v>
      </c>
      <c r="C42482" s="11">
        <v>45726.46675925926</v>
      </c>
      <c r="D42482" t="s">
        <v>36519</v>
      </c>
      <c r="E42482" t="s">
        <v>6655</v>
      </c>
      <c r="F42482" t="s">
        <v>68</v>
      </c>
      <c r="G42482" t="s">
        <v>68</v>
      </c>
      <c r="H42482" t="s">
        <v>6611</v>
      </c>
      <c r="I42482" t="s">
        <v>6612</v>
      </c>
      <c r="J42482" t="s">
        <v>6611</v>
      </c>
      <c r="K42482">
        <v>0</v>
      </c>
      <c r="L42482">
        <v>0</v>
      </c>
      <c r="M42482">
        <v>79.989999999999995</v>
      </c>
      <c r="N42482" t="s">
        <v>184</v>
      </c>
      <c r="O42482">
        <v>1</v>
      </c>
      <c r="P42482" t="s">
        <v>36653</v>
      </c>
      <c r="Q42482">
        <v>79.989999999999995</v>
      </c>
      <c r="R42482">
        <v>6.6</v>
      </c>
      <c r="S42482">
        <v>86.59</v>
      </c>
      <c r="T42482" t="s">
        <v>3442</v>
      </c>
    </row>
    <row r="42483" spans="1:20" x14ac:dyDescent="0.35">
      <c r="A42483" t="s">
        <v>585</v>
      </c>
      <c r="B42483" t="s">
        <v>427</v>
      </c>
      <c r="C42483" s="11">
        <v>45726.46675925926</v>
      </c>
      <c r="D42483" t="s">
        <v>37968</v>
      </c>
      <c r="E42483" t="s">
        <v>6655</v>
      </c>
      <c r="F42483" t="s">
        <v>68</v>
      </c>
      <c r="G42483" t="s">
        <v>68</v>
      </c>
      <c r="H42483" t="s">
        <v>6611</v>
      </c>
      <c r="I42483" t="s">
        <v>6612</v>
      </c>
      <c r="J42483" t="s">
        <v>6611</v>
      </c>
      <c r="K42483">
        <v>0</v>
      </c>
      <c r="L42483">
        <v>0</v>
      </c>
      <c r="M42483">
        <v>71.650000000000006</v>
      </c>
      <c r="N42483" t="s">
        <v>184</v>
      </c>
      <c r="O42483">
        <v>1</v>
      </c>
      <c r="P42483" t="s">
        <v>37969</v>
      </c>
      <c r="Q42483">
        <v>71.650000000000006</v>
      </c>
      <c r="R42483">
        <v>5.91</v>
      </c>
      <c r="S42483">
        <v>77.56</v>
      </c>
      <c r="T42483" t="s">
        <v>3442</v>
      </c>
    </row>
    <row r="42484" spans="1:20" x14ac:dyDescent="0.35">
      <c r="A42484" t="s">
        <v>5428</v>
      </c>
      <c r="B42484" t="s">
        <v>427</v>
      </c>
      <c r="C42484" s="11">
        <v>45726.46675925926</v>
      </c>
      <c r="D42484" t="s">
        <v>45729</v>
      </c>
      <c r="E42484" t="s">
        <v>6655</v>
      </c>
      <c r="F42484" t="s">
        <v>68</v>
      </c>
      <c r="G42484" t="s">
        <v>68</v>
      </c>
      <c r="H42484" t="s">
        <v>6611</v>
      </c>
      <c r="I42484" t="s">
        <v>6612</v>
      </c>
      <c r="J42484" t="s">
        <v>6611</v>
      </c>
      <c r="K42484">
        <v>0</v>
      </c>
      <c r="L42484">
        <v>0</v>
      </c>
      <c r="M42484">
        <v>100.79</v>
      </c>
      <c r="N42484" t="s">
        <v>184</v>
      </c>
      <c r="O42484">
        <v>1</v>
      </c>
      <c r="P42484" t="s">
        <v>45730</v>
      </c>
      <c r="Q42484">
        <v>101.79</v>
      </c>
      <c r="R42484">
        <v>8.32</v>
      </c>
      <c r="S42484">
        <v>110.11</v>
      </c>
      <c r="T42484" t="s">
        <v>3442</v>
      </c>
    </row>
    <row r="42485" spans="1:20" x14ac:dyDescent="0.35">
      <c r="A42485" t="s">
        <v>1145</v>
      </c>
      <c r="B42485" t="s">
        <v>427</v>
      </c>
      <c r="C42485" s="11">
        <v>45726.46675925926</v>
      </c>
      <c r="D42485" t="s">
        <v>43827</v>
      </c>
      <c r="E42485" t="s">
        <v>6655</v>
      </c>
      <c r="F42485" t="s">
        <v>68</v>
      </c>
      <c r="G42485" t="s">
        <v>68</v>
      </c>
      <c r="H42485" t="s">
        <v>6611</v>
      </c>
      <c r="I42485" t="s">
        <v>6612</v>
      </c>
      <c r="J42485" t="s">
        <v>6611</v>
      </c>
      <c r="K42485">
        <v>0</v>
      </c>
      <c r="L42485">
        <v>0</v>
      </c>
      <c r="M42485">
        <v>97.19</v>
      </c>
      <c r="N42485" t="s">
        <v>184</v>
      </c>
      <c r="O42485">
        <v>1</v>
      </c>
      <c r="P42485" t="s">
        <v>43828</v>
      </c>
      <c r="Q42485">
        <v>97.19</v>
      </c>
      <c r="R42485">
        <v>8.02</v>
      </c>
      <c r="S42485">
        <v>105.21</v>
      </c>
      <c r="T42485" t="s">
        <v>3442</v>
      </c>
    </row>
    <row r="42486" spans="1:20" x14ac:dyDescent="0.35">
      <c r="A42486" t="s">
        <v>963</v>
      </c>
      <c r="B42486" t="s">
        <v>427</v>
      </c>
      <c r="C42486" s="11">
        <v>45726.46675925926</v>
      </c>
      <c r="D42486" t="s">
        <v>61761</v>
      </c>
      <c r="E42486" t="s">
        <v>6619</v>
      </c>
      <c r="F42486" t="s">
        <v>68</v>
      </c>
      <c r="G42486" t="s">
        <v>68</v>
      </c>
      <c r="H42486" t="s">
        <v>6611</v>
      </c>
      <c r="I42486" t="s">
        <v>6713</v>
      </c>
      <c r="J42486" t="s">
        <v>6611</v>
      </c>
      <c r="K42486">
        <v>0</v>
      </c>
      <c r="L42486">
        <v>12</v>
      </c>
      <c r="M42486">
        <v>12</v>
      </c>
      <c r="N42486" t="s">
        <v>184</v>
      </c>
      <c r="O42486">
        <v>1</v>
      </c>
      <c r="P42486" t="s">
        <v>61762</v>
      </c>
      <c r="Q42486">
        <v>12</v>
      </c>
      <c r="R42486">
        <v>0.99</v>
      </c>
      <c r="S42486">
        <v>12.99</v>
      </c>
      <c r="T42486" t="s">
        <v>3442</v>
      </c>
    </row>
    <row r="42487" spans="1:20" x14ac:dyDescent="0.35">
      <c r="A42487" t="s">
        <v>1256</v>
      </c>
      <c r="B42487" t="s">
        <v>427</v>
      </c>
      <c r="C42487" s="11">
        <v>45726.466747685183</v>
      </c>
      <c r="D42487" t="s">
        <v>50106</v>
      </c>
      <c r="E42487" t="s">
        <v>6655</v>
      </c>
      <c r="F42487" t="s">
        <v>68</v>
      </c>
      <c r="G42487" t="s">
        <v>68</v>
      </c>
      <c r="H42487" t="s">
        <v>6611</v>
      </c>
      <c r="I42487" t="s">
        <v>6612</v>
      </c>
      <c r="J42487" t="s">
        <v>6611</v>
      </c>
      <c r="K42487">
        <v>0</v>
      </c>
      <c r="L42487">
        <v>0</v>
      </c>
      <c r="M42487">
        <v>101.97</v>
      </c>
      <c r="N42487" t="s">
        <v>184</v>
      </c>
      <c r="O42487">
        <v>1</v>
      </c>
      <c r="P42487" t="s">
        <v>50107</v>
      </c>
      <c r="Q42487">
        <v>101.97</v>
      </c>
      <c r="R42487">
        <v>8.41</v>
      </c>
      <c r="S42487">
        <v>110.38</v>
      </c>
      <c r="T42487" t="s">
        <v>3442</v>
      </c>
    </row>
    <row r="42488" spans="1:20" x14ac:dyDescent="0.35">
      <c r="A42488" t="s">
        <v>2780</v>
      </c>
      <c r="B42488" t="s">
        <v>427</v>
      </c>
      <c r="C42488" s="11">
        <v>45726.466747685183</v>
      </c>
      <c r="D42488" t="s">
        <v>50108</v>
      </c>
      <c r="E42488" t="s">
        <v>6655</v>
      </c>
      <c r="F42488" t="s">
        <v>68</v>
      </c>
      <c r="G42488" t="s">
        <v>68</v>
      </c>
      <c r="H42488" t="s">
        <v>6611</v>
      </c>
      <c r="I42488" t="s">
        <v>6612</v>
      </c>
      <c r="J42488" t="s">
        <v>6611</v>
      </c>
      <c r="K42488">
        <v>0</v>
      </c>
      <c r="L42488">
        <v>0</v>
      </c>
      <c r="M42488">
        <v>101.97</v>
      </c>
      <c r="N42488" t="s">
        <v>184</v>
      </c>
      <c r="O42488">
        <v>1</v>
      </c>
      <c r="P42488" t="s">
        <v>50109</v>
      </c>
      <c r="Q42488">
        <v>101.97</v>
      </c>
      <c r="R42488">
        <v>8.41</v>
      </c>
      <c r="S42488">
        <v>110.38</v>
      </c>
      <c r="T42488" t="s">
        <v>3442</v>
      </c>
    </row>
    <row r="42489" spans="1:20" x14ac:dyDescent="0.35">
      <c r="A42489" t="s">
        <v>1169</v>
      </c>
      <c r="B42489" t="s">
        <v>427</v>
      </c>
      <c r="C42489" s="11">
        <v>45726.466747685183</v>
      </c>
      <c r="D42489" t="s">
        <v>45427</v>
      </c>
      <c r="E42489" t="s">
        <v>6655</v>
      </c>
      <c r="F42489" t="s">
        <v>68</v>
      </c>
      <c r="G42489" t="s">
        <v>68</v>
      </c>
      <c r="H42489" t="s">
        <v>6611</v>
      </c>
      <c r="I42489" t="s">
        <v>6612</v>
      </c>
      <c r="J42489" t="s">
        <v>6611</v>
      </c>
      <c r="K42489">
        <v>0</v>
      </c>
      <c r="L42489">
        <v>0</v>
      </c>
      <c r="M42489">
        <v>100.79</v>
      </c>
      <c r="N42489" t="s">
        <v>184</v>
      </c>
      <c r="O42489">
        <v>1</v>
      </c>
      <c r="P42489" t="s">
        <v>45428</v>
      </c>
      <c r="Q42489">
        <v>100.79</v>
      </c>
      <c r="R42489">
        <v>8.32</v>
      </c>
      <c r="S42489">
        <v>109.11</v>
      </c>
      <c r="T42489" t="s">
        <v>3442</v>
      </c>
    </row>
    <row r="42490" spans="1:20" x14ac:dyDescent="0.35">
      <c r="A42490" t="s">
        <v>9251</v>
      </c>
      <c r="B42490" t="s">
        <v>427</v>
      </c>
      <c r="C42490" s="11">
        <v>45726.466747685183</v>
      </c>
      <c r="D42490" t="s">
        <v>45429</v>
      </c>
      <c r="E42490" t="s">
        <v>6655</v>
      </c>
      <c r="F42490" t="s">
        <v>68</v>
      </c>
      <c r="G42490" t="s">
        <v>68</v>
      </c>
      <c r="H42490" t="s">
        <v>6611</v>
      </c>
      <c r="I42490" t="s">
        <v>6612</v>
      </c>
      <c r="J42490" t="s">
        <v>6611</v>
      </c>
      <c r="K42490">
        <v>0</v>
      </c>
      <c r="L42490">
        <v>0</v>
      </c>
      <c r="M42490">
        <v>100.79</v>
      </c>
      <c r="N42490" t="s">
        <v>184</v>
      </c>
      <c r="O42490">
        <v>1</v>
      </c>
      <c r="P42490" t="s">
        <v>45430</v>
      </c>
      <c r="Q42490">
        <v>100.79</v>
      </c>
      <c r="R42490">
        <v>8.32</v>
      </c>
      <c r="S42490">
        <v>109.11</v>
      </c>
      <c r="T42490" t="s">
        <v>3442</v>
      </c>
    </row>
    <row r="42491" spans="1:20" x14ac:dyDescent="0.35">
      <c r="A42491" t="s">
        <v>34202</v>
      </c>
      <c r="B42491" t="s">
        <v>427</v>
      </c>
      <c r="C42491" s="11">
        <v>45726.466747685183</v>
      </c>
      <c r="D42491" t="s">
        <v>34203</v>
      </c>
      <c r="E42491" t="s">
        <v>6655</v>
      </c>
      <c r="F42491" t="s">
        <v>68</v>
      </c>
      <c r="G42491" t="s">
        <v>68</v>
      </c>
      <c r="H42491" t="s">
        <v>6611</v>
      </c>
      <c r="I42491" t="s">
        <v>6612</v>
      </c>
      <c r="J42491" t="s">
        <v>6611</v>
      </c>
      <c r="K42491">
        <v>0</v>
      </c>
      <c r="L42491">
        <v>0</v>
      </c>
      <c r="M42491">
        <v>91.49</v>
      </c>
      <c r="N42491" t="s">
        <v>184</v>
      </c>
      <c r="O42491">
        <v>1</v>
      </c>
      <c r="P42491" t="s">
        <v>34204</v>
      </c>
      <c r="Q42491">
        <v>91.49</v>
      </c>
      <c r="R42491">
        <v>7.55</v>
      </c>
      <c r="S42491">
        <v>99.04</v>
      </c>
      <c r="T42491" t="s">
        <v>3442</v>
      </c>
    </row>
    <row r="42492" spans="1:20" x14ac:dyDescent="0.35">
      <c r="A42492" t="s">
        <v>35102</v>
      </c>
      <c r="B42492" t="s">
        <v>427</v>
      </c>
      <c r="C42492" s="11">
        <v>45726.466747685183</v>
      </c>
      <c r="D42492" t="s">
        <v>35103</v>
      </c>
      <c r="E42492" t="s">
        <v>6655</v>
      </c>
      <c r="F42492" t="s">
        <v>68</v>
      </c>
      <c r="G42492" t="s">
        <v>68</v>
      </c>
      <c r="H42492" t="s">
        <v>6611</v>
      </c>
      <c r="I42492" t="s">
        <v>6612</v>
      </c>
      <c r="J42492" t="s">
        <v>6611</v>
      </c>
      <c r="K42492">
        <v>0</v>
      </c>
      <c r="L42492">
        <v>0</v>
      </c>
      <c r="M42492">
        <v>66.400000000000006</v>
      </c>
      <c r="N42492" t="s">
        <v>184</v>
      </c>
      <c r="O42492">
        <v>1</v>
      </c>
      <c r="P42492" t="s">
        <v>35104</v>
      </c>
      <c r="Q42492">
        <v>66.400000000000006</v>
      </c>
      <c r="R42492">
        <v>5.48</v>
      </c>
      <c r="S42492">
        <v>71.88</v>
      </c>
      <c r="T42492" t="s">
        <v>3442</v>
      </c>
    </row>
    <row r="42493" spans="1:20" x14ac:dyDescent="0.35">
      <c r="A42493" t="s">
        <v>36836</v>
      </c>
      <c r="B42493" t="s">
        <v>427</v>
      </c>
      <c r="C42493" s="11">
        <v>45726.466747685183</v>
      </c>
      <c r="D42493" t="s">
        <v>36837</v>
      </c>
      <c r="E42493" t="s">
        <v>6655</v>
      </c>
      <c r="F42493" t="s">
        <v>68</v>
      </c>
      <c r="G42493" t="s">
        <v>68</v>
      </c>
      <c r="H42493" t="s">
        <v>6611</v>
      </c>
      <c r="I42493" t="s">
        <v>6612</v>
      </c>
      <c r="J42493" t="s">
        <v>6611</v>
      </c>
      <c r="K42493">
        <v>0</v>
      </c>
      <c r="L42493">
        <v>0</v>
      </c>
      <c r="M42493">
        <v>49.52</v>
      </c>
      <c r="N42493" t="s">
        <v>184</v>
      </c>
      <c r="O42493">
        <v>1</v>
      </c>
      <c r="P42493" t="s">
        <v>36838</v>
      </c>
      <c r="Q42493">
        <v>49.52</v>
      </c>
      <c r="R42493">
        <v>4.09</v>
      </c>
      <c r="S42493">
        <v>53.61</v>
      </c>
      <c r="T42493" t="s">
        <v>3442</v>
      </c>
    </row>
    <row r="42494" spans="1:20" x14ac:dyDescent="0.35">
      <c r="A42494" t="s">
        <v>281</v>
      </c>
      <c r="B42494" t="s">
        <v>427</v>
      </c>
      <c r="C42494" s="11">
        <v>45726.466747685183</v>
      </c>
      <c r="D42494" t="s">
        <v>39653</v>
      </c>
      <c r="E42494" t="s">
        <v>6655</v>
      </c>
      <c r="F42494" t="s">
        <v>68</v>
      </c>
      <c r="G42494" t="s">
        <v>68</v>
      </c>
      <c r="H42494" t="s">
        <v>6611</v>
      </c>
      <c r="I42494" t="s">
        <v>6612</v>
      </c>
      <c r="J42494" t="s">
        <v>6611</v>
      </c>
      <c r="K42494">
        <v>0</v>
      </c>
      <c r="L42494">
        <v>0</v>
      </c>
      <c r="M42494">
        <v>52.17</v>
      </c>
      <c r="N42494" t="s">
        <v>184</v>
      </c>
      <c r="O42494">
        <v>1</v>
      </c>
      <c r="P42494" t="s">
        <v>39654</v>
      </c>
      <c r="Q42494">
        <v>52.17</v>
      </c>
      <c r="R42494">
        <v>4.3</v>
      </c>
      <c r="S42494">
        <v>56.47</v>
      </c>
      <c r="T42494" t="s">
        <v>3442</v>
      </c>
    </row>
    <row r="42495" spans="1:20" x14ac:dyDescent="0.35">
      <c r="A42495" t="s">
        <v>9842</v>
      </c>
      <c r="B42495" t="s">
        <v>427</v>
      </c>
      <c r="C42495" s="11">
        <v>45726.466747685183</v>
      </c>
      <c r="D42495" t="s">
        <v>40285</v>
      </c>
      <c r="E42495" t="s">
        <v>6655</v>
      </c>
      <c r="F42495" t="s">
        <v>68</v>
      </c>
      <c r="G42495" t="s">
        <v>68</v>
      </c>
      <c r="H42495" t="s">
        <v>6611</v>
      </c>
      <c r="I42495" t="s">
        <v>6612</v>
      </c>
      <c r="J42495" t="s">
        <v>6611</v>
      </c>
      <c r="K42495">
        <v>0</v>
      </c>
      <c r="L42495">
        <v>0</v>
      </c>
      <c r="M42495">
        <v>33.619999999999997</v>
      </c>
      <c r="N42495" t="s">
        <v>184</v>
      </c>
      <c r="O42495">
        <v>1</v>
      </c>
      <c r="P42495" t="s">
        <v>40286</v>
      </c>
      <c r="Q42495">
        <v>33.619999999999997</v>
      </c>
      <c r="R42495">
        <v>2.77</v>
      </c>
      <c r="S42495">
        <v>36.39</v>
      </c>
      <c r="T42495" t="s">
        <v>3442</v>
      </c>
    </row>
    <row r="42496" spans="1:20" x14ac:dyDescent="0.35">
      <c r="A42496" t="s">
        <v>418</v>
      </c>
      <c r="B42496" t="s">
        <v>427</v>
      </c>
      <c r="C42496" s="11">
        <v>45726.466747685183</v>
      </c>
      <c r="D42496" t="s">
        <v>39655</v>
      </c>
      <c r="E42496" t="s">
        <v>6655</v>
      </c>
      <c r="F42496" t="s">
        <v>68</v>
      </c>
      <c r="G42496" t="s">
        <v>68</v>
      </c>
      <c r="H42496" t="s">
        <v>6611</v>
      </c>
      <c r="I42496" t="s">
        <v>6612</v>
      </c>
      <c r="J42496" t="s">
        <v>6611</v>
      </c>
      <c r="K42496">
        <v>0</v>
      </c>
      <c r="L42496">
        <v>0</v>
      </c>
      <c r="M42496">
        <v>74.16</v>
      </c>
      <c r="N42496" t="s">
        <v>184</v>
      </c>
      <c r="O42496">
        <v>1</v>
      </c>
      <c r="P42496" t="s">
        <v>39656</v>
      </c>
      <c r="Q42496">
        <v>74.16</v>
      </c>
      <c r="R42496">
        <v>6.12</v>
      </c>
      <c r="S42496">
        <v>80.28</v>
      </c>
      <c r="T42496" t="s">
        <v>3442</v>
      </c>
    </row>
    <row r="42497" spans="1:20" x14ac:dyDescent="0.35">
      <c r="A42497" t="s">
        <v>40287</v>
      </c>
      <c r="B42497" t="s">
        <v>427</v>
      </c>
      <c r="C42497" s="11">
        <v>45726.466747685183</v>
      </c>
      <c r="D42497" t="s">
        <v>40288</v>
      </c>
      <c r="E42497" t="s">
        <v>6655</v>
      </c>
      <c r="F42497" t="s">
        <v>68</v>
      </c>
      <c r="G42497" t="s">
        <v>68</v>
      </c>
      <c r="H42497" t="s">
        <v>6611</v>
      </c>
      <c r="I42497" t="s">
        <v>6612</v>
      </c>
      <c r="J42497" t="s">
        <v>6611</v>
      </c>
      <c r="K42497">
        <v>0</v>
      </c>
      <c r="L42497">
        <v>0</v>
      </c>
      <c r="M42497">
        <v>33.619999999999997</v>
      </c>
      <c r="N42497" t="s">
        <v>184</v>
      </c>
      <c r="O42497">
        <v>1</v>
      </c>
      <c r="P42497" t="s">
        <v>40289</v>
      </c>
      <c r="Q42497">
        <v>33.619999999999997</v>
      </c>
      <c r="R42497">
        <v>2.77</v>
      </c>
      <c r="S42497">
        <v>36.39</v>
      </c>
      <c r="T42497" t="s">
        <v>3442</v>
      </c>
    </row>
    <row r="42498" spans="1:20" x14ac:dyDescent="0.35">
      <c r="A42498" t="s">
        <v>248</v>
      </c>
      <c r="B42498" t="s">
        <v>427</v>
      </c>
      <c r="C42498" s="11">
        <v>45726.466747685183</v>
      </c>
      <c r="D42498" t="s">
        <v>39657</v>
      </c>
      <c r="E42498" t="s">
        <v>6655</v>
      </c>
      <c r="F42498" t="s">
        <v>68</v>
      </c>
      <c r="G42498" t="s">
        <v>68</v>
      </c>
      <c r="H42498" t="s">
        <v>6611</v>
      </c>
      <c r="I42498" t="s">
        <v>6612</v>
      </c>
      <c r="J42498" t="s">
        <v>6611</v>
      </c>
      <c r="K42498">
        <v>0</v>
      </c>
      <c r="L42498">
        <v>0</v>
      </c>
      <c r="M42498">
        <v>56.83</v>
      </c>
      <c r="N42498" t="s">
        <v>184</v>
      </c>
      <c r="O42498">
        <v>1</v>
      </c>
      <c r="P42498" t="s">
        <v>39658</v>
      </c>
      <c r="Q42498">
        <v>56.83</v>
      </c>
      <c r="R42498">
        <v>4.6900000000000004</v>
      </c>
      <c r="S42498">
        <v>61.52</v>
      </c>
      <c r="T42498" t="s">
        <v>3442</v>
      </c>
    </row>
    <row r="42499" spans="1:20" x14ac:dyDescent="0.35">
      <c r="A42499" t="s">
        <v>2760</v>
      </c>
      <c r="B42499" t="s">
        <v>427</v>
      </c>
      <c r="C42499" s="11">
        <v>45726.466747685183</v>
      </c>
      <c r="D42499" t="s">
        <v>46900</v>
      </c>
      <c r="E42499" t="s">
        <v>6655</v>
      </c>
      <c r="F42499" t="s">
        <v>68</v>
      </c>
      <c r="G42499" t="s">
        <v>68</v>
      </c>
      <c r="H42499" t="s">
        <v>6611</v>
      </c>
      <c r="I42499" t="s">
        <v>6612</v>
      </c>
      <c r="J42499" t="s">
        <v>6611</v>
      </c>
      <c r="K42499">
        <v>0</v>
      </c>
      <c r="L42499">
        <v>0</v>
      </c>
      <c r="M42499">
        <v>109</v>
      </c>
      <c r="N42499" t="s">
        <v>184</v>
      </c>
      <c r="O42499">
        <v>1</v>
      </c>
      <c r="P42499" t="s">
        <v>47343</v>
      </c>
      <c r="Q42499">
        <v>110</v>
      </c>
      <c r="R42499">
        <v>8.99</v>
      </c>
      <c r="S42499">
        <v>118.99</v>
      </c>
      <c r="T42499" t="s">
        <v>3442</v>
      </c>
    </row>
    <row r="42500" spans="1:20" x14ac:dyDescent="0.35">
      <c r="A42500" t="s">
        <v>1326</v>
      </c>
      <c r="B42500" t="s">
        <v>427</v>
      </c>
      <c r="C42500" s="11">
        <v>45726.466747685183</v>
      </c>
      <c r="D42500" t="s">
        <v>42412</v>
      </c>
      <c r="E42500" t="s">
        <v>6655</v>
      </c>
      <c r="F42500" t="s">
        <v>68</v>
      </c>
      <c r="G42500" t="s">
        <v>68</v>
      </c>
      <c r="H42500" t="s">
        <v>6611</v>
      </c>
      <c r="I42500" t="s">
        <v>6612</v>
      </c>
      <c r="J42500" t="s">
        <v>6611</v>
      </c>
      <c r="K42500">
        <v>0</v>
      </c>
      <c r="L42500">
        <v>0</v>
      </c>
      <c r="M42500">
        <v>95.58</v>
      </c>
      <c r="N42500" t="s">
        <v>184</v>
      </c>
      <c r="O42500">
        <v>1</v>
      </c>
      <c r="P42500" t="s">
        <v>42413</v>
      </c>
      <c r="Q42500">
        <v>96.58</v>
      </c>
      <c r="R42500">
        <v>7.89</v>
      </c>
      <c r="S42500">
        <v>104.47</v>
      </c>
      <c r="T42500" t="s">
        <v>3442</v>
      </c>
    </row>
    <row r="42501" spans="1:20" x14ac:dyDescent="0.35">
      <c r="A42501" t="s">
        <v>43829</v>
      </c>
      <c r="B42501" t="s">
        <v>427</v>
      </c>
      <c r="C42501" s="11">
        <v>45726.466747685183</v>
      </c>
      <c r="D42501" t="s">
        <v>43830</v>
      </c>
      <c r="E42501" t="s">
        <v>6655</v>
      </c>
      <c r="F42501" t="s">
        <v>68</v>
      </c>
      <c r="G42501" t="s">
        <v>68</v>
      </c>
      <c r="H42501" t="s">
        <v>6611</v>
      </c>
      <c r="I42501" t="s">
        <v>6612</v>
      </c>
      <c r="J42501" t="s">
        <v>6611</v>
      </c>
      <c r="K42501">
        <v>0</v>
      </c>
      <c r="L42501">
        <v>0</v>
      </c>
      <c r="M42501">
        <v>97.19</v>
      </c>
      <c r="N42501" t="s">
        <v>184</v>
      </c>
      <c r="O42501">
        <v>1</v>
      </c>
      <c r="P42501" t="s">
        <v>43831</v>
      </c>
      <c r="Q42501">
        <v>97.19</v>
      </c>
      <c r="R42501">
        <v>8.02</v>
      </c>
      <c r="S42501">
        <v>105.21</v>
      </c>
      <c r="T42501" t="s">
        <v>3442</v>
      </c>
    </row>
    <row r="42502" spans="1:20" x14ac:dyDescent="0.35">
      <c r="A42502" t="s">
        <v>48265</v>
      </c>
      <c r="B42502" t="s">
        <v>427</v>
      </c>
      <c r="C42502" s="11">
        <v>45726.466736111113</v>
      </c>
      <c r="D42502" t="s">
        <v>48266</v>
      </c>
      <c r="E42502" t="s">
        <v>6655</v>
      </c>
      <c r="F42502" t="s">
        <v>68</v>
      </c>
      <c r="G42502" t="s">
        <v>68</v>
      </c>
      <c r="H42502" t="s">
        <v>6611</v>
      </c>
      <c r="I42502" t="s">
        <v>6612</v>
      </c>
      <c r="J42502" t="s">
        <v>6611</v>
      </c>
      <c r="K42502">
        <v>0</v>
      </c>
      <c r="L42502">
        <v>0</v>
      </c>
      <c r="M42502">
        <v>109</v>
      </c>
      <c r="N42502" t="s">
        <v>184</v>
      </c>
      <c r="O42502">
        <v>1</v>
      </c>
      <c r="P42502" t="s">
        <v>48267</v>
      </c>
      <c r="Q42502">
        <v>109</v>
      </c>
      <c r="R42502">
        <v>8.99</v>
      </c>
      <c r="S42502">
        <v>117.99</v>
      </c>
      <c r="T42502" t="s">
        <v>3442</v>
      </c>
    </row>
    <row r="42503" spans="1:20" x14ac:dyDescent="0.35">
      <c r="A42503" t="s">
        <v>2864</v>
      </c>
      <c r="B42503" t="s">
        <v>427</v>
      </c>
      <c r="C42503" s="11">
        <v>45726.466736111113</v>
      </c>
      <c r="D42503" t="s">
        <v>34650</v>
      </c>
      <c r="E42503" t="s">
        <v>6655</v>
      </c>
      <c r="F42503" t="s">
        <v>68</v>
      </c>
      <c r="G42503" t="s">
        <v>68</v>
      </c>
      <c r="H42503" t="s">
        <v>6611</v>
      </c>
      <c r="I42503" t="s">
        <v>6612</v>
      </c>
      <c r="J42503" t="s">
        <v>6611</v>
      </c>
      <c r="K42503">
        <v>0</v>
      </c>
      <c r="L42503">
        <v>0</v>
      </c>
      <c r="M42503">
        <v>63.7</v>
      </c>
      <c r="N42503" t="s">
        <v>184</v>
      </c>
      <c r="O42503">
        <v>1</v>
      </c>
      <c r="P42503" t="s">
        <v>34857</v>
      </c>
      <c r="Q42503">
        <v>63.7</v>
      </c>
      <c r="R42503">
        <v>5.26</v>
      </c>
      <c r="S42503">
        <v>68.959999999999994</v>
      </c>
      <c r="T42503" t="s">
        <v>3442</v>
      </c>
    </row>
    <row r="42504" spans="1:20" x14ac:dyDescent="0.35">
      <c r="A42504" t="s">
        <v>622</v>
      </c>
      <c r="B42504" t="s">
        <v>427</v>
      </c>
      <c r="C42504" s="11">
        <v>45726.466736111113</v>
      </c>
      <c r="D42504" t="s">
        <v>38117</v>
      </c>
      <c r="E42504" t="s">
        <v>6655</v>
      </c>
      <c r="F42504" t="s">
        <v>68</v>
      </c>
      <c r="G42504" t="s">
        <v>68</v>
      </c>
      <c r="H42504" t="s">
        <v>6611</v>
      </c>
      <c r="I42504" t="s">
        <v>6612</v>
      </c>
      <c r="J42504" t="s">
        <v>6611</v>
      </c>
      <c r="K42504">
        <v>0</v>
      </c>
      <c r="L42504">
        <v>0</v>
      </c>
      <c r="M42504">
        <v>68.959999999999994</v>
      </c>
      <c r="N42504" t="s">
        <v>184</v>
      </c>
      <c r="O42504">
        <v>1</v>
      </c>
      <c r="P42504" t="s">
        <v>38118</v>
      </c>
      <c r="Q42504">
        <v>68.959999999999994</v>
      </c>
      <c r="R42504">
        <v>5.69</v>
      </c>
      <c r="S42504">
        <v>74.650000000000006</v>
      </c>
      <c r="T42504" t="s">
        <v>3442</v>
      </c>
    </row>
    <row r="42505" spans="1:20" x14ac:dyDescent="0.35">
      <c r="A42505" t="s">
        <v>40290</v>
      </c>
      <c r="B42505" t="s">
        <v>427</v>
      </c>
      <c r="C42505" s="11">
        <v>45726.466736111113</v>
      </c>
      <c r="D42505" t="s">
        <v>40291</v>
      </c>
      <c r="E42505" t="s">
        <v>6655</v>
      </c>
      <c r="F42505" t="s">
        <v>68</v>
      </c>
      <c r="G42505" t="s">
        <v>68</v>
      </c>
      <c r="H42505" t="s">
        <v>6611</v>
      </c>
      <c r="I42505" t="s">
        <v>6612</v>
      </c>
      <c r="J42505" t="s">
        <v>6611</v>
      </c>
      <c r="K42505">
        <v>0</v>
      </c>
      <c r="L42505">
        <v>0</v>
      </c>
      <c r="M42505">
        <v>33.619999999999997</v>
      </c>
      <c r="N42505" t="s">
        <v>184</v>
      </c>
      <c r="O42505">
        <v>1</v>
      </c>
      <c r="P42505" t="s">
        <v>40292</v>
      </c>
      <c r="Q42505">
        <v>33.619999999999997</v>
      </c>
      <c r="R42505">
        <v>2.77</v>
      </c>
      <c r="S42505">
        <v>36.39</v>
      </c>
      <c r="T42505" t="s">
        <v>3442</v>
      </c>
    </row>
    <row r="42506" spans="1:20" x14ac:dyDescent="0.35">
      <c r="A42506" t="s">
        <v>37346</v>
      </c>
      <c r="B42506" t="s">
        <v>427</v>
      </c>
      <c r="C42506" s="11">
        <v>45726.466736111113</v>
      </c>
      <c r="D42506" t="s">
        <v>37347</v>
      </c>
      <c r="E42506" t="s">
        <v>6655</v>
      </c>
      <c r="F42506" t="s">
        <v>68</v>
      </c>
      <c r="G42506" t="s">
        <v>68</v>
      </c>
      <c r="H42506" t="s">
        <v>6611</v>
      </c>
      <c r="I42506" t="s">
        <v>6612</v>
      </c>
      <c r="J42506" t="s">
        <v>6611</v>
      </c>
      <c r="K42506">
        <v>0</v>
      </c>
      <c r="L42506">
        <v>0</v>
      </c>
      <c r="M42506">
        <v>71.06</v>
      </c>
      <c r="N42506" t="s">
        <v>184</v>
      </c>
      <c r="O42506">
        <v>1</v>
      </c>
      <c r="P42506" t="s">
        <v>37348</v>
      </c>
      <c r="Q42506">
        <v>71.06</v>
      </c>
      <c r="R42506">
        <v>5.86</v>
      </c>
      <c r="S42506">
        <v>76.92</v>
      </c>
      <c r="T42506" t="s">
        <v>3442</v>
      </c>
    </row>
    <row r="42507" spans="1:20" x14ac:dyDescent="0.35">
      <c r="A42507" t="s">
        <v>1051</v>
      </c>
      <c r="B42507" t="s">
        <v>427</v>
      </c>
      <c r="C42507" s="11">
        <v>45726.466736111113</v>
      </c>
      <c r="D42507" t="s">
        <v>43832</v>
      </c>
      <c r="E42507" t="s">
        <v>6655</v>
      </c>
      <c r="F42507" t="s">
        <v>68</v>
      </c>
      <c r="G42507" t="s">
        <v>68</v>
      </c>
      <c r="H42507" t="s">
        <v>6611</v>
      </c>
      <c r="I42507" t="s">
        <v>6612</v>
      </c>
      <c r="J42507" t="s">
        <v>6611</v>
      </c>
      <c r="K42507">
        <v>0</v>
      </c>
      <c r="L42507">
        <v>0</v>
      </c>
      <c r="M42507">
        <v>97.19</v>
      </c>
      <c r="N42507" t="s">
        <v>184</v>
      </c>
      <c r="O42507">
        <v>1</v>
      </c>
      <c r="P42507" t="s">
        <v>43833</v>
      </c>
      <c r="Q42507">
        <v>97.19</v>
      </c>
      <c r="R42507">
        <v>8.02</v>
      </c>
      <c r="S42507">
        <v>105.21</v>
      </c>
      <c r="T42507" t="s">
        <v>3442</v>
      </c>
    </row>
    <row r="42508" spans="1:20" x14ac:dyDescent="0.35">
      <c r="A42508" t="s">
        <v>1087</v>
      </c>
      <c r="B42508" t="s">
        <v>427</v>
      </c>
      <c r="C42508" s="11">
        <v>45726.466736111113</v>
      </c>
      <c r="D42508" t="s">
        <v>61763</v>
      </c>
      <c r="E42508" t="s">
        <v>6619</v>
      </c>
      <c r="F42508" t="s">
        <v>68</v>
      </c>
      <c r="G42508" t="s">
        <v>68</v>
      </c>
      <c r="H42508" t="s">
        <v>6611</v>
      </c>
      <c r="I42508" t="s">
        <v>6713</v>
      </c>
      <c r="J42508" t="s">
        <v>6611</v>
      </c>
      <c r="K42508">
        <v>0</v>
      </c>
      <c r="L42508">
        <v>12</v>
      </c>
      <c r="M42508">
        <v>12</v>
      </c>
      <c r="N42508" t="s">
        <v>184</v>
      </c>
      <c r="O42508">
        <v>1</v>
      </c>
      <c r="P42508" t="s">
        <v>61764</v>
      </c>
      <c r="Q42508">
        <v>12</v>
      </c>
      <c r="R42508">
        <v>0.99</v>
      </c>
      <c r="S42508">
        <v>12.99</v>
      </c>
      <c r="T42508" t="s">
        <v>3442</v>
      </c>
    </row>
    <row r="42509" spans="1:20" x14ac:dyDescent="0.35">
      <c r="A42509" t="s">
        <v>41829</v>
      </c>
      <c r="B42509" t="s">
        <v>427</v>
      </c>
      <c r="C42509" s="11">
        <v>45726.466736111113</v>
      </c>
      <c r="D42509" t="s">
        <v>61765</v>
      </c>
      <c r="E42509" t="s">
        <v>6619</v>
      </c>
      <c r="F42509" t="s">
        <v>68</v>
      </c>
      <c r="G42509" t="s">
        <v>68</v>
      </c>
      <c r="H42509" t="s">
        <v>6611</v>
      </c>
      <c r="I42509" t="s">
        <v>6713</v>
      </c>
      <c r="J42509" t="s">
        <v>6611</v>
      </c>
      <c r="K42509">
        <v>0</v>
      </c>
      <c r="L42509">
        <v>12</v>
      </c>
      <c r="M42509">
        <v>12</v>
      </c>
      <c r="N42509" t="s">
        <v>184</v>
      </c>
      <c r="O42509">
        <v>1</v>
      </c>
      <c r="P42509" t="s">
        <v>61766</v>
      </c>
      <c r="Q42509">
        <v>12</v>
      </c>
      <c r="R42509">
        <v>0.99</v>
      </c>
      <c r="S42509">
        <v>12.99</v>
      </c>
      <c r="T42509" t="s">
        <v>3442</v>
      </c>
    </row>
    <row r="42510" spans="1:20" x14ac:dyDescent="0.35">
      <c r="A42510" t="s">
        <v>38531</v>
      </c>
      <c r="B42510" t="s">
        <v>427</v>
      </c>
      <c r="C42510" s="11">
        <v>45726.46670138889</v>
      </c>
      <c r="D42510" t="s">
        <v>38532</v>
      </c>
      <c r="E42510" t="s">
        <v>6655</v>
      </c>
      <c r="F42510" t="s">
        <v>68</v>
      </c>
      <c r="G42510" t="s">
        <v>68</v>
      </c>
      <c r="H42510" t="s">
        <v>6611</v>
      </c>
      <c r="I42510" t="s">
        <v>6612</v>
      </c>
      <c r="J42510" t="s">
        <v>6611</v>
      </c>
      <c r="K42510">
        <v>0</v>
      </c>
      <c r="L42510">
        <v>0</v>
      </c>
      <c r="M42510">
        <v>59.71</v>
      </c>
      <c r="N42510" t="s">
        <v>184</v>
      </c>
      <c r="O42510">
        <v>1</v>
      </c>
      <c r="P42510" t="s">
        <v>38533</v>
      </c>
      <c r="Q42510">
        <v>99.71</v>
      </c>
      <c r="R42510">
        <v>4.93</v>
      </c>
      <c r="S42510">
        <v>104.64</v>
      </c>
      <c r="T42510" t="s">
        <v>3442</v>
      </c>
    </row>
    <row r="42511" spans="1:20" x14ac:dyDescent="0.35">
      <c r="A42511" t="s">
        <v>976</v>
      </c>
      <c r="B42511" t="s">
        <v>427</v>
      </c>
      <c r="C42511" s="11">
        <v>45726.466678240744</v>
      </c>
      <c r="D42511" t="s">
        <v>50110</v>
      </c>
      <c r="E42511" t="s">
        <v>6655</v>
      </c>
      <c r="F42511" t="s">
        <v>68</v>
      </c>
      <c r="G42511" t="s">
        <v>68</v>
      </c>
      <c r="H42511" t="s">
        <v>6611</v>
      </c>
      <c r="I42511" t="s">
        <v>6612</v>
      </c>
      <c r="J42511" t="s">
        <v>6611</v>
      </c>
      <c r="K42511">
        <v>0</v>
      </c>
      <c r="L42511">
        <v>0</v>
      </c>
      <c r="M42511">
        <v>101.97</v>
      </c>
      <c r="N42511" t="s">
        <v>184</v>
      </c>
      <c r="O42511">
        <v>1</v>
      </c>
      <c r="P42511" t="s">
        <v>50111</v>
      </c>
      <c r="Q42511">
        <v>101.97</v>
      </c>
      <c r="R42511">
        <v>8.41</v>
      </c>
      <c r="S42511">
        <v>110.38</v>
      </c>
      <c r="T42511" t="s">
        <v>3442</v>
      </c>
    </row>
    <row r="42512" spans="1:20" x14ac:dyDescent="0.35">
      <c r="A42512" t="s">
        <v>33261</v>
      </c>
      <c r="B42512" t="s">
        <v>427</v>
      </c>
      <c r="C42512" s="11">
        <v>45726.466678240744</v>
      </c>
      <c r="D42512" t="s">
        <v>33262</v>
      </c>
      <c r="E42512" t="s">
        <v>6655</v>
      </c>
      <c r="F42512" t="s">
        <v>68</v>
      </c>
      <c r="G42512" t="s">
        <v>68</v>
      </c>
      <c r="H42512" t="s">
        <v>6611</v>
      </c>
      <c r="I42512" t="s">
        <v>6612</v>
      </c>
      <c r="J42512" t="s">
        <v>6611</v>
      </c>
      <c r="K42512">
        <v>0</v>
      </c>
      <c r="L42512">
        <v>0</v>
      </c>
      <c r="M42512">
        <v>67.680000000000007</v>
      </c>
      <c r="N42512" t="s">
        <v>184</v>
      </c>
      <c r="O42512">
        <v>1</v>
      </c>
      <c r="P42512" t="s">
        <v>33622</v>
      </c>
      <c r="Q42512">
        <v>67.680000000000007</v>
      </c>
      <c r="R42512">
        <v>5.58</v>
      </c>
      <c r="S42512">
        <v>73.260000000000005</v>
      </c>
      <c r="T42512" t="s">
        <v>3442</v>
      </c>
    </row>
    <row r="42513" spans="1:20" x14ac:dyDescent="0.35">
      <c r="A42513" t="s">
        <v>36183</v>
      </c>
      <c r="B42513" t="s">
        <v>427</v>
      </c>
      <c r="C42513" s="11">
        <v>45726.466678240744</v>
      </c>
      <c r="D42513" t="s">
        <v>36184</v>
      </c>
      <c r="E42513" t="s">
        <v>6655</v>
      </c>
      <c r="F42513" t="s">
        <v>68</v>
      </c>
      <c r="G42513" t="s">
        <v>68</v>
      </c>
      <c r="H42513" t="s">
        <v>6611</v>
      </c>
      <c r="I42513" t="s">
        <v>6612</v>
      </c>
      <c r="J42513" t="s">
        <v>6611</v>
      </c>
      <c r="K42513">
        <v>0</v>
      </c>
      <c r="L42513">
        <v>0</v>
      </c>
      <c r="M42513">
        <v>34.76</v>
      </c>
      <c r="N42513" t="s">
        <v>184</v>
      </c>
      <c r="O42513">
        <v>1</v>
      </c>
      <c r="P42513" t="s">
        <v>36185</v>
      </c>
      <c r="Q42513">
        <v>34.76</v>
      </c>
      <c r="R42513">
        <v>2.87</v>
      </c>
      <c r="S42513">
        <v>37.630000000000003</v>
      </c>
      <c r="T42513" t="s">
        <v>3442</v>
      </c>
    </row>
    <row r="42514" spans="1:20" x14ac:dyDescent="0.35">
      <c r="A42514" t="s">
        <v>36186</v>
      </c>
      <c r="B42514" t="s">
        <v>427</v>
      </c>
      <c r="C42514" s="11">
        <v>45726.466678240744</v>
      </c>
      <c r="D42514" t="s">
        <v>36187</v>
      </c>
      <c r="E42514" t="s">
        <v>6655</v>
      </c>
      <c r="F42514" t="s">
        <v>68</v>
      </c>
      <c r="G42514" t="s">
        <v>68</v>
      </c>
      <c r="H42514" t="s">
        <v>6611</v>
      </c>
      <c r="I42514" t="s">
        <v>6612</v>
      </c>
      <c r="J42514" t="s">
        <v>6611</v>
      </c>
      <c r="K42514">
        <v>0</v>
      </c>
      <c r="L42514">
        <v>0</v>
      </c>
      <c r="M42514">
        <v>34.76</v>
      </c>
      <c r="N42514" t="s">
        <v>184</v>
      </c>
      <c r="O42514">
        <v>1</v>
      </c>
      <c r="P42514" t="s">
        <v>36188</v>
      </c>
      <c r="Q42514">
        <v>34.76</v>
      </c>
      <c r="R42514">
        <v>2.87</v>
      </c>
      <c r="S42514">
        <v>37.630000000000003</v>
      </c>
      <c r="T42514" t="s">
        <v>3442</v>
      </c>
    </row>
    <row r="42515" spans="1:20" x14ac:dyDescent="0.35">
      <c r="A42515" t="s">
        <v>9264</v>
      </c>
      <c r="B42515" t="s">
        <v>427</v>
      </c>
      <c r="C42515" s="11">
        <v>45726.466678240744</v>
      </c>
      <c r="D42515" t="s">
        <v>36654</v>
      </c>
      <c r="E42515" t="s">
        <v>6655</v>
      </c>
      <c r="F42515" t="s">
        <v>68</v>
      </c>
      <c r="G42515" t="s">
        <v>68</v>
      </c>
      <c r="H42515" t="s">
        <v>6611</v>
      </c>
      <c r="I42515" t="s">
        <v>6612</v>
      </c>
      <c r="J42515" t="s">
        <v>6611</v>
      </c>
      <c r="K42515">
        <v>0</v>
      </c>
      <c r="L42515">
        <v>0</v>
      </c>
      <c r="M42515">
        <v>79.989999999999995</v>
      </c>
      <c r="N42515" t="s">
        <v>184</v>
      </c>
      <c r="O42515">
        <v>1</v>
      </c>
      <c r="P42515" t="s">
        <v>36655</v>
      </c>
      <c r="Q42515">
        <v>79.989999999999995</v>
      </c>
      <c r="R42515">
        <v>6.6</v>
      </c>
      <c r="S42515">
        <v>86.59</v>
      </c>
      <c r="T42515" t="s">
        <v>3442</v>
      </c>
    </row>
    <row r="42516" spans="1:20" x14ac:dyDescent="0.35">
      <c r="A42516" t="s">
        <v>40388</v>
      </c>
      <c r="B42516" t="s">
        <v>427</v>
      </c>
      <c r="C42516" s="11">
        <v>45726.466678240744</v>
      </c>
      <c r="D42516" t="s">
        <v>40389</v>
      </c>
      <c r="E42516" t="s">
        <v>6655</v>
      </c>
      <c r="F42516" t="s">
        <v>68</v>
      </c>
      <c r="G42516" t="s">
        <v>68</v>
      </c>
      <c r="H42516" t="s">
        <v>6611</v>
      </c>
      <c r="I42516" t="s">
        <v>6612</v>
      </c>
      <c r="J42516" t="s">
        <v>6611</v>
      </c>
      <c r="K42516">
        <v>0</v>
      </c>
      <c r="L42516">
        <v>0</v>
      </c>
      <c r="M42516">
        <v>46.33</v>
      </c>
      <c r="N42516" t="s">
        <v>184</v>
      </c>
      <c r="O42516">
        <v>1</v>
      </c>
      <c r="P42516" t="s">
        <v>40390</v>
      </c>
      <c r="Q42516">
        <v>46.33</v>
      </c>
      <c r="R42516">
        <v>3.82</v>
      </c>
      <c r="S42516">
        <v>50.15</v>
      </c>
      <c r="T42516" t="s">
        <v>3442</v>
      </c>
    </row>
    <row r="42517" spans="1:20" x14ac:dyDescent="0.35">
      <c r="A42517" t="s">
        <v>426</v>
      </c>
      <c r="B42517" t="s">
        <v>427</v>
      </c>
      <c r="C42517" s="11">
        <v>45726.466678240744</v>
      </c>
      <c r="D42517" t="s">
        <v>39659</v>
      </c>
      <c r="E42517" t="s">
        <v>6655</v>
      </c>
      <c r="F42517" t="s">
        <v>68</v>
      </c>
      <c r="G42517" t="s">
        <v>68</v>
      </c>
      <c r="H42517" t="s">
        <v>6611</v>
      </c>
      <c r="I42517" t="s">
        <v>6612</v>
      </c>
      <c r="J42517" t="s">
        <v>6611</v>
      </c>
      <c r="K42517">
        <v>0</v>
      </c>
      <c r="L42517">
        <v>0</v>
      </c>
      <c r="M42517">
        <v>95.68</v>
      </c>
      <c r="N42517" t="s">
        <v>184</v>
      </c>
      <c r="O42517">
        <v>1</v>
      </c>
      <c r="P42517" t="s">
        <v>39660</v>
      </c>
      <c r="Q42517">
        <v>96.68</v>
      </c>
      <c r="R42517">
        <v>7.89</v>
      </c>
      <c r="S42517">
        <v>104.57</v>
      </c>
      <c r="T42517" t="s">
        <v>3442</v>
      </c>
    </row>
    <row r="42518" spans="1:20" x14ac:dyDescent="0.35">
      <c r="A42518" t="s">
        <v>2379</v>
      </c>
      <c r="B42518" t="s">
        <v>427</v>
      </c>
      <c r="C42518" s="11">
        <v>45726.466678240744</v>
      </c>
      <c r="D42518" t="s">
        <v>50594</v>
      </c>
      <c r="E42518" t="s">
        <v>6655</v>
      </c>
      <c r="F42518" t="s">
        <v>68</v>
      </c>
      <c r="G42518" t="s">
        <v>68</v>
      </c>
      <c r="H42518" t="s">
        <v>6611</v>
      </c>
      <c r="I42518" t="s">
        <v>6612</v>
      </c>
      <c r="J42518" t="s">
        <v>6611</v>
      </c>
      <c r="K42518">
        <v>0</v>
      </c>
      <c r="L42518">
        <v>0</v>
      </c>
      <c r="M42518">
        <v>101.97</v>
      </c>
      <c r="N42518" t="s">
        <v>184</v>
      </c>
      <c r="O42518">
        <v>1</v>
      </c>
      <c r="P42518" t="s">
        <v>50595</v>
      </c>
      <c r="Q42518">
        <v>103.97</v>
      </c>
      <c r="R42518">
        <v>8.41</v>
      </c>
      <c r="S42518">
        <v>112.38</v>
      </c>
      <c r="T42518" t="s">
        <v>3442</v>
      </c>
    </row>
    <row r="42519" spans="1:20" x14ac:dyDescent="0.35">
      <c r="A42519" t="s">
        <v>2346</v>
      </c>
      <c r="B42519" t="s">
        <v>427</v>
      </c>
      <c r="C42519" s="11">
        <v>45726.466666666667</v>
      </c>
      <c r="D42519" t="s">
        <v>50112</v>
      </c>
      <c r="E42519" t="s">
        <v>6655</v>
      </c>
      <c r="F42519" t="s">
        <v>68</v>
      </c>
      <c r="G42519" t="s">
        <v>68</v>
      </c>
      <c r="H42519" t="s">
        <v>6611</v>
      </c>
      <c r="I42519" t="s">
        <v>6612</v>
      </c>
      <c r="J42519" t="s">
        <v>6611</v>
      </c>
      <c r="K42519">
        <v>0</v>
      </c>
      <c r="L42519">
        <v>0</v>
      </c>
      <c r="M42519">
        <v>101.97</v>
      </c>
      <c r="N42519" t="s">
        <v>184</v>
      </c>
      <c r="O42519">
        <v>1</v>
      </c>
      <c r="P42519" t="s">
        <v>50113</v>
      </c>
      <c r="Q42519">
        <v>101.97</v>
      </c>
      <c r="R42519">
        <v>8.41</v>
      </c>
      <c r="S42519">
        <v>110.38</v>
      </c>
      <c r="T42519" t="s">
        <v>3442</v>
      </c>
    </row>
    <row r="42520" spans="1:20" x14ac:dyDescent="0.35">
      <c r="A42520" t="s">
        <v>36839</v>
      </c>
      <c r="B42520" t="s">
        <v>427</v>
      </c>
      <c r="C42520" s="11">
        <v>45726.466666666667</v>
      </c>
      <c r="D42520" t="s">
        <v>36840</v>
      </c>
      <c r="E42520" t="s">
        <v>6655</v>
      </c>
      <c r="F42520" t="s">
        <v>68</v>
      </c>
      <c r="G42520" t="s">
        <v>68</v>
      </c>
      <c r="H42520" t="s">
        <v>6611</v>
      </c>
      <c r="I42520" t="s">
        <v>6612</v>
      </c>
      <c r="J42520" t="s">
        <v>6611</v>
      </c>
      <c r="K42520">
        <v>0</v>
      </c>
      <c r="L42520">
        <v>0</v>
      </c>
      <c r="M42520">
        <v>49.52</v>
      </c>
      <c r="N42520" t="s">
        <v>184</v>
      </c>
      <c r="O42520">
        <v>1</v>
      </c>
      <c r="P42520" t="s">
        <v>36841</v>
      </c>
      <c r="Q42520">
        <v>49.52</v>
      </c>
      <c r="R42520">
        <v>4.09</v>
      </c>
      <c r="S42520">
        <v>53.61</v>
      </c>
      <c r="T42520" t="s">
        <v>3442</v>
      </c>
    </row>
    <row r="42521" spans="1:20" x14ac:dyDescent="0.35">
      <c r="A42521" t="s">
        <v>2558</v>
      </c>
      <c r="B42521" t="s">
        <v>427</v>
      </c>
      <c r="C42521" s="11">
        <v>45726.466666666667</v>
      </c>
      <c r="D42521" t="s">
        <v>42783</v>
      </c>
      <c r="E42521" t="s">
        <v>6655</v>
      </c>
      <c r="F42521" t="s">
        <v>68</v>
      </c>
      <c r="G42521" t="s">
        <v>68</v>
      </c>
      <c r="H42521" t="s">
        <v>6611</v>
      </c>
      <c r="I42521" t="s">
        <v>6612</v>
      </c>
      <c r="J42521" t="s">
        <v>6611</v>
      </c>
      <c r="K42521">
        <v>0</v>
      </c>
      <c r="L42521">
        <v>0</v>
      </c>
      <c r="M42521">
        <v>95.58</v>
      </c>
      <c r="N42521" t="s">
        <v>184</v>
      </c>
      <c r="O42521">
        <v>1</v>
      </c>
      <c r="P42521" t="s">
        <v>42784</v>
      </c>
      <c r="Q42521">
        <v>95.58</v>
      </c>
      <c r="R42521">
        <v>7.89</v>
      </c>
      <c r="S42521">
        <v>103.47</v>
      </c>
      <c r="T42521" t="s">
        <v>3442</v>
      </c>
    </row>
    <row r="42522" spans="1:20" x14ac:dyDescent="0.35">
      <c r="A42522" t="s">
        <v>34205</v>
      </c>
      <c r="B42522" t="s">
        <v>427</v>
      </c>
      <c r="C42522" s="11">
        <v>45726.466643518521</v>
      </c>
      <c r="D42522" t="s">
        <v>34206</v>
      </c>
      <c r="E42522" t="s">
        <v>6655</v>
      </c>
      <c r="F42522" t="s">
        <v>68</v>
      </c>
      <c r="G42522" t="s">
        <v>68</v>
      </c>
      <c r="H42522" t="s">
        <v>6611</v>
      </c>
      <c r="I42522" t="s">
        <v>6612</v>
      </c>
      <c r="J42522" t="s">
        <v>6611</v>
      </c>
      <c r="K42522">
        <v>0</v>
      </c>
      <c r="L42522">
        <v>0</v>
      </c>
      <c r="M42522">
        <v>91.49</v>
      </c>
      <c r="N42522" t="s">
        <v>184</v>
      </c>
      <c r="O42522">
        <v>1</v>
      </c>
      <c r="P42522" t="s">
        <v>34207</v>
      </c>
      <c r="Q42522">
        <v>91.49</v>
      </c>
      <c r="R42522">
        <v>7.55</v>
      </c>
      <c r="S42522">
        <v>99.04</v>
      </c>
      <c r="T42522" t="s">
        <v>3442</v>
      </c>
    </row>
    <row r="42523" spans="1:20" x14ac:dyDescent="0.35">
      <c r="A42523" t="s">
        <v>1372</v>
      </c>
      <c r="B42523" t="s">
        <v>427</v>
      </c>
      <c r="C42523" s="11">
        <v>45726.466620370367</v>
      </c>
      <c r="D42523" t="s">
        <v>50114</v>
      </c>
      <c r="E42523" t="s">
        <v>6655</v>
      </c>
      <c r="F42523" t="s">
        <v>68</v>
      </c>
      <c r="G42523" t="s">
        <v>68</v>
      </c>
      <c r="H42523" t="s">
        <v>6611</v>
      </c>
      <c r="I42523" t="s">
        <v>6612</v>
      </c>
      <c r="J42523" t="s">
        <v>6611</v>
      </c>
      <c r="K42523">
        <v>0</v>
      </c>
      <c r="L42523">
        <v>0</v>
      </c>
      <c r="M42523">
        <v>101.97</v>
      </c>
      <c r="N42523" t="s">
        <v>184</v>
      </c>
      <c r="O42523">
        <v>1</v>
      </c>
      <c r="P42523" t="s">
        <v>50115</v>
      </c>
      <c r="Q42523">
        <v>101.97</v>
      </c>
      <c r="R42523">
        <v>8.41</v>
      </c>
      <c r="S42523">
        <v>110.38</v>
      </c>
      <c r="T42523" t="s">
        <v>3442</v>
      </c>
    </row>
    <row r="42524" spans="1:20" x14ac:dyDescent="0.35">
      <c r="A42524" t="s">
        <v>878</v>
      </c>
      <c r="B42524" t="s">
        <v>427</v>
      </c>
      <c r="C42524" s="11">
        <v>45726.466620370367</v>
      </c>
      <c r="D42524" t="s">
        <v>48268</v>
      </c>
      <c r="E42524" t="s">
        <v>6655</v>
      </c>
      <c r="F42524" t="s">
        <v>68</v>
      </c>
      <c r="G42524" t="s">
        <v>68</v>
      </c>
      <c r="H42524" t="s">
        <v>6611</v>
      </c>
      <c r="I42524" t="s">
        <v>6612</v>
      </c>
      <c r="J42524" t="s">
        <v>6611</v>
      </c>
      <c r="K42524">
        <v>0</v>
      </c>
      <c r="L42524">
        <v>0</v>
      </c>
      <c r="M42524">
        <v>109</v>
      </c>
      <c r="N42524" t="s">
        <v>184</v>
      </c>
      <c r="O42524">
        <v>1</v>
      </c>
      <c r="P42524" t="s">
        <v>48269</v>
      </c>
      <c r="Q42524">
        <v>109</v>
      </c>
      <c r="R42524">
        <v>8.99</v>
      </c>
      <c r="S42524">
        <v>117.99</v>
      </c>
      <c r="T42524" t="s">
        <v>3442</v>
      </c>
    </row>
    <row r="42525" spans="1:20" x14ac:dyDescent="0.35">
      <c r="A42525" t="s">
        <v>10639</v>
      </c>
      <c r="B42525" t="s">
        <v>427</v>
      </c>
      <c r="C42525" s="11">
        <v>45726.466620370367</v>
      </c>
      <c r="D42525" t="s">
        <v>48270</v>
      </c>
      <c r="E42525" t="s">
        <v>6655</v>
      </c>
      <c r="F42525" t="s">
        <v>68</v>
      </c>
      <c r="G42525" t="s">
        <v>68</v>
      </c>
      <c r="H42525" t="s">
        <v>6611</v>
      </c>
      <c r="I42525" t="s">
        <v>6612</v>
      </c>
      <c r="J42525" t="s">
        <v>6611</v>
      </c>
      <c r="K42525">
        <v>0</v>
      </c>
      <c r="L42525">
        <v>0</v>
      </c>
      <c r="M42525">
        <v>109</v>
      </c>
      <c r="N42525" t="s">
        <v>184</v>
      </c>
      <c r="O42525">
        <v>1</v>
      </c>
      <c r="P42525" t="s">
        <v>48271</v>
      </c>
      <c r="Q42525">
        <v>109</v>
      </c>
      <c r="R42525">
        <v>8.99</v>
      </c>
      <c r="S42525">
        <v>117.99</v>
      </c>
      <c r="T42525" t="s">
        <v>3442</v>
      </c>
    </row>
    <row r="42526" spans="1:20" x14ac:dyDescent="0.35">
      <c r="A42526" t="s">
        <v>942</v>
      </c>
      <c r="B42526" t="s">
        <v>427</v>
      </c>
      <c r="C42526" s="11">
        <v>45726.466620370367</v>
      </c>
      <c r="D42526" t="s">
        <v>45431</v>
      </c>
      <c r="E42526" t="s">
        <v>6655</v>
      </c>
      <c r="F42526" t="s">
        <v>68</v>
      </c>
      <c r="G42526" t="s">
        <v>68</v>
      </c>
      <c r="H42526" t="s">
        <v>6611</v>
      </c>
      <c r="I42526" t="s">
        <v>6612</v>
      </c>
      <c r="J42526" t="s">
        <v>6611</v>
      </c>
      <c r="K42526">
        <v>0</v>
      </c>
      <c r="L42526">
        <v>0</v>
      </c>
      <c r="M42526">
        <v>100.79</v>
      </c>
      <c r="N42526" t="s">
        <v>184</v>
      </c>
      <c r="O42526">
        <v>1</v>
      </c>
      <c r="P42526" t="s">
        <v>45432</v>
      </c>
      <c r="Q42526">
        <v>100.79</v>
      </c>
      <c r="R42526">
        <v>8.32</v>
      </c>
      <c r="S42526">
        <v>109.11</v>
      </c>
      <c r="T42526" t="s">
        <v>3442</v>
      </c>
    </row>
    <row r="42527" spans="1:20" x14ac:dyDescent="0.35">
      <c r="A42527" t="s">
        <v>2135</v>
      </c>
      <c r="B42527" t="s">
        <v>427</v>
      </c>
      <c r="C42527" s="11">
        <v>45726.466620370367</v>
      </c>
      <c r="D42527" t="s">
        <v>33264</v>
      </c>
      <c r="E42527" t="s">
        <v>6655</v>
      </c>
      <c r="F42527" t="s">
        <v>68</v>
      </c>
      <c r="G42527" t="s">
        <v>68</v>
      </c>
      <c r="H42527" t="s">
        <v>6611</v>
      </c>
      <c r="I42527" t="s">
        <v>6612</v>
      </c>
      <c r="J42527" t="s">
        <v>6611</v>
      </c>
      <c r="K42527">
        <v>0</v>
      </c>
      <c r="L42527">
        <v>0</v>
      </c>
      <c r="M42527">
        <v>67.680000000000007</v>
      </c>
      <c r="N42527" t="s">
        <v>184</v>
      </c>
      <c r="O42527">
        <v>1</v>
      </c>
      <c r="P42527" t="s">
        <v>33623</v>
      </c>
      <c r="Q42527">
        <v>67.680000000000007</v>
      </c>
      <c r="R42527">
        <v>5.58</v>
      </c>
      <c r="S42527">
        <v>73.260000000000005</v>
      </c>
      <c r="T42527" t="s">
        <v>3442</v>
      </c>
    </row>
    <row r="42528" spans="1:20" x14ac:dyDescent="0.35">
      <c r="A42528" t="s">
        <v>10068</v>
      </c>
      <c r="B42528" t="s">
        <v>427</v>
      </c>
      <c r="C42528" s="11">
        <v>45726.466620370367</v>
      </c>
      <c r="D42528" t="s">
        <v>35710</v>
      </c>
      <c r="E42528" t="s">
        <v>6655</v>
      </c>
      <c r="F42528" t="s">
        <v>68</v>
      </c>
      <c r="G42528" t="s">
        <v>68</v>
      </c>
      <c r="H42528" t="s">
        <v>6611</v>
      </c>
      <c r="I42528" t="s">
        <v>6612</v>
      </c>
      <c r="J42528" t="s">
        <v>6611</v>
      </c>
      <c r="K42528">
        <v>0</v>
      </c>
      <c r="L42528">
        <v>0</v>
      </c>
      <c r="M42528">
        <v>84.87</v>
      </c>
      <c r="N42528" t="s">
        <v>184</v>
      </c>
      <c r="O42528">
        <v>1</v>
      </c>
      <c r="P42528" t="s">
        <v>35917</v>
      </c>
      <c r="Q42528">
        <v>84.87</v>
      </c>
      <c r="R42528">
        <v>7</v>
      </c>
      <c r="S42528">
        <v>91.87</v>
      </c>
      <c r="T42528" t="s">
        <v>3442</v>
      </c>
    </row>
    <row r="42529" spans="1:20" x14ac:dyDescent="0.35">
      <c r="A42529" t="s">
        <v>6678</v>
      </c>
      <c r="B42529" t="s">
        <v>427</v>
      </c>
      <c r="C42529" s="11">
        <v>45726.466620370367</v>
      </c>
      <c r="D42529" t="s">
        <v>6679</v>
      </c>
      <c r="E42529" t="s">
        <v>6655</v>
      </c>
      <c r="F42529" t="s">
        <v>68</v>
      </c>
      <c r="G42529" t="s">
        <v>68</v>
      </c>
      <c r="H42529" t="s">
        <v>6611</v>
      </c>
      <c r="I42529" t="s">
        <v>6612</v>
      </c>
      <c r="J42529" t="s">
        <v>6611</v>
      </c>
      <c r="K42529">
        <v>0</v>
      </c>
      <c r="L42529">
        <v>0</v>
      </c>
      <c r="M42529">
        <v>0.01</v>
      </c>
      <c r="N42529" t="s">
        <v>184</v>
      </c>
      <c r="O42529">
        <v>1</v>
      </c>
      <c r="P42529" t="s">
        <v>6680</v>
      </c>
      <c r="Q42529">
        <v>150.01</v>
      </c>
      <c r="R42529">
        <v>0</v>
      </c>
      <c r="S42529">
        <v>150.01</v>
      </c>
      <c r="T42529" t="s">
        <v>3442</v>
      </c>
    </row>
    <row r="42530" spans="1:20" x14ac:dyDescent="0.35">
      <c r="A42530" t="s">
        <v>38768</v>
      </c>
      <c r="B42530" t="s">
        <v>427</v>
      </c>
      <c r="C42530" s="11">
        <v>45726.466620370367</v>
      </c>
      <c r="D42530" t="s">
        <v>38769</v>
      </c>
      <c r="E42530" t="s">
        <v>6655</v>
      </c>
      <c r="F42530" t="s">
        <v>68</v>
      </c>
      <c r="G42530" t="s">
        <v>68</v>
      </c>
      <c r="H42530" t="s">
        <v>6611</v>
      </c>
      <c r="I42530" t="s">
        <v>6612</v>
      </c>
      <c r="J42530" t="s">
        <v>6611</v>
      </c>
      <c r="K42530">
        <v>0</v>
      </c>
      <c r="L42530">
        <v>0</v>
      </c>
      <c r="M42530">
        <v>17.39</v>
      </c>
      <c r="N42530" t="s">
        <v>184</v>
      </c>
      <c r="O42530">
        <v>1</v>
      </c>
      <c r="P42530" t="s">
        <v>38770</v>
      </c>
      <c r="Q42530">
        <v>17.39</v>
      </c>
      <c r="R42530">
        <v>1.43</v>
      </c>
      <c r="S42530">
        <v>18.82</v>
      </c>
      <c r="T42530" t="s">
        <v>3442</v>
      </c>
    </row>
    <row r="42531" spans="1:20" x14ac:dyDescent="0.35">
      <c r="A42531" t="s">
        <v>46904</v>
      </c>
      <c r="B42531" t="s">
        <v>427</v>
      </c>
      <c r="C42531" s="11">
        <v>45726.466620370367</v>
      </c>
      <c r="D42531" t="s">
        <v>46905</v>
      </c>
      <c r="E42531" t="s">
        <v>6655</v>
      </c>
      <c r="F42531" t="s">
        <v>68</v>
      </c>
      <c r="G42531" t="s">
        <v>68</v>
      </c>
      <c r="H42531" t="s">
        <v>6611</v>
      </c>
      <c r="I42531" t="s">
        <v>6612</v>
      </c>
      <c r="J42531" t="s">
        <v>6611</v>
      </c>
      <c r="K42531">
        <v>0</v>
      </c>
      <c r="L42531">
        <v>0</v>
      </c>
      <c r="M42531">
        <v>109</v>
      </c>
      <c r="N42531" t="s">
        <v>184</v>
      </c>
      <c r="O42531">
        <v>1</v>
      </c>
      <c r="P42531" t="s">
        <v>47344</v>
      </c>
      <c r="Q42531">
        <v>110</v>
      </c>
      <c r="R42531">
        <v>8.99</v>
      </c>
      <c r="S42531">
        <v>118.99</v>
      </c>
      <c r="T42531" t="s">
        <v>3442</v>
      </c>
    </row>
    <row r="42532" spans="1:20" x14ac:dyDescent="0.35">
      <c r="A42532" t="s">
        <v>8934</v>
      </c>
      <c r="B42532" t="s">
        <v>427</v>
      </c>
      <c r="C42532" s="11">
        <v>45726.466620370367</v>
      </c>
      <c r="D42532" t="s">
        <v>30840</v>
      </c>
      <c r="E42532" t="s">
        <v>6655</v>
      </c>
      <c r="F42532" t="s">
        <v>68</v>
      </c>
      <c r="G42532" t="s">
        <v>68</v>
      </c>
      <c r="H42532" t="s">
        <v>6611</v>
      </c>
      <c r="I42532" t="s">
        <v>6612</v>
      </c>
      <c r="J42532" t="s">
        <v>6611</v>
      </c>
      <c r="K42532">
        <v>0</v>
      </c>
      <c r="L42532">
        <v>0</v>
      </c>
      <c r="M42532">
        <v>95.58</v>
      </c>
      <c r="N42532" t="s">
        <v>184</v>
      </c>
      <c r="O42532">
        <v>1</v>
      </c>
      <c r="P42532" t="s">
        <v>42785</v>
      </c>
      <c r="Q42532">
        <v>95.58</v>
      </c>
      <c r="R42532">
        <v>7.89</v>
      </c>
      <c r="S42532">
        <v>103.47</v>
      </c>
      <c r="T42532" t="s">
        <v>3442</v>
      </c>
    </row>
    <row r="42533" spans="1:20" x14ac:dyDescent="0.35">
      <c r="A42533" t="s">
        <v>5157</v>
      </c>
      <c r="B42533" t="s">
        <v>427</v>
      </c>
      <c r="C42533" s="11">
        <v>45726.466620370367</v>
      </c>
      <c r="D42533" t="s">
        <v>43834</v>
      </c>
      <c r="E42533" t="s">
        <v>6655</v>
      </c>
      <c r="F42533" t="s">
        <v>68</v>
      </c>
      <c r="G42533" t="s">
        <v>68</v>
      </c>
      <c r="H42533" t="s">
        <v>6611</v>
      </c>
      <c r="I42533" t="s">
        <v>6612</v>
      </c>
      <c r="J42533" t="s">
        <v>6611</v>
      </c>
      <c r="K42533">
        <v>0</v>
      </c>
      <c r="L42533">
        <v>0</v>
      </c>
      <c r="M42533">
        <v>97.19</v>
      </c>
      <c r="N42533" t="s">
        <v>184</v>
      </c>
      <c r="O42533">
        <v>1</v>
      </c>
      <c r="P42533" t="s">
        <v>43835</v>
      </c>
      <c r="Q42533">
        <v>97.19</v>
      </c>
      <c r="R42533">
        <v>8.02</v>
      </c>
      <c r="S42533">
        <v>105.21</v>
      </c>
      <c r="T42533" t="s">
        <v>3442</v>
      </c>
    </row>
    <row r="42534" spans="1:20" x14ac:dyDescent="0.35">
      <c r="A42534" t="s">
        <v>1057</v>
      </c>
      <c r="B42534" t="s">
        <v>427</v>
      </c>
      <c r="C42534" s="11">
        <v>45726.466620370367</v>
      </c>
      <c r="D42534" t="s">
        <v>43836</v>
      </c>
      <c r="E42534" t="s">
        <v>6655</v>
      </c>
      <c r="F42534" t="s">
        <v>68</v>
      </c>
      <c r="G42534" t="s">
        <v>68</v>
      </c>
      <c r="H42534" t="s">
        <v>6611</v>
      </c>
      <c r="I42534" t="s">
        <v>6612</v>
      </c>
      <c r="J42534" t="s">
        <v>6611</v>
      </c>
      <c r="K42534">
        <v>0</v>
      </c>
      <c r="L42534">
        <v>0</v>
      </c>
      <c r="M42534">
        <v>97.19</v>
      </c>
      <c r="N42534" t="s">
        <v>184</v>
      </c>
      <c r="O42534">
        <v>1</v>
      </c>
      <c r="P42534" t="s">
        <v>43837</v>
      </c>
      <c r="Q42534">
        <v>97.19</v>
      </c>
      <c r="R42534">
        <v>8.02</v>
      </c>
      <c r="S42534">
        <v>105.21</v>
      </c>
      <c r="T42534" t="s">
        <v>3442</v>
      </c>
    </row>
    <row r="42535" spans="1:20" x14ac:dyDescent="0.35">
      <c r="A42535" t="s">
        <v>6678</v>
      </c>
      <c r="B42535" t="s">
        <v>427</v>
      </c>
      <c r="C42535" s="11">
        <v>45726.466620370367</v>
      </c>
      <c r="D42535" t="s">
        <v>52135</v>
      </c>
      <c r="E42535" t="s">
        <v>52136</v>
      </c>
      <c r="F42535" t="s">
        <v>68</v>
      </c>
      <c r="G42535" t="s">
        <v>68</v>
      </c>
      <c r="H42535" t="s">
        <v>52132</v>
      </c>
      <c r="I42535" t="s">
        <v>52137</v>
      </c>
      <c r="J42535" t="s">
        <v>52132</v>
      </c>
      <c r="K42535">
        <v>0</v>
      </c>
      <c r="L42535">
        <v>200</v>
      </c>
      <c r="M42535">
        <v>149</v>
      </c>
      <c r="N42535" t="s">
        <v>184</v>
      </c>
      <c r="O42535">
        <v>1</v>
      </c>
      <c r="P42535" t="s">
        <v>6680</v>
      </c>
      <c r="Q42535">
        <v>150.01</v>
      </c>
      <c r="R42535">
        <v>0</v>
      </c>
      <c r="S42535">
        <v>150.01</v>
      </c>
      <c r="T42535" t="s">
        <v>3442</v>
      </c>
    </row>
    <row r="42536" spans="1:20" x14ac:dyDescent="0.35">
      <c r="A42536" t="s">
        <v>289</v>
      </c>
      <c r="B42536" t="s">
        <v>427</v>
      </c>
      <c r="C42536" s="11">
        <v>45726.466620370367</v>
      </c>
      <c r="D42536" t="s">
        <v>61767</v>
      </c>
      <c r="E42536" t="s">
        <v>6619</v>
      </c>
      <c r="F42536" t="s">
        <v>68</v>
      </c>
      <c r="G42536" t="s">
        <v>68</v>
      </c>
      <c r="H42536" t="s">
        <v>6611</v>
      </c>
      <c r="I42536" t="s">
        <v>6713</v>
      </c>
      <c r="J42536" t="s">
        <v>6611</v>
      </c>
      <c r="K42536">
        <v>0</v>
      </c>
      <c r="L42536">
        <v>12</v>
      </c>
      <c r="M42536">
        <v>12</v>
      </c>
      <c r="N42536" t="s">
        <v>184</v>
      </c>
      <c r="O42536">
        <v>1</v>
      </c>
      <c r="P42536" t="s">
        <v>61768</v>
      </c>
      <c r="Q42536">
        <v>12</v>
      </c>
      <c r="R42536">
        <v>0.99</v>
      </c>
      <c r="S42536">
        <v>12.99</v>
      </c>
      <c r="T42536" t="s">
        <v>3442</v>
      </c>
    </row>
    <row r="42537" spans="1:20" x14ac:dyDescent="0.35">
      <c r="A42537" t="s">
        <v>52043</v>
      </c>
      <c r="B42537" t="s">
        <v>427</v>
      </c>
      <c r="C42537" s="11">
        <v>45726.466620370367</v>
      </c>
      <c r="D42537" t="s">
        <v>60693</v>
      </c>
      <c r="E42537" t="s">
        <v>6619</v>
      </c>
      <c r="F42537" t="s">
        <v>68</v>
      </c>
      <c r="G42537" t="s">
        <v>68</v>
      </c>
      <c r="H42537" t="s">
        <v>6611</v>
      </c>
      <c r="I42537" t="s">
        <v>6713</v>
      </c>
      <c r="J42537" t="s">
        <v>6611</v>
      </c>
      <c r="K42537">
        <v>0</v>
      </c>
      <c r="L42537">
        <v>12</v>
      </c>
      <c r="M42537">
        <v>12</v>
      </c>
      <c r="N42537" t="s">
        <v>184</v>
      </c>
      <c r="O42537">
        <v>1</v>
      </c>
      <c r="P42537" t="s">
        <v>61769</v>
      </c>
      <c r="Q42537">
        <v>12</v>
      </c>
      <c r="R42537">
        <v>0.99</v>
      </c>
      <c r="S42537">
        <v>12.99</v>
      </c>
      <c r="T42537" t="s">
        <v>3442</v>
      </c>
    </row>
    <row r="42538" spans="1:20" x14ac:dyDescent="0.35">
      <c r="A42538" t="s">
        <v>50116</v>
      </c>
      <c r="B42538" t="s">
        <v>427</v>
      </c>
      <c r="C42538" s="11">
        <v>45726.466608796298</v>
      </c>
      <c r="D42538" t="s">
        <v>50117</v>
      </c>
      <c r="E42538" t="s">
        <v>6655</v>
      </c>
      <c r="F42538" t="s">
        <v>68</v>
      </c>
      <c r="G42538" t="s">
        <v>68</v>
      </c>
      <c r="H42538" t="s">
        <v>6611</v>
      </c>
      <c r="I42538" t="s">
        <v>6612</v>
      </c>
      <c r="J42538" t="s">
        <v>6611</v>
      </c>
      <c r="K42538">
        <v>0</v>
      </c>
      <c r="L42538">
        <v>0</v>
      </c>
      <c r="M42538">
        <v>101.97</v>
      </c>
      <c r="N42538" t="s">
        <v>184</v>
      </c>
      <c r="O42538">
        <v>1</v>
      </c>
      <c r="P42538" t="s">
        <v>50118</v>
      </c>
      <c r="Q42538">
        <v>101.97</v>
      </c>
      <c r="R42538">
        <v>8.41</v>
      </c>
      <c r="S42538">
        <v>110.38</v>
      </c>
      <c r="T42538" t="s">
        <v>3442</v>
      </c>
    </row>
    <row r="42539" spans="1:20" x14ac:dyDescent="0.35">
      <c r="A42539" t="s">
        <v>610</v>
      </c>
      <c r="B42539" t="s">
        <v>427</v>
      </c>
      <c r="C42539" s="11">
        <v>45726.466608796298</v>
      </c>
      <c r="D42539" t="s">
        <v>48272</v>
      </c>
      <c r="E42539" t="s">
        <v>6655</v>
      </c>
      <c r="F42539" t="s">
        <v>68</v>
      </c>
      <c r="G42539" t="s">
        <v>68</v>
      </c>
      <c r="H42539" t="s">
        <v>6611</v>
      </c>
      <c r="I42539" t="s">
        <v>6612</v>
      </c>
      <c r="J42539" t="s">
        <v>6611</v>
      </c>
      <c r="K42539">
        <v>0</v>
      </c>
      <c r="L42539">
        <v>0</v>
      </c>
      <c r="M42539">
        <v>109</v>
      </c>
      <c r="N42539" t="s">
        <v>184</v>
      </c>
      <c r="O42539">
        <v>1</v>
      </c>
      <c r="P42539" t="s">
        <v>48273</v>
      </c>
      <c r="Q42539">
        <v>109</v>
      </c>
      <c r="R42539">
        <v>8.99</v>
      </c>
      <c r="S42539">
        <v>117.99</v>
      </c>
      <c r="T42539" t="s">
        <v>3442</v>
      </c>
    </row>
    <row r="42540" spans="1:20" x14ac:dyDescent="0.35">
      <c r="A42540" t="s">
        <v>2451</v>
      </c>
      <c r="B42540" t="s">
        <v>427</v>
      </c>
      <c r="C42540" s="11">
        <v>45726.466608796298</v>
      </c>
      <c r="D42540" t="s">
        <v>48274</v>
      </c>
      <c r="E42540" t="s">
        <v>6655</v>
      </c>
      <c r="F42540" t="s">
        <v>68</v>
      </c>
      <c r="G42540" t="s">
        <v>68</v>
      </c>
      <c r="H42540" t="s">
        <v>6611</v>
      </c>
      <c r="I42540" t="s">
        <v>6612</v>
      </c>
      <c r="J42540" t="s">
        <v>6611</v>
      </c>
      <c r="K42540">
        <v>0</v>
      </c>
      <c r="L42540">
        <v>0</v>
      </c>
      <c r="M42540">
        <v>109</v>
      </c>
      <c r="N42540" t="s">
        <v>184</v>
      </c>
      <c r="O42540">
        <v>1</v>
      </c>
      <c r="P42540" t="s">
        <v>48275</v>
      </c>
      <c r="Q42540">
        <v>109</v>
      </c>
      <c r="R42540">
        <v>8.99</v>
      </c>
      <c r="S42540">
        <v>117.99</v>
      </c>
      <c r="T42540" t="s">
        <v>3442</v>
      </c>
    </row>
    <row r="42541" spans="1:20" x14ac:dyDescent="0.35">
      <c r="A42541" t="s">
        <v>37155</v>
      </c>
      <c r="B42541" t="s">
        <v>427</v>
      </c>
      <c r="C42541" s="11">
        <v>45726.466608796298</v>
      </c>
      <c r="D42541" t="s">
        <v>37156</v>
      </c>
      <c r="E42541" t="s">
        <v>6655</v>
      </c>
      <c r="F42541" t="s">
        <v>68</v>
      </c>
      <c r="G42541" t="s">
        <v>68</v>
      </c>
      <c r="H42541" t="s">
        <v>6611</v>
      </c>
      <c r="I42541" t="s">
        <v>6612</v>
      </c>
      <c r="J42541" t="s">
        <v>6611</v>
      </c>
      <c r="K42541">
        <v>0</v>
      </c>
      <c r="L42541">
        <v>0</v>
      </c>
      <c r="M42541">
        <v>90</v>
      </c>
      <c r="N42541" t="s">
        <v>184</v>
      </c>
      <c r="O42541">
        <v>1</v>
      </c>
      <c r="P42541" t="s">
        <v>41007</v>
      </c>
      <c r="Q42541">
        <v>90</v>
      </c>
      <c r="R42541">
        <v>7.43</v>
      </c>
      <c r="S42541">
        <v>97.43</v>
      </c>
      <c r="T42541" t="s">
        <v>3442</v>
      </c>
    </row>
    <row r="42542" spans="1:20" x14ac:dyDescent="0.35">
      <c r="A42542" t="s">
        <v>36523</v>
      </c>
      <c r="B42542" t="s">
        <v>427</v>
      </c>
      <c r="C42542" s="11">
        <v>45726.466608796298</v>
      </c>
      <c r="D42542" t="s">
        <v>36524</v>
      </c>
      <c r="E42542" t="s">
        <v>6655</v>
      </c>
      <c r="F42542" t="s">
        <v>68</v>
      </c>
      <c r="G42542" t="s">
        <v>68</v>
      </c>
      <c r="H42542" t="s">
        <v>6611</v>
      </c>
      <c r="I42542" t="s">
        <v>6612</v>
      </c>
      <c r="J42542" t="s">
        <v>6611</v>
      </c>
      <c r="K42542">
        <v>0</v>
      </c>
      <c r="L42542">
        <v>0</v>
      </c>
      <c r="M42542">
        <v>79.989999999999995</v>
      </c>
      <c r="N42542" t="s">
        <v>184</v>
      </c>
      <c r="O42542">
        <v>1</v>
      </c>
      <c r="P42542" t="s">
        <v>36656</v>
      </c>
      <c r="Q42542">
        <v>79.989999999999995</v>
      </c>
      <c r="R42542">
        <v>6.6</v>
      </c>
      <c r="S42542">
        <v>86.59</v>
      </c>
      <c r="T42542" t="s">
        <v>3442</v>
      </c>
    </row>
    <row r="42543" spans="1:20" x14ac:dyDescent="0.35">
      <c r="A42543" t="s">
        <v>37256</v>
      </c>
      <c r="B42543" t="s">
        <v>427</v>
      </c>
      <c r="C42543" s="11">
        <v>45726.466608796298</v>
      </c>
      <c r="D42543" t="s">
        <v>37257</v>
      </c>
      <c r="E42543" t="s">
        <v>6655</v>
      </c>
      <c r="F42543" t="s">
        <v>68</v>
      </c>
      <c r="G42543" t="s">
        <v>68</v>
      </c>
      <c r="H42543" t="s">
        <v>6611</v>
      </c>
      <c r="I42543" t="s">
        <v>6612</v>
      </c>
      <c r="J42543" t="s">
        <v>6611</v>
      </c>
      <c r="K42543">
        <v>0</v>
      </c>
      <c r="L42543">
        <v>0</v>
      </c>
      <c r="M42543">
        <v>90</v>
      </c>
      <c r="N42543" t="s">
        <v>184</v>
      </c>
      <c r="O42543">
        <v>1</v>
      </c>
      <c r="P42543" t="s">
        <v>42147</v>
      </c>
      <c r="Q42543">
        <v>91</v>
      </c>
      <c r="R42543">
        <v>7.43</v>
      </c>
      <c r="S42543">
        <v>98.43</v>
      </c>
      <c r="T42543" t="s">
        <v>3442</v>
      </c>
    </row>
    <row r="42544" spans="1:20" x14ac:dyDescent="0.35">
      <c r="A42544" t="s">
        <v>38644</v>
      </c>
      <c r="B42544" t="s">
        <v>427</v>
      </c>
      <c r="C42544" s="11">
        <v>45726.466608796298</v>
      </c>
      <c r="D42544" t="s">
        <v>38645</v>
      </c>
      <c r="E42544" t="s">
        <v>6655</v>
      </c>
      <c r="F42544" t="s">
        <v>68</v>
      </c>
      <c r="G42544" t="s">
        <v>68</v>
      </c>
      <c r="H42544" t="s">
        <v>6611</v>
      </c>
      <c r="I42544" t="s">
        <v>6612</v>
      </c>
      <c r="J42544" t="s">
        <v>6611</v>
      </c>
      <c r="K42544">
        <v>0</v>
      </c>
      <c r="L42544">
        <v>0</v>
      </c>
      <c r="M42544">
        <v>82</v>
      </c>
      <c r="N42544" t="s">
        <v>184</v>
      </c>
      <c r="O42544">
        <v>1</v>
      </c>
      <c r="P42544" t="s">
        <v>38646</v>
      </c>
      <c r="Q42544">
        <v>82</v>
      </c>
      <c r="R42544">
        <v>6.77</v>
      </c>
      <c r="S42544">
        <v>88.77</v>
      </c>
      <c r="T42544" t="s">
        <v>3442</v>
      </c>
    </row>
    <row r="42545" spans="1:20" x14ac:dyDescent="0.35">
      <c r="A42545" t="s">
        <v>213</v>
      </c>
      <c r="B42545" t="s">
        <v>427</v>
      </c>
      <c r="C42545" s="11">
        <v>45726.466608796298</v>
      </c>
      <c r="D42545" t="s">
        <v>39661</v>
      </c>
      <c r="E42545" t="s">
        <v>6655</v>
      </c>
      <c r="F42545" t="s">
        <v>68</v>
      </c>
      <c r="G42545" t="s">
        <v>68</v>
      </c>
      <c r="H42545" t="s">
        <v>6611</v>
      </c>
      <c r="I42545" t="s">
        <v>6612</v>
      </c>
      <c r="J42545" t="s">
        <v>6611</v>
      </c>
      <c r="K42545">
        <v>0</v>
      </c>
      <c r="L42545">
        <v>0</v>
      </c>
      <c r="M42545">
        <v>97.36</v>
      </c>
      <c r="N42545" t="s">
        <v>184</v>
      </c>
      <c r="O42545">
        <v>1</v>
      </c>
      <c r="P42545" t="s">
        <v>39662</v>
      </c>
      <c r="Q42545">
        <v>97.36</v>
      </c>
      <c r="R42545">
        <v>8.0299999999999994</v>
      </c>
      <c r="S42545">
        <v>105.39</v>
      </c>
      <c r="T42545" t="s">
        <v>3442</v>
      </c>
    </row>
    <row r="42546" spans="1:20" x14ac:dyDescent="0.35">
      <c r="A42546" t="s">
        <v>38960</v>
      </c>
      <c r="B42546" t="s">
        <v>427</v>
      </c>
      <c r="C42546" s="11">
        <v>45726.466608796298</v>
      </c>
      <c r="D42546" t="s">
        <v>38961</v>
      </c>
      <c r="E42546" t="s">
        <v>6655</v>
      </c>
      <c r="F42546" t="s">
        <v>68</v>
      </c>
      <c r="G42546" t="s">
        <v>68</v>
      </c>
      <c r="H42546" t="s">
        <v>6611</v>
      </c>
      <c r="I42546" t="s">
        <v>6612</v>
      </c>
      <c r="J42546" t="s">
        <v>6611</v>
      </c>
      <c r="K42546">
        <v>0</v>
      </c>
      <c r="L42546">
        <v>0</v>
      </c>
      <c r="M42546">
        <v>34.590000000000003</v>
      </c>
      <c r="N42546" t="s">
        <v>184</v>
      </c>
      <c r="O42546">
        <v>1</v>
      </c>
      <c r="P42546" t="s">
        <v>38962</v>
      </c>
      <c r="Q42546">
        <v>34.590000000000003</v>
      </c>
      <c r="R42546">
        <v>2.85</v>
      </c>
      <c r="S42546">
        <v>37.44</v>
      </c>
      <c r="T42546" t="s">
        <v>3442</v>
      </c>
    </row>
    <row r="42547" spans="1:20" x14ac:dyDescent="0.35">
      <c r="A42547" t="s">
        <v>9584</v>
      </c>
      <c r="B42547" t="s">
        <v>427</v>
      </c>
      <c r="C42547" s="11">
        <v>45726.466608796298</v>
      </c>
      <c r="D42547" t="s">
        <v>50596</v>
      </c>
      <c r="E42547" t="s">
        <v>6655</v>
      </c>
      <c r="F42547" t="s">
        <v>68</v>
      </c>
      <c r="G42547" t="s">
        <v>68</v>
      </c>
      <c r="H42547" t="s">
        <v>6611</v>
      </c>
      <c r="I42547" t="s">
        <v>6612</v>
      </c>
      <c r="J42547" t="s">
        <v>6611</v>
      </c>
      <c r="K42547">
        <v>0</v>
      </c>
      <c r="L42547">
        <v>0</v>
      </c>
      <c r="M42547">
        <v>101.97</v>
      </c>
      <c r="N42547" t="s">
        <v>184</v>
      </c>
      <c r="O42547">
        <v>1</v>
      </c>
      <c r="P42547" t="s">
        <v>50597</v>
      </c>
      <c r="Q42547">
        <v>103.97</v>
      </c>
      <c r="R42547">
        <v>8.41</v>
      </c>
      <c r="S42547">
        <v>112.38</v>
      </c>
      <c r="T42547" t="s">
        <v>3442</v>
      </c>
    </row>
    <row r="42548" spans="1:20" x14ac:dyDescent="0.35">
      <c r="A42548" t="s">
        <v>7736</v>
      </c>
      <c r="B42548" t="s">
        <v>427</v>
      </c>
      <c r="C42548" s="11">
        <v>45726.466608796298</v>
      </c>
      <c r="D42548" t="s">
        <v>46902</v>
      </c>
      <c r="E42548" t="s">
        <v>6655</v>
      </c>
      <c r="F42548" t="s">
        <v>68</v>
      </c>
      <c r="G42548" t="s">
        <v>68</v>
      </c>
      <c r="H42548" t="s">
        <v>6611</v>
      </c>
      <c r="I42548" t="s">
        <v>6612</v>
      </c>
      <c r="J42548" t="s">
        <v>6611</v>
      </c>
      <c r="K42548">
        <v>0</v>
      </c>
      <c r="L42548">
        <v>0</v>
      </c>
      <c r="M42548">
        <v>109</v>
      </c>
      <c r="N42548" t="s">
        <v>184</v>
      </c>
      <c r="O42548">
        <v>1</v>
      </c>
      <c r="P42548" t="s">
        <v>47345</v>
      </c>
      <c r="Q42548">
        <v>110</v>
      </c>
      <c r="R42548">
        <v>8.99</v>
      </c>
      <c r="S42548">
        <v>118.99</v>
      </c>
      <c r="T42548" t="s">
        <v>3442</v>
      </c>
    </row>
    <row r="42549" spans="1:20" x14ac:dyDescent="0.35">
      <c r="A42549" t="s">
        <v>423</v>
      </c>
      <c r="B42549" t="s">
        <v>427</v>
      </c>
      <c r="C42549" s="11">
        <v>45726.466608796298</v>
      </c>
      <c r="D42549" t="s">
        <v>42786</v>
      </c>
      <c r="E42549" t="s">
        <v>6655</v>
      </c>
      <c r="F42549" t="s">
        <v>68</v>
      </c>
      <c r="G42549" t="s">
        <v>68</v>
      </c>
      <c r="H42549" t="s">
        <v>6611</v>
      </c>
      <c r="I42549" t="s">
        <v>6612</v>
      </c>
      <c r="J42549" t="s">
        <v>6611</v>
      </c>
      <c r="K42549">
        <v>0</v>
      </c>
      <c r="L42549">
        <v>0</v>
      </c>
      <c r="M42549">
        <v>95.58</v>
      </c>
      <c r="N42549" t="s">
        <v>184</v>
      </c>
      <c r="O42549">
        <v>1</v>
      </c>
      <c r="P42549" t="s">
        <v>42787</v>
      </c>
      <c r="Q42549">
        <v>95.58</v>
      </c>
      <c r="R42549">
        <v>7.89</v>
      </c>
      <c r="S42549">
        <v>103.47</v>
      </c>
      <c r="T42549" t="s">
        <v>3442</v>
      </c>
    </row>
    <row r="42550" spans="1:20" x14ac:dyDescent="0.35">
      <c r="A42550" t="s">
        <v>10837</v>
      </c>
      <c r="B42550" t="s">
        <v>427</v>
      </c>
      <c r="C42550" s="11">
        <v>45726.466608796298</v>
      </c>
      <c r="D42550" t="s">
        <v>61770</v>
      </c>
      <c r="E42550" t="s">
        <v>6619</v>
      </c>
      <c r="F42550" t="s">
        <v>68</v>
      </c>
      <c r="G42550" t="s">
        <v>68</v>
      </c>
      <c r="H42550" t="s">
        <v>6611</v>
      </c>
      <c r="I42550" t="s">
        <v>6713</v>
      </c>
      <c r="J42550" t="s">
        <v>6611</v>
      </c>
      <c r="K42550">
        <v>0</v>
      </c>
      <c r="L42550">
        <v>12</v>
      </c>
      <c r="M42550">
        <v>12</v>
      </c>
      <c r="N42550" t="s">
        <v>184</v>
      </c>
      <c r="O42550">
        <v>1</v>
      </c>
      <c r="P42550" t="s">
        <v>61771</v>
      </c>
      <c r="Q42550">
        <v>12</v>
      </c>
      <c r="R42550">
        <v>0.99</v>
      </c>
      <c r="S42550">
        <v>12.99</v>
      </c>
      <c r="T42550" t="s">
        <v>3442</v>
      </c>
    </row>
    <row r="42551" spans="1:20" x14ac:dyDescent="0.35">
      <c r="A42551" t="s">
        <v>50119</v>
      </c>
      <c r="B42551" t="s">
        <v>427</v>
      </c>
      <c r="C42551" s="11">
        <v>45726.466597222221</v>
      </c>
      <c r="D42551" t="s">
        <v>50120</v>
      </c>
      <c r="E42551" t="s">
        <v>6655</v>
      </c>
      <c r="F42551" t="s">
        <v>68</v>
      </c>
      <c r="G42551" t="s">
        <v>68</v>
      </c>
      <c r="H42551" t="s">
        <v>6611</v>
      </c>
      <c r="I42551" t="s">
        <v>6612</v>
      </c>
      <c r="J42551" t="s">
        <v>6611</v>
      </c>
      <c r="K42551">
        <v>0</v>
      </c>
      <c r="L42551">
        <v>0</v>
      </c>
      <c r="M42551">
        <v>101.97</v>
      </c>
      <c r="N42551" t="s">
        <v>184</v>
      </c>
      <c r="O42551">
        <v>1</v>
      </c>
      <c r="P42551" t="s">
        <v>50121</v>
      </c>
      <c r="Q42551">
        <v>101.97</v>
      </c>
      <c r="R42551">
        <v>8.41</v>
      </c>
      <c r="S42551">
        <v>110.38</v>
      </c>
      <c r="T42551" t="s">
        <v>3442</v>
      </c>
    </row>
    <row r="42552" spans="1:20" x14ac:dyDescent="0.35">
      <c r="A42552" t="s">
        <v>48276</v>
      </c>
      <c r="B42552" t="s">
        <v>427</v>
      </c>
      <c r="C42552" s="11">
        <v>45726.466597222221</v>
      </c>
      <c r="D42552" t="s">
        <v>48277</v>
      </c>
      <c r="E42552" t="s">
        <v>6655</v>
      </c>
      <c r="F42552" t="s">
        <v>68</v>
      </c>
      <c r="G42552" t="s">
        <v>68</v>
      </c>
      <c r="H42552" t="s">
        <v>6611</v>
      </c>
      <c r="I42552" t="s">
        <v>6612</v>
      </c>
      <c r="J42552" t="s">
        <v>6611</v>
      </c>
      <c r="K42552">
        <v>0</v>
      </c>
      <c r="L42552">
        <v>0</v>
      </c>
      <c r="M42552">
        <v>109</v>
      </c>
      <c r="N42552" t="s">
        <v>184</v>
      </c>
      <c r="O42552">
        <v>1</v>
      </c>
      <c r="P42552" t="s">
        <v>48278</v>
      </c>
      <c r="Q42552">
        <v>109</v>
      </c>
      <c r="R42552">
        <v>8.99</v>
      </c>
      <c r="S42552">
        <v>117.99</v>
      </c>
      <c r="T42552" t="s">
        <v>3442</v>
      </c>
    </row>
    <row r="42553" spans="1:20" x14ac:dyDescent="0.35">
      <c r="A42553" t="s">
        <v>48279</v>
      </c>
      <c r="B42553" t="s">
        <v>427</v>
      </c>
      <c r="C42553" s="11">
        <v>45726.466597222221</v>
      </c>
      <c r="D42553" t="s">
        <v>48280</v>
      </c>
      <c r="E42553" t="s">
        <v>6655</v>
      </c>
      <c r="F42553" t="s">
        <v>68</v>
      </c>
      <c r="G42553" t="s">
        <v>68</v>
      </c>
      <c r="H42553" t="s">
        <v>6611</v>
      </c>
      <c r="I42553" t="s">
        <v>6612</v>
      </c>
      <c r="J42553" t="s">
        <v>6611</v>
      </c>
      <c r="K42553">
        <v>0</v>
      </c>
      <c r="L42553">
        <v>0</v>
      </c>
      <c r="M42553">
        <v>109</v>
      </c>
      <c r="N42553" t="s">
        <v>184</v>
      </c>
      <c r="O42553">
        <v>1</v>
      </c>
      <c r="P42553" t="s">
        <v>48281</v>
      </c>
      <c r="Q42553">
        <v>109</v>
      </c>
      <c r="R42553">
        <v>8.99</v>
      </c>
      <c r="S42553">
        <v>117.99</v>
      </c>
      <c r="T42553" t="s">
        <v>3442</v>
      </c>
    </row>
    <row r="42554" spans="1:20" x14ac:dyDescent="0.35">
      <c r="A42554" t="s">
        <v>48282</v>
      </c>
      <c r="B42554" t="s">
        <v>427</v>
      </c>
      <c r="C42554" s="11">
        <v>45726.466597222221</v>
      </c>
      <c r="D42554" t="s">
        <v>48283</v>
      </c>
      <c r="E42554" t="s">
        <v>6655</v>
      </c>
      <c r="F42554" t="s">
        <v>68</v>
      </c>
      <c r="G42554" t="s">
        <v>68</v>
      </c>
      <c r="H42554" t="s">
        <v>6611</v>
      </c>
      <c r="I42554" t="s">
        <v>6612</v>
      </c>
      <c r="J42554" t="s">
        <v>6611</v>
      </c>
      <c r="K42554">
        <v>0</v>
      </c>
      <c r="L42554">
        <v>0</v>
      </c>
      <c r="M42554">
        <v>109</v>
      </c>
      <c r="N42554" t="s">
        <v>184</v>
      </c>
      <c r="O42554">
        <v>1</v>
      </c>
      <c r="P42554" t="s">
        <v>48284</v>
      </c>
      <c r="Q42554">
        <v>109</v>
      </c>
      <c r="R42554">
        <v>8.99</v>
      </c>
      <c r="S42554">
        <v>117.99</v>
      </c>
      <c r="T42554" t="s">
        <v>3442</v>
      </c>
    </row>
    <row r="42555" spans="1:20" x14ac:dyDescent="0.35">
      <c r="A42555" t="s">
        <v>7825</v>
      </c>
      <c r="B42555" t="s">
        <v>427</v>
      </c>
      <c r="C42555" s="11">
        <v>45726.466597222221</v>
      </c>
      <c r="D42555" t="s">
        <v>48285</v>
      </c>
      <c r="E42555" t="s">
        <v>6655</v>
      </c>
      <c r="F42555" t="s">
        <v>68</v>
      </c>
      <c r="G42555" t="s">
        <v>68</v>
      </c>
      <c r="H42555" t="s">
        <v>6611</v>
      </c>
      <c r="I42555" t="s">
        <v>6612</v>
      </c>
      <c r="J42555" t="s">
        <v>6611</v>
      </c>
      <c r="K42555">
        <v>0</v>
      </c>
      <c r="L42555">
        <v>0</v>
      </c>
      <c r="M42555">
        <v>109</v>
      </c>
      <c r="N42555" t="s">
        <v>184</v>
      </c>
      <c r="O42555">
        <v>1</v>
      </c>
      <c r="P42555" t="s">
        <v>48286</v>
      </c>
      <c r="Q42555">
        <v>109</v>
      </c>
      <c r="R42555">
        <v>8.99</v>
      </c>
      <c r="S42555">
        <v>117.99</v>
      </c>
      <c r="T42555" t="s">
        <v>3442</v>
      </c>
    </row>
    <row r="42556" spans="1:20" x14ac:dyDescent="0.35">
      <c r="A42556" t="s">
        <v>45433</v>
      </c>
      <c r="B42556" t="s">
        <v>427</v>
      </c>
      <c r="C42556" s="11">
        <v>45726.466597222221</v>
      </c>
      <c r="D42556" t="s">
        <v>45434</v>
      </c>
      <c r="E42556" t="s">
        <v>6655</v>
      </c>
      <c r="F42556" t="s">
        <v>68</v>
      </c>
      <c r="G42556" t="s">
        <v>68</v>
      </c>
      <c r="H42556" t="s">
        <v>6611</v>
      </c>
      <c r="I42556" t="s">
        <v>6612</v>
      </c>
      <c r="J42556" t="s">
        <v>6611</v>
      </c>
      <c r="K42556">
        <v>0</v>
      </c>
      <c r="L42556">
        <v>0</v>
      </c>
      <c r="M42556">
        <v>100.79</v>
      </c>
      <c r="N42556" t="s">
        <v>184</v>
      </c>
      <c r="O42556">
        <v>1</v>
      </c>
      <c r="P42556" t="s">
        <v>45435</v>
      </c>
      <c r="Q42556">
        <v>100.79</v>
      </c>
      <c r="R42556">
        <v>8.32</v>
      </c>
      <c r="S42556">
        <v>109.11</v>
      </c>
      <c r="T42556" t="s">
        <v>3442</v>
      </c>
    </row>
    <row r="42557" spans="1:20" x14ac:dyDescent="0.35">
      <c r="A42557" t="s">
        <v>36189</v>
      </c>
      <c r="B42557" t="s">
        <v>427</v>
      </c>
      <c r="C42557" s="11">
        <v>45726.466597222221</v>
      </c>
      <c r="D42557" t="s">
        <v>36190</v>
      </c>
      <c r="E42557" t="s">
        <v>6655</v>
      </c>
      <c r="F42557" t="s">
        <v>68</v>
      </c>
      <c r="G42557" t="s">
        <v>68</v>
      </c>
      <c r="H42557" t="s">
        <v>6611</v>
      </c>
      <c r="I42557" t="s">
        <v>6612</v>
      </c>
      <c r="J42557" t="s">
        <v>6611</v>
      </c>
      <c r="K42557">
        <v>0</v>
      </c>
      <c r="L42557">
        <v>0</v>
      </c>
      <c r="M42557">
        <v>34.76</v>
      </c>
      <c r="N42557" t="s">
        <v>184</v>
      </c>
      <c r="O42557">
        <v>1</v>
      </c>
      <c r="P42557" t="s">
        <v>36191</v>
      </c>
      <c r="Q42557">
        <v>34.76</v>
      </c>
      <c r="R42557">
        <v>2.87</v>
      </c>
      <c r="S42557">
        <v>37.630000000000003</v>
      </c>
      <c r="T42557" t="s">
        <v>3442</v>
      </c>
    </row>
    <row r="42558" spans="1:20" x14ac:dyDescent="0.35">
      <c r="A42558" t="s">
        <v>40391</v>
      </c>
      <c r="B42558" t="s">
        <v>427</v>
      </c>
      <c r="C42558" s="11">
        <v>45726.466597222221</v>
      </c>
      <c r="D42558" t="s">
        <v>40392</v>
      </c>
      <c r="E42558" t="s">
        <v>6655</v>
      </c>
      <c r="F42558" t="s">
        <v>68</v>
      </c>
      <c r="G42558" t="s">
        <v>68</v>
      </c>
      <c r="H42558" t="s">
        <v>6611</v>
      </c>
      <c r="I42558" t="s">
        <v>6612</v>
      </c>
      <c r="J42558" t="s">
        <v>6611</v>
      </c>
      <c r="K42558">
        <v>0</v>
      </c>
      <c r="L42558">
        <v>0</v>
      </c>
      <c r="M42558">
        <v>46.33</v>
      </c>
      <c r="N42558" t="s">
        <v>184</v>
      </c>
      <c r="O42558">
        <v>1</v>
      </c>
      <c r="P42558" t="s">
        <v>40393</v>
      </c>
      <c r="Q42558">
        <v>46.33</v>
      </c>
      <c r="R42558">
        <v>3.82</v>
      </c>
      <c r="S42558">
        <v>50.15</v>
      </c>
      <c r="T42558" t="s">
        <v>3442</v>
      </c>
    </row>
    <row r="42559" spans="1:20" x14ac:dyDescent="0.35">
      <c r="A42559" t="s">
        <v>38647</v>
      </c>
      <c r="B42559" t="s">
        <v>427</v>
      </c>
      <c r="C42559" s="11">
        <v>45726.466597222221</v>
      </c>
      <c r="D42559" t="s">
        <v>38648</v>
      </c>
      <c r="E42559" t="s">
        <v>6655</v>
      </c>
      <c r="F42559" t="s">
        <v>68</v>
      </c>
      <c r="G42559" t="s">
        <v>68</v>
      </c>
      <c r="H42559" t="s">
        <v>6611</v>
      </c>
      <c r="I42559" t="s">
        <v>6612</v>
      </c>
      <c r="J42559" t="s">
        <v>6611</v>
      </c>
      <c r="K42559">
        <v>0</v>
      </c>
      <c r="L42559">
        <v>0</v>
      </c>
      <c r="M42559">
        <v>82</v>
      </c>
      <c r="N42559" t="s">
        <v>184</v>
      </c>
      <c r="O42559">
        <v>1</v>
      </c>
      <c r="P42559" t="s">
        <v>38649</v>
      </c>
      <c r="Q42559">
        <v>82</v>
      </c>
      <c r="R42559">
        <v>6.77</v>
      </c>
      <c r="S42559">
        <v>88.77</v>
      </c>
      <c r="T42559" t="s">
        <v>3442</v>
      </c>
    </row>
    <row r="42560" spans="1:20" x14ac:dyDescent="0.35">
      <c r="A42560" t="s">
        <v>39663</v>
      </c>
      <c r="B42560" t="s">
        <v>427</v>
      </c>
      <c r="C42560" s="11">
        <v>45726.466597222221</v>
      </c>
      <c r="D42560" t="s">
        <v>39664</v>
      </c>
      <c r="E42560" t="s">
        <v>6655</v>
      </c>
      <c r="F42560" t="s">
        <v>68</v>
      </c>
      <c r="G42560" t="s">
        <v>68</v>
      </c>
      <c r="H42560" t="s">
        <v>6611</v>
      </c>
      <c r="I42560" t="s">
        <v>6612</v>
      </c>
      <c r="J42560" t="s">
        <v>6611</v>
      </c>
      <c r="K42560">
        <v>0</v>
      </c>
      <c r="L42560">
        <v>0</v>
      </c>
      <c r="M42560">
        <v>74.16</v>
      </c>
      <c r="N42560" t="s">
        <v>184</v>
      </c>
      <c r="O42560">
        <v>1</v>
      </c>
      <c r="P42560" t="s">
        <v>39665</v>
      </c>
      <c r="Q42560">
        <v>74.16</v>
      </c>
      <c r="R42560">
        <v>6.12</v>
      </c>
      <c r="S42560">
        <v>80.28</v>
      </c>
      <c r="T42560" t="s">
        <v>3442</v>
      </c>
    </row>
    <row r="42561" spans="1:20" x14ac:dyDescent="0.35">
      <c r="A42561" t="s">
        <v>258</v>
      </c>
      <c r="B42561" t="s">
        <v>427</v>
      </c>
      <c r="C42561" s="11">
        <v>45726.466597222221</v>
      </c>
      <c r="D42561" t="s">
        <v>42788</v>
      </c>
      <c r="E42561" t="s">
        <v>6655</v>
      </c>
      <c r="F42561" t="s">
        <v>68</v>
      </c>
      <c r="G42561" t="s">
        <v>68</v>
      </c>
      <c r="H42561" t="s">
        <v>6611</v>
      </c>
      <c r="I42561" t="s">
        <v>6612</v>
      </c>
      <c r="J42561" t="s">
        <v>6611</v>
      </c>
      <c r="K42561">
        <v>0</v>
      </c>
      <c r="L42561">
        <v>0</v>
      </c>
      <c r="M42561">
        <v>95.58</v>
      </c>
      <c r="N42561" t="s">
        <v>184</v>
      </c>
      <c r="O42561">
        <v>1</v>
      </c>
      <c r="P42561" t="s">
        <v>42789</v>
      </c>
      <c r="Q42561">
        <v>95.58</v>
      </c>
      <c r="R42561">
        <v>7.89</v>
      </c>
      <c r="S42561">
        <v>103.47</v>
      </c>
      <c r="T42561" t="s">
        <v>3442</v>
      </c>
    </row>
    <row r="42562" spans="1:20" x14ac:dyDescent="0.35">
      <c r="A42562" t="s">
        <v>44186</v>
      </c>
      <c r="B42562" t="s">
        <v>427</v>
      </c>
      <c r="C42562" s="11">
        <v>45726.466597222221</v>
      </c>
      <c r="D42562" t="s">
        <v>44187</v>
      </c>
      <c r="E42562" t="s">
        <v>6655</v>
      </c>
      <c r="F42562" t="s">
        <v>68</v>
      </c>
      <c r="G42562" t="s">
        <v>68</v>
      </c>
      <c r="H42562" t="s">
        <v>6611</v>
      </c>
      <c r="I42562" t="s">
        <v>6612</v>
      </c>
      <c r="J42562" t="s">
        <v>6611</v>
      </c>
      <c r="K42562">
        <v>0</v>
      </c>
      <c r="L42562">
        <v>0</v>
      </c>
      <c r="M42562">
        <v>97.19</v>
      </c>
      <c r="N42562" t="s">
        <v>184</v>
      </c>
      <c r="O42562">
        <v>1</v>
      </c>
      <c r="P42562" t="s">
        <v>44188</v>
      </c>
      <c r="Q42562">
        <v>101.19</v>
      </c>
      <c r="R42562">
        <v>8.02</v>
      </c>
      <c r="S42562">
        <v>109.21</v>
      </c>
      <c r="T42562" t="s">
        <v>3442</v>
      </c>
    </row>
    <row r="42563" spans="1:20" x14ac:dyDescent="0.35">
      <c r="A42563" t="s">
        <v>2245</v>
      </c>
      <c r="B42563" t="s">
        <v>427</v>
      </c>
      <c r="C42563" s="11">
        <v>45726.466597222221</v>
      </c>
      <c r="D42563" t="s">
        <v>61772</v>
      </c>
      <c r="E42563" t="s">
        <v>6619</v>
      </c>
      <c r="F42563" t="s">
        <v>68</v>
      </c>
      <c r="G42563" t="s">
        <v>68</v>
      </c>
      <c r="H42563" t="s">
        <v>6611</v>
      </c>
      <c r="I42563" t="s">
        <v>6713</v>
      </c>
      <c r="J42563" t="s">
        <v>6611</v>
      </c>
      <c r="K42563">
        <v>0</v>
      </c>
      <c r="L42563">
        <v>12</v>
      </c>
      <c r="M42563">
        <v>12</v>
      </c>
      <c r="N42563" t="s">
        <v>184</v>
      </c>
      <c r="O42563">
        <v>1</v>
      </c>
      <c r="P42563" t="s">
        <v>61773</v>
      </c>
      <c r="Q42563">
        <v>12</v>
      </c>
      <c r="R42563">
        <v>0.99</v>
      </c>
      <c r="S42563">
        <v>12.99</v>
      </c>
      <c r="T42563" t="s">
        <v>3442</v>
      </c>
    </row>
    <row r="42564" spans="1:20" x14ac:dyDescent="0.35">
      <c r="A42564" t="s">
        <v>1257</v>
      </c>
      <c r="B42564" t="s">
        <v>427</v>
      </c>
      <c r="C42564" s="11">
        <v>45726.466585648152</v>
      </c>
      <c r="D42564" t="s">
        <v>50122</v>
      </c>
      <c r="E42564" t="s">
        <v>6655</v>
      </c>
      <c r="F42564" t="s">
        <v>68</v>
      </c>
      <c r="G42564" t="s">
        <v>68</v>
      </c>
      <c r="H42564" t="s">
        <v>6611</v>
      </c>
      <c r="I42564" t="s">
        <v>6612</v>
      </c>
      <c r="J42564" t="s">
        <v>6611</v>
      </c>
      <c r="K42564">
        <v>0</v>
      </c>
      <c r="L42564">
        <v>0</v>
      </c>
      <c r="M42564">
        <v>101.97</v>
      </c>
      <c r="N42564" t="s">
        <v>184</v>
      </c>
      <c r="O42564">
        <v>1</v>
      </c>
      <c r="P42564" t="s">
        <v>50123</v>
      </c>
      <c r="Q42564">
        <v>101.97</v>
      </c>
      <c r="R42564">
        <v>8.41</v>
      </c>
      <c r="S42564">
        <v>110.38</v>
      </c>
      <c r="T42564" t="s">
        <v>3442</v>
      </c>
    </row>
    <row r="42565" spans="1:20" x14ac:dyDescent="0.35">
      <c r="A42565" t="s">
        <v>48287</v>
      </c>
      <c r="B42565" t="s">
        <v>427</v>
      </c>
      <c r="C42565" s="11">
        <v>45726.466585648152</v>
      </c>
      <c r="D42565" t="s">
        <v>48288</v>
      </c>
      <c r="E42565" t="s">
        <v>6655</v>
      </c>
      <c r="F42565" t="s">
        <v>68</v>
      </c>
      <c r="G42565" t="s">
        <v>68</v>
      </c>
      <c r="H42565" t="s">
        <v>6611</v>
      </c>
      <c r="I42565" t="s">
        <v>6612</v>
      </c>
      <c r="J42565" t="s">
        <v>6611</v>
      </c>
      <c r="K42565">
        <v>0</v>
      </c>
      <c r="L42565">
        <v>0</v>
      </c>
      <c r="M42565">
        <v>109</v>
      </c>
      <c r="N42565" t="s">
        <v>184</v>
      </c>
      <c r="O42565">
        <v>1</v>
      </c>
      <c r="P42565" t="s">
        <v>48289</v>
      </c>
      <c r="Q42565">
        <v>109</v>
      </c>
      <c r="R42565">
        <v>8.99</v>
      </c>
      <c r="S42565">
        <v>117.99</v>
      </c>
      <c r="T42565" t="s">
        <v>3442</v>
      </c>
    </row>
    <row r="42566" spans="1:20" x14ac:dyDescent="0.35">
      <c r="A42566" t="s">
        <v>10169</v>
      </c>
      <c r="B42566" t="s">
        <v>427</v>
      </c>
      <c r="C42566" s="11">
        <v>45726.466585648152</v>
      </c>
      <c r="D42566" t="s">
        <v>17314</v>
      </c>
      <c r="E42566" t="s">
        <v>6655</v>
      </c>
      <c r="F42566" t="s">
        <v>68</v>
      </c>
      <c r="G42566" t="s">
        <v>68</v>
      </c>
      <c r="H42566" t="s">
        <v>6611</v>
      </c>
      <c r="I42566" t="s">
        <v>6612</v>
      </c>
      <c r="J42566" t="s">
        <v>6611</v>
      </c>
      <c r="K42566">
        <v>0</v>
      </c>
      <c r="L42566">
        <v>0</v>
      </c>
      <c r="M42566">
        <v>109</v>
      </c>
      <c r="N42566" t="s">
        <v>184</v>
      </c>
      <c r="O42566">
        <v>1</v>
      </c>
      <c r="P42566" t="s">
        <v>48290</v>
      </c>
      <c r="Q42566">
        <v>109</v>
      </c>
      <c r="R42566">
        <v>8.99</v>
      </c>
      <c r="S42566">
        <v>117.99</v>
      </c>
      <c r="T42566" t="s">
        <v>3442</v>
      </c>
    </row>
    <row r="42567" spans="1:20" x14ac:dyDescent="0.35">
      <c r="A42567" t="s">
        <v>41008</v>
      </c>
      <c r="B42567" t="s">
        <v>427</v>
      </c>
      <c r="C42567" s="11">
        <v>45726.466585648152</v>
      </c>
      <c r="D42567" t="s">
        <v>41009</v>
      </c>
      <c r="E42567" t="s">
        <v>6655</v>
      </c>
      <c r="F42567" t="s">
        <v>68</v>
      </c>
      <c r="G42567" t="s">
        <v>68</v>
      </c>
      <c r="H42567" t="s">
        <v>6611</v>
      </c>
      <c r="I42567" t="s">
        <v>6612</v>
      </c>
      <c r="J42567" t="s">
        <v>6611</v>
      </c>
      <c r="K42567">
        <v>0</v>
      </c>
      <c r="L42567">
        <v>0</v>
      </c>
      <c r="M42567">
        <v>90</v>
      </c>
      <c r="N42567" t="s">
        <v>184</v>
      </c>
      <c r="O42567">
        <v>1</v>
      </c>
      <c r="P42567" t="s">
        <v>41010</v>
      </c>
      <c r="Q42567">
        <v>90</v>
      </c>
      <c r="R42567">
        <v>7.43</v>
      </c>
      <c r="S42567">
        <v>97.43</v>
      </c>
      <c r="T42567" t="s">
        <v>3442</v>
      </c>
    </row>
    <row r="42568" spans="1:20" x14ac:dyDescent="0.35">
      <c r="A42568" t="s">
        <v>2001</v>
      </c>
      <c r="B42568" t="s">
        <v>427</v>
      </c>
      <c r="C42568" s="11">
        <v>45726.466585648152</v>
      </c>
      <c r="D42568" t="s">
        <v>45436</v>
      </c>
      <c r="E42568" t="s">
        <v>6655</v>
      </c>
      <c r="F42568" t="s">
        <v>68</v>
      </c>
      <c r="G42568" t="s">
        <v>68</v>
      </c>
      <c r="H42568" t="s">
        <v>6611</v>
      </c>
      <c r="I42568" t="s">
        <v>6612</v>
      </c>
      <c r="J42568" t="s">
        <v>6611</v>
      </c>
      <c r="K42568">
        <v>0</v>
      </c>
      <c r="L42568">
        <v>0</v>
      </c>
      <c r="M42568">
        <v>100.79</v>
      </c>
      <c r="N42568" t="s">
        <v>184</v>
      </c>
      <c r="O42568">
        <v>1</v>
      </c>
      <c r="P42568" t="s">
        <v>45437</v>
      </c>
      <c r="Q42568">
        <v>100.79</v>
      </c>
      <c r="R42568">
        <v>8.32</v>
      </c>
      <c r="S42568">
        <v>109.11</v>
      </c>
      <c r="T42568" t="s">
        <v>3442</v>
      </c>
    </row>
    <row r="42569" spans="1:20" x14ac:dyDescent="0.35">
      <c r="A42569" t="s">
        <v>33266</v>
      </c>
      <c r="B42569" t="s">
        <v>427</v>
      </c>
      <c r="C42569" s="11">
        <v>45726.466585648152</v>
      </c>
      <c r="D42569" t="s">
        <v>33267</v>
      </c>
      <c r="E42569" t="s">
        <v>6655</v>
      </c>
      <c r="F42569" t="s">
        <v>68</v>
      </c>
      <c r="G42569" t="s">
        <v>68</v>
      </c>
      <c r="H42569" t="s">
        <v>6611</v>
      </c>
      <c r="I42569" t="s">
        <v>6612</v>
      </c>
      <c r="J42569" t="s">
        <v>6611</v>
      </c>
      <c r="K42569">
        <v>0</v>
      </c>
      <c r="L42569">
        <v>0</v>
      </c>
      <c r="M42569">
        <v>67.680000000000007</v>
      </c>
      <c r="N42569" t="s">
        <v>184</v>
      </c>
      <c r="O42569">
        <v>1</v>
      </c>
      <c r="P42569" t="s">
        <v>33624</v>
      </c>
      <c r="Q42569">
        <v>67.680000000000007</v>
      </c>
      <c r="R42569">
        <v>5.58</v>
      </c>
      <c r="S42569">
        <v>73.260000000000005</v>
      </c>
      <c r="T42569" t="s">
        <v>3442</v>
      </c>
    </row>
    <row r="42570" spans="1:20" x14ac:dyDescent="0.35">
      <c r="A42570" t="s">
        <v>34208</v>
      </c>
      <c r="B42570" t="s">
        <v>427</v>
      </c>
      <c r="C42570" s="11">
        <v>45726.466585648152</v>
      </c>
      <c r="D42570" t="s">
        <v>34209</v>
      </c>
      <c r="E42570" t="s">
        <v>6655</v>
      </c>
      <c r="F42570" t="s">
        <v>68</v>
      </c>
      <c r="G42570" t="s">
        <v>68</v>
      </c>
      <c r="H42570" t="s">
        <v>6611</v>
      </c>
      <c r="I42570" t="s">
        <v>6612</v>
      </c>
      <c r="J42570" t="s">
        <v>6611</v>
      </c>
      <c r="K42570">
        <v>0</v>
      </c>
      <c r="L42570">
        <v>0</v>
      </c>
      <c r="M42570">
        <v>91.49</v>
      </c>
      <c r="N42570" t="s">
        <v>184</v>
      </c>
      <c r="O42570">
        <v>1</v>
      </c>
      <c r="P42570" t="s">
        <v>34210</v>
      </c>
      <c r="Q42570">
        <v>91.49</v>
      </c>
      <c r="R42570">
        <v>7.55</v>
      </c>
      <c r="S42570">
        <v>99.04</v>
      </c>
      <c r="T42570" t="s">
        <v>3442</v>
      </c>
    </row>
    <row r="42571" spans="1:20" x14ac:dyDescent="0.35">
      <c r="A42571" t="s">
        <v>10017</v>
      </c>
      <c r="B42571" t="s">
        <v>427</v>
      </c>
      <c r="C42571" s="11">
        <v>45726.466585648152</v>
      </c>
      <c r="D42571" t="s">
        <v>35712</v>
      </c>
      <c r="E42571" t="s">
        <v>6655</v>
      </c>
      <c r="F42571" t="s">
        <v>68</v>
      </c>
      <c r="G42571" t="s">
        <v>68</v>
      </c>
      <c r="H42571" t="s">
        <v>6611</v>
      </c>
      <c r="I42571" t="s">
        <v>6612</v>
      </c>
      <c r="J42571" t="s">
        <v>6611</v>
      </c>
      <c r="K42571">
        <v>0</v>
      </c>
      <c r="L42571">
        <v>0</v>
      </c>
      <c r="M42571">
        <v>84.87</v>
      </c>
      <c r="N42571" t="s">
        <v>184</v>
      </c>
      <c r="O42571">
        <v>1</v>
      </c>
      <c r="P42571" t="s">
        <v>35918</v>
      </c>
      <c r="Q42571">
        <v>84.87</v>
      </c>
      <c r="R42571">
        <v>7</v>
      </c>
      <c r="S42571">
        <v>91.87</v>
      </c>
      <c r="T42571" t="s">
        <v>3442</v>
      </c>
    </row>
    <row r="42572" spans="1:20" x14ac:dyDescent="0.35">
      <c r="A42572" t="s">
        <v>624</v>
      </c>
      <c r="B42572" t="s">
        <v>427</v>
      </c>
      <c r="C42572" s="11">
        <v>45726.466585648152</v>
      </c>
      <c r="D42572" t="s">
        <v>37560</v>
      </c>
      <c r="E42572" t="s">
        <v>6655</v>
      </c>
      <c r="F42572" t="s">
        <v>68</v>
      </c>
      <c r="G42572" t="s">
        <v>68</v>
      </c>
      <c r="H42572" t="s">
        <v>6611</v>
      </c>
      <c r="I42572" t="s">
        <v>6612</v>
      </c>
      <c r="J42572" t="s">
        <v>6611</v>
      </c>
      <c r="K42572">
        <v>0</v>
      </c>
      <c r="L42572">
        <v>0</v>
      </c>
      <c r="M42572">
        <v>77.25</v>
      </c>
      <c r="N42572" t="s">
        <v>184</v>
      </c>
      <c r="O42572">
        <v>1</v>
      </c>
      <c r="P42572" t="s">
        <v>37561</v>
      </c>
      <c r="Q42572">
        <v>77.25</v>
      </c>
      <c r="R42572">
        <v>6.37</v>
      </c>
      <c r="S42572">
        <v>83.62</v>
      </c>
      <c r="T42572" t="s">
        <v>3442</v>
      </c>
    </row>
    <row r="42573" spans="1:20" x14ac:dyDescent="0.35">
      <c r="A42573" t="s">
        <v>2247</v>
      </c>
      <c r="B42573" t="s">
        <v>427</v>
      </c>
      <c r="C42573" s="11">
        <v>45726.466585648152</v>
      </c>
      <c r="D42573" t="s">
        <v>38456</v>
      </c>
      <c r="E42573" t="s">
        <v>6655</v>
      </c>
      <c r="F42573" t="s">
        <v>68</v>
      </c>
      <c r="G42573" t="s">
        <v>68</v>
      </c>
      <c r="H42573" t="s">
        <v>6611</v>
      </c>
      <c r="I42573" t="s">
        <v>6612</v>
      </c>
      <c r="J42573" t="s">
        <v>6611</v>
      </c>
      <c r="K42573">
        <v>0</v>
      </c>
      <c r="L42573">
        <v>0</v>
      </c>
      <c r="M42573">
        <v>59.71</v>
      </c>
      <c r="N42573" t="s">
        <v>184</v>
      </c>
      <c r="O42573">
        <v>1</v>
      </c>
      <c r="P42573" t="s">
        <v>38515</v>
      </c>
      <c r="Q42573">
        <v>59.71</v>
      </c>
      <c r="R42573">
        <v>4.93</v>
      </c>
      <c r="S42573">
        <v>64.64</v>
      </c>
      <c r="T42573" t="s">
        <v>3442</v>
      </c>
    </row>
    <row r="42574" spans="1:20" x14ac:dyDescent="0.35">
      <c r="A42574" t="s">
        <v>2790</v>
      </c>
      <c r="B42574" t="s">
        <v>427</v>
      </c>
      <c r="C42574" s="11">
        <v>45726.466585648152</v>
      </c>
      <c r="D42574" t="s">
        <v>38569</v>
      </c>
      <c r="E42574" t="s">
        <v>6655</v>
      </c>
      <c r="F42574" t="s">
        <v>68</v>
      </c>
      <c r="G42574" t="s">
        <v>68</v>
      </c>
      <c r="H42574" t="s">
        <v>6611</v>
      </c>
      <c r="I42574" t="s">
        <v>6612</v>
      </c>
      <c r="J42574" t="s">
        <v>6611</v>
      </c>
      <c r="K42574">
        <v>0</v>
      </c>
      <c r="L42574">
        <v>0</v>
      </c>
      <c r="M42574">
        <v>82</v>
      </c>
      <c r="N42574" t="s">
        <v>184</v>
      </c>
      <c r="O42574">
        <v>1</v>
      </c>
      <c r="P42574" t="s">
        <v>38570</v>
      </c>
      <c r="Q42574">
        <v>86</v>
      </c>
      <c r="R42574">
        <v>6.77</v>
      </c>
      <c r="S42574">
        <v>92.77</v>
      </c>
      <c r="T42574" t="s">
        <v>3442</v>
      </c>
    </row>
    <row r="42575" spans="1:20" x14ac:dyDescent="0.35">
      <c r="A42575" t="s">
        <v>43838</v>
      </c>
      <c r="B42575" t="s">
        <v>427</v>
      </c>
      <c r="C42575" s="11">
        <v>45726.466585648152</v>
      </c>
      <c r="D42575" t="s">
        <v>43839</v>
      </c>
      <c r="E42575" t="s">
        <v>6655</v>
      </c>
      <c r="F42575" t="s">
        <v>68</v>
      </c>
      <c r="G42575" t="s">
        <v>68</v>
      </c>
      <c r="H42575" t="s">
        <v>6611</v>
      </c>
      <c r="I42575" t="s">
        <v>6612</v>
      </c>
      <c r="J42575" t="s">
        <v>6611</v>
      </c>
      <c r="K42575">
        <v>0</v>
      </c>
      <c r="L42575">
        <v>0</v>
      </c>
      <c r="M42575">
        <v>97.19</v>
      </c>
      <c r="N42575" t="s">
        <v>184</v>
      </c>
      <c r="O42575">
        <v>1</v>
      </c>
      <c r="P42575" t="s">
        <v>43840</v>
      </c>
      <c r="Q42575">
        <v>97.19</v>
      </c>
      <c r="R42575">
        <v>8.02</v>
      </c>
      <c r="S42575">
        <v>105.21</v>
      </c>
      <c r="T42575" t="s">
        <v>3442</v>
      </c>
    </row>
    <row r="42576" spans="1:20" x14ac:dyDescent="0.35">
      <c r="A42576" t="s">
        <v>9810</v>
      </c>
      <c r="B42576" t="s">
        <v>427</v>
      </c>
      <c r="C42576" s="11">
        <v>45726.466585648152</v>
      </c>
      <c r="D42576" t="s">
        <v>43841</v>
      </c>
      <c r="E42576" t="s">
        <v>6655</v>
      </c>
      <c r="F42576" t="s">
        <v>68</v>
      </c>
      <c r="G42576" t="s">
        <v>68</v>
      </c>
      <c r="H42576" t="s">
        <v>6611</v>
      </c>
      <c r="I42576" t="s">
        <v>6612</v>
      </c>
      <c r="J42576" t="s">
        <v>6611</v>
      </c>
      <c r="K425